     <c r="B230312">
        <v>1.0900000000000001</v>
      </c>
      <c r="C230312">
        <v>8.26</v>
      </c>
    </row>
    <row r="230313" spans="1:3" x14ac:dyDescent="0.25">
      <c r="A230313" s="1">
        <v>20060410080000</v>
      </c>
      <c r="B230313">
        <v>1.07</v>
      </c>
      <c r="C230313">
        <v>8.26</v>
      </c>
    </row>
    <row r="230314" spans="1:3" x14ac:dyDescent="0.25">
      <c r="A230314" s="1">
        <v>20060410090000</v>
      </c>
      <c r="B230314">
        <v>1.05</v>
      </c>
      <c r="C230314">
        <v>8.26</v>
      </c>
    </row>
    <row r="230315" spans="1:3" x14ac:dyDescent="0.25">
      <c r="A230315" s="1">
        <v>20060410100000</v>
      </c>
      <c r="B230315">
        <v>1.02</v>
      </c>
      <c r="C230315">
        <v>8.26</v>
      </c>
    </row>
    <row r="230316" spans="1:3" x14ac:dyDescent="0.25">
      <c r="A230316" s="1">
        <v>20060410110000</v>
      </c>
      <c r="B230316">
        <v>0.98</v>
      </c>
      <c r="C230316">
        <v>8.26</v>
      </c>
    </row>
    <row r="230317" spans="1:3" x14ac:dyDescent="0.25">
      <c r="A230317" s="1">
        <v>20060410120000</v>
      </c>
      <c r="B230317">
        <v>0.95</v>
      </c>
      <c r="C230317">
        <v>8.26</v>
      </c>
    </row>
    <row r="230318" spans="1:3" x14ac:dyDescent="0.25">
      <c r="A230318" s="1">
        <v>20060410130000</v>
      </c>
      <c r="B230318">
        <v>0.92</v>
      </c>
      <c r="C230318">
        <v>8.26</v>
      </c>
    </row>
    <row r="230319" spans="1:3" x14ac:dyDescent="0.25">
      <c r="A230319" s="1">
        <v>20060410140000</v>
      </c>
      <c r="B230319">
        <v>0.9</v>
      </c>
      <c r="C230319">
        <v>8.26</v>
      </c>
    </row>
    <row r="230320" spans="1:3" x14ac:dyDescent="0.25">
      <c r="A230320" s="1">
        <v>20060410150000</v>
      </c>
      <c r="B230320">
        <v>0.88</v>
      </c>
      <c r="C230320">
        <v>9.09</v>
      </c>
    </row>
    <row r="230321" spans="1:3" x14ac:dyDescent="0.25">
      <c r="A230321" s="1">
        <v>20060410160000</v>
      </c>
      <c r="B230321">
        <v>0.87</v>
      </c>
      <c r="C230321">
        <v>9.09</v>
      </c>
    </row>
    <row r="230322" spans="1:3" x14ac:dyDescent="0.25">
      <c r="A230322" s="1">
        <v>20060410170000</v>
      </c>
      <c r="B230322">
        <v>0.87</v>
      </c>
      <c r="C230322">
        <v>9.09</v>
      </c>
    </row>
    <row r="230323" spans="1:3" x14ac:dyDescent="0.25">
      <c r="A230323" s="1">
        <v>20060410180000</v>
      </c>
      <c r="B230323">
        <v>0.86</v>
      </c>
      <c r="C230323">
        <v>9.09</v>
      </c>
    </row>
    <row r="230324" spans="1:3" x14ac:dyDescent="0.25">
      <c r="A230324" s="1">
        <v>20060410190000</v>
      </c>
      <c r="B230324">
        <v>0.86</v>
      </c>
      <c r="C230324">
        <v>10.01</v>
      </c>
    </row>
    <row r="230325" spans="1:3" x14ac:dyDescent="0.25">
      <c r="A230325" s="1">
        <v>20060410200000</v>
      </c>
      <c r="B230325">
        <v>0.85</v>
      </c>
      <c r="C230325">
        <v>10.01</v>
      </c>
    </row>
    <row r="230326" spans="1:3" x14ac:dyDescent="0.25">
      <c r="A230326" s="1">
        <v>20060410210000</v>
      </c>
      <c r="B230326">
        <v>0.85</v>
      </c>
      <c r="C230326">
        <v>10.01</v>
      </c>
    </row>
    <row r="230327" spans="1:3" x14ac:dyDescent="0.25">
      <c r="A230327" s="1">
        <v>20060410220000</v>
      </c>
      <c r="B230327">
        <v>0.83</v>
      </c>
      <c r="C230327">
        <v>10.01</v>
      </c>
    </row>
    <row r="230328" spans="1:3" x14ac:dyDescent="0.25">
      <c r="A230328" s="1">
        <v>20060410230000</v>
      </c>
      <c r="B230328">
        <v>0.82</v>
      </c>
      <c r="C230328">
        <v>10.01</v>
      </c>
    </row>
    <row r="230329" spans="1:3" x14ac:dyDescent="0.25">
      <c r="A230329" s="1">
        <v>20060411000000</v>
      </c>
      <c r="B230329">
        <v>0.81</v>
      </c>
      <c r="C230329">
        <v>10.01</v>
      </c>
    </row>
    <row r="230330" spans="1:3" x14ac:dyDescent="0.25">
      <c r="A230330" s="1">
        <v>20060411010000</v>
      </c>
      <c r="B230330">
        <v>0.79</v>
      </c>
      <c r="C230330">
        <v>10.01</v>
      </c>
    </row>
    <row r="230331" spans="1:3" x14ac:dyDescent="0.25">
      <c r="A230331" s="1">
        <v>20060411020000</v>
      </c>
      <c r="B230331">
        <v>0.78</v>
      </c>
      <c r="C230331">
        <v>10.01</v>
      </c>
    </row>
    <row r="230332" spans="1:3" x14ac:dyDescent="0.25">
      <c r="A230332" s="1">
        <v>20060411030000</v>
      </c>
      <c r="B230332">
        <v>0.76</v>
      </c>
      <c r="C230332">
        <v>10.01</v>
      </c>
    </row>
    <row r="230333" spans="1:3" x14ac:dyDescent="0.25">
      <c r="A230333" s="1">
        <v>20060411040000</v>
      </c>
      <c r="B230333">
        <v>0.75</v>
      </c>
      <c r="C230333">
        <v>10.01</v>
      </c>
    </row>
    <row r="230334" spans="1:3" x14ac:dyDescent="0.25">
      <c r="A230334" s="1">
        <v>20060411050000</v>
      </c>
      <c r="B230334">
        <v>0.74</v>
      </c>
      <c r="C230334">
        <v>9.09</v>
      </c>
    </row>
    <row r="230335" spans="1:3" x14ac:dyDescent="0.25">
      <c r="A230335" s="1">
        <v>20060411060000</v>
      </c>
      <c r="B230335">
        <v>0.73</v>
      </c>
      <c r="C230335">
        <v>9.09</v>
      </c>
    </row>
    <row r="230336" spans="1:3" x14ac:dyDescent="0.25">
      <c r="A230336" s="1">
        <v>20060411070000</v>
      </c>
      <c r="B230336">
        <v>0.72</v>
      </c>
      <c r="C230336">
        <v>9.09</v>
      </c>
    </row>
    <row r="230337" spans="1:3" x14ac:dyDescent="0.25">
      <c r="A230337" s="1">
        <v>20060411080000</v>
      </c>
      <c r="B230337">
        <v>0.71</v>
      </c>
      <c r="C230337">
        <v>9.09</v>
      </c>
    </row>
    <row r="230338" spans="1:3" x14ac:dyDescent="0.25">
      <c r="A230338" s="1">
        <v>20060411090000</v>
      </c>
      <c r="B230338">
        <v>0.7</v>
      </c>
      <c r="C230338">
        <v>9.09</v>
      </c>
    </row>
    <row r="230339" spans="1:3" x14ac:dyDescent="0.25">
      <c r="A230339" s="1">
        <v>20060411100000</v>
      </c>
      <c r="B230339">
        <v>0.69</v>
      </c>
      <c r="C230339">
        <v>8.26</v>
      </c>
    </row>
    <row r="230340" spans="1:3" x14ac:dyDescent="0.25">
      <c r="A230340" s="1">
        <v>20060411110000</v>
      </c>
      <c r="B230340">
        <v>0.68</v>
      </c>
      <c r="C230340">
        <v>8.26</v>
      </c>
    </row>
    <row r="230341" spans="1:3" x14ac:dyDescent="0.25">
      <c r="A230341" s="1">
        <v>20060411120000</v>
      </c>
      <c r="B230341">
        <v>0.67</v>
      </c>
      <c r="C230341">
        <v>8.26</v>
      </c>
    </row>
    <row r="230342" spans="1:3" x14ac:dyDescent="0.25">
      <c r="A230342" s="1">
        <v>20060411130000</v>
      </c>
      <c r="B230342">
        <v>0.66</v>
      </c>
      <c r="C230342">
        <v>8.26</v>
      </c>
    </row>
    <row r="230343" spans="1:3" x14ac:dyDescent="0.25">
      <c r="A230343" s="1">
        <v>20060411140000</v>
      </c>
      <c r="B230343">
        <v>0.66</v>
      </c>
      <c r="C230343">
        <v>8.26</v>
      </c>
    </row>
    <row r="230344" spans="1:3" x14ac:dyDescent="0.25">
      <c r="A230344" s="1">
        <v>20060411150000</v>
      </c>
      <c r="B230344">
        <v>0.65</v>
      </c>
      <c r="C230344">
        <v>8.26</v>
      </c>
    </row>
    <row r="230345" spans="1:3" x14ac:dyDescent="0.25">
      <c r="A230345" s="1">
        <v>20060411160000</v>
      </c>
      <c r="B230345">
        <v>0.64</v>
      </c>
      <c r="C230345">
        <v>8.26</v>
      </c>
    </row>
    <row r="230346" spans="1:3" x14ac:dyDescent="0.25">
      <c r="A230346" s="1">
        <v>20060411170000</v>
      </c>
      <c r="B230346">
        <v>0.63</v>
      </c>
      <c r="C230346">
        <v>7.52</v>
      </c>
    </row>
    <row r="230347" spans="1:3" x14ac:dyDescent="0.25">
      <c r="A230347" s="1">
        <v>20060411180000</v>
      </c>
      <c r="B230347">
        <v>0.63</v>
      </c>
      <c r="C230347">
        <v>7.52</v>
      </c>
    </row>
    <row r="230348" spans="1:3" x14ac:dyDescent="0.25">
      <c r="A230348" s="1">
        <v>20060411190000</v>
      </c>
      <c r="B230348">
        <v>0.62</v>
      </c>
      <c r="C230348">
        <v>7.52</v>
      </c>
    </row>
    <row r="230349" spans="1:3" x14ac:dyDescent="0.25">
      <c r="A230349" s="1">
        <v>20060411200000</v>
      </c>
      <c r="B230349">
        <v>0.61</v>
      </c>
      <c r="C230349">
        <v>7.52</v>
      </c>
    </row>
    <row r="230350" spans="1:3" x14ac:dyDescent="0.25">
      <c r="A230350" s="1">
        <v>20060411210000</v>
      </c>
      <c r="B230350">
        <v>0.6</v>
      </c>
      <c r="C230350">
        <v>7.52</v>
      </c>
    </row>
    <row r="230351" spans="1:3" x14ac:dyDescent="0.25">
      <c r="A230351" s="1">
        <v>20060411220000</v>
      </c>
      <c r="B230351">
        <v>0.59</v>
      </c>
      <c r="C230351">
        <v>7.52</v>
      </c>
    </row>
    <row r="230352" spans="1:3" x14ac:dyDescent="0.25">
      <c r="A230352" s="1">
        <v>20060411230000</v>
      </c>
      <c r="B230352">
        <v>0.59</v>
      </c>
      <c r="C230352">
        <v>7.52</v>
      </c>
    </row>
    <row r="230353" spans="1:3" x14ac:dyDescent="0.25">
      <c r="A230353" s="1">
        <v>20060412000000</v>
      </c>
      <c r="B230353">
        <v>0.57999999999999996</v>
      </c>
      <c r="C230353">
        <v>7.52</v>
      </c>
    </row>
    <row r="230354" spans="1:3" x14ac:dyDescent="0.25">
      <c r="A230354" s="1">
        <v>20060412010000</v>
      </c>
      <c r="B230354">
        <v>0.56999999999999995</v>
      </c>
      <c r="C230354">
        <v>7.52</v>
      </c>
    </row>
    <row r="230355" spans="1:3" x14ac:dyDescent="0.25">
      <c r="A230355" s="1">
        <v>20060412020000</v>
      </c>
      <c r="B230355">
        <v>0.56000000000000005</v>
      </c>
      <c r="C230355">
        <v>7.52</v>
      </c>
    </row>
    <row r="230356" spans="1:3" x14ac:dyDescent="0.25">
      <c r="A230356" s="1">
        <v>20060412030000</v>
      </c>
      <c r="B230356">
        <v>0.55000000000000004</v>
      </c>
      <c r="C230356">
        <v>7.52</v>
      </c>
    </row>
    <row r="230357" spans="1:3" x14ac:dyDescent="0.25">
      <c r="A230357" s="1">
        <v>20060412040000</v>
      </c>
      <c r="B230357">
        <v>0.55000000000000004</v>
      </c>
      <c r="C230357">
        <v>7.52</v>
      </c>
    </row>
    <row r="230358" spans="1:3" x14ac:dyDescent="0.25">
      <c r="A230358" s="1">
        <v>20060412050000</v>
      </c>
      <c r="B230358">
        <v>0.54</v>
      </c>
      <c r="C230358">
        <v>6.85</v>
      </c>
    </row>
    <row r="230359" spans="1:3" x14ac:dyDescent="0.25">
      <c r="A230359" s="1">
        <v>20060412060000</v>
      </c>
      <c r="B230359">
        <v>0.53</v>
      </c>
      <c r="C230359">
        <v>6.85</v>
      </c>
    </row>
    <row r="230360" spans="1:3" x14ac:dyDescent="0.25">
      <c r="A230360" s="1">
        <v>20060412070000</v>
      </c>
      <c r="B230360">
        <v>0.52</v>
      </c>
      <c r="C230360">
        <v>6.85</v>
      </c>
    </row>
    <row r="230361" spans="1:3" x14ac:dyDescent="0.25">
      <c r="A230361" s="1">
        <v>20060412080000</v>
      </c>
      <c r="B230361">
        <v>0.52</v>
      </c>
      <c r="C230361">
        <v>6.85</v>
      </c>
    </row>
    <row r="230362" spans="1:3" x14ac:dyDescent="0.25">
      <c r="A230362" s="1">
        <v>20060412090000</v>
      </c>
      <c r="B230362">
        <v>0.51</v>
      </c>
      <c r="C230362">
        <v>6.85</v>
      </c>
    </row>
    <row r="230363" spans="1:3" x14ac:dyDescent="0.25">
      <c r="A230363" s="1">
        <v>20060412100000</v>
      </c>
      <c r="B230363">
        <v>0.5</v>
      </c>
      <c r="C230363">
        <v>6.85</v>
      </c>
    </row>
    <row r="230364" spans="1:3" x14ac:dyDescent="0.25">
      <c r="A230364" s="1">
        <v>20060412110000</v>
      </c>
      <c r="B230364">
        <v>0.49</v>
      </c>
      <c r="C230364">
        <v>6.85</v>
      </c>
    </row>
    <row r="230365" spans="1:3" x14ac:dyDescent="0.25">
      <c r="A230365" s="1">
        <v>20060412120000</v>
      </c>
      <c r="B230365">
        <v>0.49</v>
      </c>
      <c r="C230365">
        <v>6.85</v>
      </c>
    </row>
    <row r="230366" spans="1:3" x14ac:dyDescent="0.25">
      <c r="A230366" s="1">
        <v>20060412130000</v>
      </c>
      <c r="B230366">
        <v>0.48</v>
      </c>
      <c r="C230366">
        <v>6.85</v>
      </c>
    </row>
    <row r="230367" spans="1:3" x14ac:dyDescent="0.25">
      <c r="A230367" s="1">
        <v>20060412140000</v>
      </c>
      <c r="B230367">
        <v>0.47</v>
      </c>
      <c r="C230367">
        <v>6.85</v>
      </c>
    </row>
    <row r="230368" spans="1:3" x14ac:dyDescent="0.25">
      <c r="A230368" s="1">
        <v>20060412150000</v>
      </c>
      <c r="B230368">
        <v>0.46</v>
      </c>
      <c r="C230368">
        <v>6.85</v>
      </c>
    </row>
    <row r="230369" spans="1:3" x14ac:dyDescent="0.25">
      <c r="A230369" s="1">
        <v>20060412160000</v>
      </c>
      <c r="B230369">
        <v>0.46</v>
      </c>
      <c r="C230369">
        <v>6.85</v>
      </c>
    </row>
    <row r="230370" spans="1:3" x14ac:dyDescent="0.25">
      <c r="A230370" s="1">
        <v>20060412170000</v>
      </c>
      <c r="B230370">
        <v>0.45</v>
      </c>
      <c r="C230370">
        <v>6.85</v>
      </c>
    </row>
    <row r="230371" spans="1:3" x14ac:dyDescent="0.25">
      <c r="A230371" s="1">
        <v>20060412180000</v>
      </c>
      <c r="B230371">
        <v>0.44</v>
      </c>
      <c r="C230371">
        <v>6.85</v>
      </c>
    </row>
    <row r="230372" spans="1:3" x14ac:dyDescent="0.25">
      <c r="A230372" s="1">
        <v>20060412190000</v>
      </c>
      <c r="B230372">
        <v>0.44</v>
      </c>
      <c r="C230372">
        <v>6.85</v>
      </c>
    </row>
    <row r="230373" spans="1:3" x14ac:dyDescent="0.25">
      <c r="A230373" s="1">
        <v>20060412200000</v>
      </c>
      <c r="B230373">
        <v>0.55000000000000004</v>
      </c>
      <c r="C230373">
        <v>6.85</v>
      </c>
    </row>
    <row r="230374" spans="1:3" x14ac:dyDescent="0.25">
      <c r="A230374" s="1">
        <v>20060412210000</v>
      </c>
      <c r="B230374">
        <v>0.59</v>
      </c>
      <c r="C230374">
        <v>6.85</v>
      </c>
    </row>
    <row r="230375" spans="1:3" x14ac:dyDescent="0.25">
      <c r="A230375" s="1">
        <v>20060412220000</v>
      </c>
      <c r="B230375">
        <v>0.61</v>
      </c>
      <c r="C230375">
        <v>6.85</v>
      </c>
    </row>
    <row r="230376" spans="1:3" x14ac:dyDescent="0.25">
      <c r="A230376" s="1">
        <v>20060412230000</v>
      </c>
      <c r="B230376">
        <v>0.64</v>
      </c>
      <c r="C230376">
        <v>3.51</v>
      </c>
    </row>
    <row r="230377" spans="1:3" x14ac:dyDescent="0.25">
      <c r="A230377" s="1">
        <v>20060413000000</v>
      </c>
      <c r="B230377">
        <v>0.69</v>
      </c>
      <c r="C230377">
        <v>3.51</v>
      </c>
    </row>
    <row r="230378" spans="1:3" x14ac:dyDescent="0.25">
      <c r="A230378" s="1">
        <v>20060413010000</v>
      </c>
      <c r="B230378">
        <v>0.73</v>
      </c>
      <c r="C230378">
        <v>3.86</v>
      </c>
    </row>
    <row r="230379" spans="1:3" x14ac:dyDescent="0.25">
      <c r="A230379" s="1">
        <v>20060413020000</v>
      </c>
      <c r="B230379">
        <v>0.77</v>
      </c>
      <c r="C230379">
        <v>3.86</v>
      </c>
    </row>
    <row r="230380" spans="1:3" x14ac:dyDescent="0.25">
      <c r="A230380" s="1">
        <v>20060413030000</v>
      </c>
      <c r="B230380">
        <v>0.82</v>
      </c>
      <c r="C230380">
        <v>4.26</v>
      </c>
    </row>
    <row r="230381" spans="1:3" x14ac:dyDescent="0.25">
      <c r="A230381" s="1">
        <v>20060413040000</v>
      </c>
      <c r="B230381">
        <v>0.87</v>
      </c>
      <c r="C230381">
        <v>4.26</v>
      </c>
    </row>
    <row r="230382" spans="1:3" x14ac:dyDescent="0.25">
      <c r="A230382" s="1">
        <v>20060413050000</v>
      </c>
      <c r="B230382">
        <v>0.92</v>
      </c>
      <c r="C230382">
        <v>4.26</v>
      </c>
    </row>
    <row r="230383" spans="1:3" x14ac:dyDescent="0.25">
      <c r="A230383" s="1">
        <v>20060413060000</v>
      </c>
      <c r="B230383">
        <v>0.96</v>
      </c>
      <c r="C230383">
        <v>4.67</v>
      </c>
    </row>
    <row r="230384" spans="1:3" x14ac:dyDescent="0.25">
      <c r="A230384" s="1">
        <v>20060413070000</v>
      </c>
      <c r="B230384">
        <v>1</v>
      </c>
      <c r="C230384">
        <v>4.67</v>
      </c>
    </row>
    <row r="230385" spans="1:3" x14ac:dyDescent="0.25">
      <c r="A230385" s="1">
        <v>20060413080000</v>
      </c>
      <c r="B230385">
        <v>1.04</v>
      </c>
      <c r="C230385">
        <v>4.67</v>
      </c>
    </row>
    <row r="230386" spans="1:3" x14ac:dyDescent="0.25">
      <c r="A230386" s="1">
        <v>20060413090000</v>
      </c>
      <c r="B230386">
        <v>1.08</v>
      </c>
      <c r="C230386">
        <v>4.67</v>
      </c>
    </row>
    <row r="230387" spans="1:3" x14ac:dyDescent="0.25">
      <c r="A230387" s="1">
        <v>20060413100000</v>
      </c>
      <c r="B230387">
        <v>1.1200000000000001</v>
      </c>
      <c r="C230387">
        <v>4.67</v>
      </c>
    </row>
    <row r="230388" spans="1:3" x14ac:dyDescent="0.25">
      <c r="A230388" s="1">
        <v>20060413110000</v>
      </c>
      <c r="B230388">
        <v>1.1599999999999999</v>
      </c>
      <c r="C230388">
        <v>5.13</v>
      </c>
    </row>
    <row r="230389" spans="1:3" x14ac:dyDescent="0.25">
      <c r="A230389" s="1">
        <v>20060413120000</v>
      </c>
      <c r="B230389">
        <v>1.21</v>
      </c>
      <c r="C230389">
        <v>5.13</v>
      </c>
    </row>
    <row r="230390" spans="1:3" x14ac:dyDescent="0.25">
      <c r="A230390" s="1">
        <v>20060413130000</v>
      </c>
      <c r="B230390">
        <v>1.26</v>
      </c>
      <c r="C230390">
        <v>5.13</v>
      </c>
    </row>
    <row r="230391" spans="1:3" x14ac:dyDescent="0.25">
      <c r="A230391" s="1">
        <v>20060413140000</v>
      </c>
      <c r="B230391">
        <v>1.29</v>
      </c>
      <c r="C230391">
        <v>5.13</v>
      </c>
    </row>
    <row r="230392" spans="1:3" x14ac:dyDescent="0.25">
      <c r="A230392" s="1">
        <v>20060413150000</v>
      </c>
      <c r="B230392">
        <v>1.29</v>
      </c>
      <c r="C230392">
        <v>5.13</v>
      </c>
    </row>
    <row r="230393" spans="1:3" x14ac:dyDescent="0.25">
      <c r="A230393" s="1">
        <v>20060413160000</v>
      </c>
      <c r="B230393">
        <v>1.27</v>
      </c>
      <c r="C230393">
        <v>5.13</v>
      </c>
    </row>
    <row r="230394" spans="1:3" x14ac:dyDescent="0.25">
      <c r="A230394" s="1">
        <v>20060413170000</v>
      </c>
      <c r="B230394">
        <v>1.25</v>
      </c>
      <c r="C230394">
        <v>5.65</v>
      </c>
    </row>
    <row r="230395" spans="1:3" x14ac:dyDescent="0.25">
      <c r="A230395" s="1">
        <v>20060413180000</v>
      </c>
      <c r="B230395">
        <v>1.21</v>
      </c>
      <c r="C230395">
        <v>5.65</v>
      </c>
    </row>
    <row r="230396" spans="1:3" x14ac:dyDescent="0.25">
      <c r="A230396" s="1">
        <v>20060413190000</v>
      </c>
      <c r="B230396">
        <v>1.18</v>
      </c>
      <c r="C230396">
        <v>5.65</v>
      </c>
    </row>
    <row r="230397" spans="1:3" x14ac:dyDescent="0.25">
      <c r="A230397" s="1">
        <v>20060413200000</v>
      </c>
      <c r="B230397">
        <v>1.1399999999999999</v>
      </c>
      <c r="C230397">
        <v>5.65</v>
      </c>
    </row>
    <row r="230398" spans="1:3" x14ac:dyDescent="0.25">
      <c r="A230398" s="1">
        <v>20060413210000</v>
      </c>
      <c r="B230398">
        <v>1.1100000000000001</v>
      </c>
      <c r="C230398">
        <v>5.65</v>
      </c>
    </row>
    <row r="230399" spans="1:3" x14ac:dyDescent="0.25">
      <c r="A230399" s="1">
        <v>20060413220000</v>
      </c>
      <c r="B230399">
        <v>1.08</v>
      </c>
      <c r="C230399">
        <v>5.65</v>
      </c>
    </row>
    <row r="230400" spans="1:3" x14ac:dyDescent="0.25">
      <c r="A230400" s="1">
        <v>20060413230000</v>
      </c>
      <c r="B230400">
        <v>1.05</v>
      </c>
      <c r="C230400">
        <v>5.65</v>
      </c>
    </row>
    <row r="230401" spans="1:3" x14ac:dyDescent="0.25">
      <c r="A230401" s="1">
        <v>20060414000000</v>
      </c>
      <c r="B230401">
        <v>1.03</v>
      </c>
      <c r="C230401">
        <v>5.65</v>
      </c>
    </row>
    <row r="230402" spans="1:3" x14ac:dyDescent="0.25">
      <c r="A230402" s="1">
        <v>20060414010000</v>
      </c>
      <c r="B230402">
        <v>1</v>
      </c>
      <c r="C230402">
        <v>5.65</v>
      </c>
    </row>
    <row r="230403" spans="1:3" x14ac:dyDescent="0.25">
      <c r="A230403" s="1">
        <v>20060414020000</v>
      </c>
      <c r="B230403">
        <v>0.97</v>
      </c>
      <c r="C230403">
        <v>5.65</v>
      </c>
    </row>
    <row r="230404" spans="1:3" x14ac:dyDescent="0.25">
      <c r="A230404" s="1">
        <v>20060414030000</v>
      </c>
      <c r="B230404">
        <v>0.94</v>
      </c>
      <c r="C230404">
        <v>5.65</v>
      </c>
    </row>
    <row r="230405" spans="1:3" x14ac:dyDescent="0.25">
      <c r="A230405" s="1">
        <v>20060414040000</v>
      </c>
      <c r="B230405">
        <v>0.91</v>
      </c>
      <c r="C230405">
        <v>5.65</v>
      </c>
    </row>
    <row r="230406" spans="1:3" x14ac:dyDescent="0.25">
      <c r="A230406" s="1">
        <v>20060414050000</v>
      </c>
      <c r="B230406">
        <v>0.88</v>
      </c>
      <c r="C230406">
        <v>5.65</v>
      </c>
    </row>
    <row r="230407" spans="1:3" x14ac:dyDescent="0.25">
      <c r="A230407" s="1">
        <v>20060414060000</v>
      </c>
      <c r="B230407">
        <v>0.85</v>
      </c>
      <c r="C230407">
        <v>5.65</v>
      </c>
    </row>
    <row r="230408" spans="1:3" x14ac:dyDescent="0.25">
      <c r="A230408" s="1">
        <v>20060414070000</v>
      </c>
      <c r="B230408">
        <v>0.83</v>
      </c>
      <c r="C230408">
        <v>5.65</v>
      </c>
    </row>
    <row r="230409" spans="1:3" x14ac:dyDescent="0.25">
      <c r="A230409" s="1">
        <v>20060414080000</v>
      </c>
      <c r="B230409">
        <v>0.81</v>
      </c>
      <c r="C230409">
        <v>5.65</v>
      </c>
    </row>
    <row r="230410" spans="1:3" x14ac:dyDescent="0.25">
      <c r="A230410" s="1">
        <v>20060414090000</v>
      </c>
      <c r="B230410">
        <v>0.8</v>
      </c>
      <c r="C230410">
        <v>5.65</v>
      </c>
    </row>
    <row r="230411" spans="1:3" x14ac:dyDescent="0.25">
      <c r="A230411" s="1">
        <v>20060414100000</v>
      </c>
      <c r="B230411">
        <v>0.78</v>
      </c>
      <c r="C230411">
        <v>5.65</v>
      </c>
    </row>
    <row r="230412" spans="1:3" x14ac:dyDescent="0.25">
      <c r="A230412" s="1">
        <v>20060414110000</v>
      </c>
      <c r="B230412">
        <v>0.77</v>
      </c>
      <c r="C230412">
        <v>5.65</v>
      </c>
    </row>
    <row r="230413" spans="1:3" x14ac:dyDescent="0.25">
      <c r="A230413" s="1">
        <v>20060414120000</v>
      </c>
      <c r="B230413">
        <v>0.76</v>
      </c>
      <c r="C230413">
        <v>5.65</v>
      </c>
    </row>
    <row r="230414" spans="1:3" x14ac:dyDescent="0.25">
      <c r="A230414" s="1">
        <v>20060414130000</v>
      </c>
      <c r="B230414">
        <v>0.75</v>
      </c>
      <c r="C230414">
        <v>5.65</v>
      </c>
    </row>
    <row r="230415" spans="1:3" x14ac:dyDescent="0.25">
      <c r="A230415" s="1">
        <v>20060414140000</v>
      </c>
      <c r="B230415">
        <v>0.74</v>
      </c>
      <c r="C230415">
        <v>5.65</v>
      </c>
    </row>
    <row r="230416" spans="1:3" x14ac:dyDescent="0.25">
      <c r="A230416" s="1">
        <v>20060414150000</v>
      </c>
      <c r="B230416">
        <v>0.73</v>
      </c>
      <c r="C230416">
        <v>5.65</v>
      </c>
    </row>
    <row r="230417" spans="1:3" x14ac:dyDescent="0.25">
      <c r="A230417" s="1">
        <v>20060414160000</v>
      </c>
      <c r="B230417">
        <v>0.73</v>
      </c>
      <c r="C230417">
        <v>5.65</v>
      </c>
    </row>
    <row r="230418" spans="1:3" x14ac:dyDescent="0.25">
      <c r="A230418" s="1">
        <v>20060414170000</v>
      </c>
      <c r="B230418">
        <v>0.72</v>
      </c>
      <c r="C230418">
        <v>5.65</v>
      </c>
    </row>
    <row r="230419" spans="1:3" x14ac:dyDescent="0.25">
      <c r="A230419" s="1">
        <v>20060414180000</v>
      </c>
      <c r="B230419">
        <v>0.72</v>
      </c>
      <c r="C230419">
        <v>5.65</v>
      </c>
    </row>
    <row r="230420" spans="1:3" x14ac:dyDescent="0.25">
      <c r="A230420" s="1">
        <v>20060414190000</v>
      </c>
      <c r="B230420">
        <v>0.71</v>
      </c>
      <c r="C230420">
        <v>5.65</v>
      </c>
    </row>
    <row r="230421" spans="1:3" x14ac:dyDescent="0.25">
      <c r="A230421" s="1">
        <v>20060414200000</v>
      </c>
      <c r="B230421">
        <v>0.71</v>
      </c>
      <c r="C230421">
        <v>10.01</v>
      </c>
    </row>
    <row r="230422" spans="1:3" x14ac:dyDescent="0.25">
      <c r="A230422" s="1">
        <v>20060414210000</v>
      </c>
      <c r="B230422">
        <v>0.71</v>
      </c>
      <c r="C230422">
        <v>10.01</v>
      </c>
    </row>
    <row r="230423" spans="1:3" x14ac:dyDescent="0.25">
      <c r="A230423" s="1">
        <v>20060414220000</v>
      </c>
      <c r="B230423">
        <v>0.72</v>
      </c>
      <c r="C230423">
        <v>10.01</v>
      </c>
    </row>
    <row r="230424" spans="1:3" x14ac:dyDescent="0.25">
      <c r="A230424" s="1">
        <v>20060414230000</v>
      </c>
      <c r="B230424">
        <v>0.72</v>
      </c>
      <c r="C230424">
        <v>10.01</v>
      </c>
    </row>
    <row r="230425" spans="1:3" x14ac:dyDescent="0.25">
      <c r="A230425" s="1">
        <v>20060415000000</v>
      </c>
      <c r="B230425">
        <v>0.73</v>
      </c>
      <c r="C230425">
        <v>10.01</v>
      </c>
    </row>
    <row r="230426" spans="1:3" x14ac:dyDescent="0.25">
      <c r="A230426" s="1">
        <v>20060415010000</v>
      </c>
      <c r="B230426">
        <v>0.74</v>
      </c>
      <c r="C230426">
        <v>10.01</v>
      </c>
    </row>
    <row r="230427" spans="1:3" x14ac:dyDescent="0.25">
      <c r="A230427" s="1">
        <v>20060415020000</v>
      </c>
      <c r="B230427">
        <v>0.75</v>
      </c>
      <c r="C230427">
        <v>10.01</v>
      </c>
    </row>
    <row r="230428" spans="1:3" x14ac:dyDescent="0.25">
      <c r="A230428" s="1">
        <v>20060415030000</v>
      </c>
      <c r="B230428">
        <v>0.76</v>
      </c>
      <c r="C230428">
        <v>10.01</v>
      </c>
    </row>
    <row r="230429" spans="1:3" x14ac:dyDescent="0.25">
      <c r="A230429" s="1">
        <v>20060415040000</v>
      </c>
      <c r="B230429">
        <v>0.77</v>
      </c>
      <c r="C230429">
        <v>9.09</v>
      </c>
    </row>
    <row r="230430" spans="1:3" x14ac:dyDescent="0.25">
      <c r="A230430" s="1">
        <v>20060415050000</v>
      </c>
      <c r="B230430">
        <v>0.77</v>
      </c>
      <c r="C230430">
        <v>9.09</v>
      </c>
    </row>
    <row r="230431" spans="1:3" x14ac:dyDescent="0.25">
      <c r="A230431" s="1">
        <v>20060415060000</v>
      </c>
      <c r="B230431">
        <v>0.78</v>
      </c>
      <c r="C230431">
        <v>9.09</v>
      </c>
    </row>
    <row r="230432" spans="1:3" x14ac:dyDescent="0.25">
      <c r="A230432" s="1">
        <v>20060415070000</v>
      </c>
      <c r="B230432">
        <v>0.79</v>
      </c>
      <c r="C230432">
        <v>9.09</v>
      </c>
    </row>
    <row r="230433" spans="1:3" x14ac:dyDescent="0.25">
      <c r="A230433" s="1">
        <v>20060415080000</v>
      </c>
      <c r="B230433">
        <v>0.79</v>
      </c>
      <c r="C230433">
        <v>9.09</v>
      </c>
    </row>
    <row r="230434" spans="1:3" x14ac:dyDescent="0.25">
      <c r="A230434" s="1">
        <v>20060415090000</v>
      </c>
      <c r="B230434">
        <v>0.79</v>
      </c>
      <c r="C230434">
        <v>9.09</v>
      </c>
    </row>
    <row r="230435" spans="1:3" x14ac:dyDescent="0.25">
      <c r="A230435" s="1">
        <v>20060415100000</v>
      </c>
      <c r="B230435">
        <v>0.8</v>
      </c>
      <c r="C230435">
        <v>9.09</v>
      </c>
    </row>
    <row r="230436" spans="1:3" x14ac:dyDescent="0.25">
      <c r="A230436" s="1">
        <v>20060415110000</v>
      </c>
      <c r="B230436">
        <v>0.8</v>
      </c>
      <c r="C230436">
        <v>9.09</v>
      </c>
    </row>
    <row r="230437" spans="1:3" x14ac:dyDescent="0.25">
      <c r="A230437" s="1">
        <v>20060415120000</v>
      </c>
      <c r="B230437">
        <v>0.8</v>
      </c>
      <c r="C230437">
        <v>9.09</v>
      </c>
    </row>
    <row r="230438" spans="1:3" x14ac:dyDescent="0.25">
      <c r="A230438" s="1">
        <v>20060415130000</v>
      </c>
      <c r="B230438">
        <v>0.81</v>
      </c>
      <c r="C230438">
        <v>9.09</v>
      </c>
    </row>
    <row r="230439" spans="1:3" x14ac:dyDescent="0.25">
      <c r="A230439" s="1">
        <v>20060415140000</v>
      </c>
      <c r="B230439">
        <v>0.81</v>
      </c>
      <c r="C230439">
        <v>9.09</v>
      </c>
    </row>
    <row r="230440" spans="1:3" x14ac:dyDescent="0.25">
      <c r="A230440" s="1">
        <v>20060415150000</v>
      </c>
      <c r="B230440">
        <v>0.81</v>
      </c>
      <c r="C230440">
        <v>9.09</v>
      </c>
    </row>
    <row r="230441" spans="1:3" x14ac:dyDescent="0.25">
      <c r="A230441" s="1">
        <v>20060415160000</v>
      </c>
      <c r="B230441">
        <v>0.81</v>
      </c>
      <c r="C230441">
        <v>9.09</v>
      </c>
    </row>
    <row r="230442" spans="1:3" x14ac:dyDescent="0.25">
      <c r="A230442" s="1">
        <v>20060415170000</v>
      </c>
      <c r="B230442">
        <v>0.81</v>
      </c>
      <c r="C230442">
        <v>9.09</v>
      </c>
    </row>
    <row r="230443" spans="1:3" x14ac:dyDescent="0.25">
      <c r="A230443" s="1">
        <v>20060415180000</v>
      </c>
      <c r="B230443">
        <v>0.82</v>
      </c>
      <c r="C230443">
        <v>9.09</v>
      </c>
    </row>
    <row r="230444" spans="1:3" x14ac:dyDescent="0.25">
      <c r="A230444" s="1">
        <v>20060415190000</v>
      </c>
      <c r="B230444">
        <v>0.82</v>
      </c>
      <c r="C230444">
        <v>10.01</v>
      </c>
    </row>
    <row r="230445" spans="1:3" x14ac:dyDescent="0.25">
      <c r="A230445" s="1">
        <v>20060415200000</v>
      </c>
      <c r="B230445">
        <v>0.82</v>
      </c>
      <c r="C230445">
        <v>10.01</v>
      </c>
    </row>
    <row r="230446" spans="1:3" x14ac:dyDescent="0.25">
      <c r="A230446" s="1">
        <v>20060415210000</v>
      </c>
      <c r="B230446">
        <v>0.82</v>
      </c>
      <c r="C230446">
        <v>10.01</v>
      </c>
    </row>
    <row r="230447" spans="1:3" x14ac:dyDescent="0.25">
      <c r="A230447" s="1">
        <v>20060415220000</v>
      </c>
      <c r="B230447">
        <v>0.83</v>
      </c>
      <c r="C230447">
        <v>10.01</v>
      </c>
    </row>
    <row r="230448" spans="1:3" x14ac:dyDescent="0.25">
      <c r="A230448" s="1">
        <v>20060415230000</v>
      </c>
      <c r="B230448">
        <v>0.85</v>
      </c>
      <c r="C230448">
        <v>9.09</v>
      </c>
    </row>
    <row r="230449" spans="1:3" x14ac:dyDescent="0.25">
      <c r="A230449" s="1">
        <v>20060416000000</v>
      </c>
      <c r="B230449">
        <v>0.88</v>
      </c>
      <c r="C230449">
        <v>9.09</v>
      </c>
    </row>
    <row r="230450" spans="1:3" x14ac:dyDescent="0.25">
      <c r="A230450" s="1">
        <v>20060416010000</v>
      </c>
      <c r="B230450">
        <v>0.91</v>
      </c>
      <c r="C230450">
        <v>7.52</v>
      </c>
    </row>
    <row r="230451" spans="1:3" x14ac:dyDescent="0.25">
      <c r="A230451" s="1">
        <v>20060416020000</v>
      </c>
      <c r="B230451">
        <v>0.94</v>
      </c>
      <c r="C230451">
        <v>7.52</v>
      </c>
    </row>
    <row r="230452" spans="1:3" x14ac:dyDescent="0.25">
      <c r="A230452" s="1">
        <v>20060416030000</v>
      </c>
      <c r="B230452">
        <v>0.98</v>
      </c>
      <c r="C230452">
        <v>7.52</v>
      </c>
    </row>
    <row r="230453" spans="1:3" x14ac:dyDescent="0.25">
      <c r="A230453" s="1">
        <v>20060416040000</v>
      </c>
      <c r="B230453">
        <v>1</v>
      </c>
      <c r="C230453">
        <v>7.52</v>
      </c>
    </row>
    <row r="230454" spans="1:3" x14ac:dyDescent="0.25">
      <c r="A230454" s="1">
        <v>20060416050000</v>
      </c>
      <c r="B230454">
        <v>1.02</v>
      </c>
      <c r="C230454">
        <v>7.52</v>
      </c>
    </row>
    <row r="230455" spans="1:3" x14ac:dyDescent="0.25">
      <c r="A230455" s="1">
        <v>20060416060000</v>
      </c>
      <c r="B230455">
        <v>1.02</v>
      </c>
      <c r="C230455">
        <v>7.52</v>
      </c>
    </row>
    <row r="230456" spans="1:3" x14ac:dyDescent="0.25">
      <c r="A230456" s="1">
        <v>20060416070000</v>
      </c>
      <c r="B230456">
        <v>1.02</v>
      </c>
      <c r="C230456">
        <v>7.52</v>
      </c>
    </row>
    <row r="230457" spans="1:3" x14ac:dyDescent="0.25">
      <c r="A230457" s="1">
        <v>20060416080000</v>
      </c>
      <c r="B230457">
        <v>1.02</v>
      </c>
      <c r="C230457">
        <v>7.52</v>
      </c>
    </row>
    <row r="230458" spans="1:3" x14ac:dyDescent="0.25">
      <c r="A230458" s="1">
        <v>20060416090000</v>
      </c>
      <c r="B230458">
        <v>1.01</v>
      </c>
      <c r="C230458">
        <v>7.52</v>
      </c>
    </row>
    <row r="230459" spans="1:3" x14ac:dyDescent="0.25">
      <c r="A230459" s="1">
        <v>20060416100000</v>
      </c>
      <c r="B230459">
        <v>1.01</v>
      </c>
      <c r="C230459">
        <v>7.52</v>
      </c>
    </row>
    <row r="230460" spans="1:3" x14ac:dyDescent="0.25">
      <c r="A230460" s="1">
        <v>20060416110000</v>
      </c>
      <c r="B230460">
        <v>1</v>
      </c>
      <c r="C230460">
        <v>7.52</v>
      </c>
    </row>
    <row r="230461" spans="1:3" x14ac:dyDescent="0.25">
      <c r="A230461" s="1">
        <v>20060416120000</v>
      </c>
      <c r="B230461">
        <v>0.99</v>
      </c>
      <c r="C230461">
        <v>7.52</v>
      </c>
    </row>
    <row r="230462" spans="1:3" x14ac:dyDescent="0.25">
      <c r="A230462" s="1">
        <v>20060416130000</v>
      </c>
      <c r="B230462">
        <v>0.98</v>
      </c>
      <c r="C230462">
        <v>7.52</v>
      </c>
    </row>
    <row r="230463" spans="1:3" x14ac:dyDescent="0.25">
      <c r="A230463" s="1">
        <v>20060416140000</v>
      </c>
      <c r="B230463">
        <v>0.97</v>
      </c>
      <c r="C230463">
        <v>7.52</v>
      </c>
    </row>
    <row r="230464" spans="1:3" x14ac:dyDescent="0.25">
      <c r="A230464" s="1">
        <v>20060416150000</v>
      </c>
      <c r="B230464">
        <v>0.96</v>
      </c>
      <c r="C230464">
        <v>7.52</v>
      </c>
    </row>
    <row r="230465" spans="1:3" x14ac:dyDescent="0.25">
      <c r="A230465" s="1">
        <v>20060416160000</v>
      </c>
      <c r="B230465">
        <v>0.94</v>
      </c>
      <c r="C230465">
        <v>10.01</v>
      </c>
    </row>
    <row r="230466" spans="1:3" x14ac:dyDescent="0.25">
      <c r="A230466" s="1">
        <v>20060416170000</v>
      </c>
      <c r="B230466">
        <v>0.93</v>
      </c>
      <c r="C230466">
        <v>10.01</v>
      </c>
    </row>
    <row r="230467" spans="1:3" x14ac:dyDescent="0.25">
      <c r="A230467" s="1">
        <v>20060416180000</v>
      </c>
      <c r="B230467">
        <v>0.92</v>
      </c>
      <c r="C230467">
        <v>10.01</v>
      </c>
    </row>
    <row r="230468" spans="1:3" x14ac:dyDescent="0.25">
      <c r="A230468" s="1">
        <v>20060416190000</v>
      </c>
      <c r="B230468">
        <v>0.9</v>
      </c>
      <c r="C230468">
        <v>10.01</v>
      </c>
    </row>
    <row r="230469" spans="1:3" x14ac:dyDescent="0.25">
      <c r="A230469" s="1">
        <v>20060416200000</v>
      </c>
      <c r="B230469">
        <v>0.89</v>
      </c>
      <c r="C230469">
        <v>10.01</v>
      </c>
    </row>
    <row r="230470" spans="1:3" x14ac:dyDescent="0.25">
      <c r="A230470" s="1">
        <v>20060416210000</v>
      </c>
      <c r="B230470">
        <v>0.88</v>
      </c>
      <c r="C230470">
        <v>10.01</v>
      </c>
    </row>
    <row r="230471" spans="1:3" x14ac:dyDescent="0.25">
      <c r="A230471" s="1">
        <v>20060416220000</v>
      </c>
      <c r="B230471">
        <v>0.86</v>
      </c>
      <c r="C230471">
        <v>10.01</v>
      </c>
    </row>
    <row r="230472" spans="1:3" x14ac:dyDescent="0.25">
      <c r="A230472" s="1">
        <v>20060416230000</v>
      </c>
      <c r="B230472">
        <v>0.86</v>
      </c>
      <c r="C230472">
        <v>10.01</v>
      </c>
    </row>
    <row r="230473" spans="1:3" x14ac:dyDescent="0.25">
      <c r="A230473" s="1">
        <v>20060417000000</v>
      </c>
      <c r="B230473">
        <v>0.85</v>
      </c>
      <c r="C230473">
        <v>8.26</v>
      </c>
    </row>
    <row r="230474" spans="1:3" x14ac:dyDescent="0.25">
      <c r="A230474" s="1">
        <v>20060417010000</v>
      </c>
      <c r="B230474">
        <v>0.85</v>
      </c>
      <c r="C230474">
        <v>8.26</v>
      </c>
    </row>
    <row r="230475" spans="1:3" x14ac:dyDescent="0.25">
      <c r="A230475" s="1">
        <v>20060417020000</v>
      </c>
      <c r="B230475">
        <v>0.84</v>
      </c>
      <c r="C230475">
        <v>8.26</v>
      </c>
    </row>
    <row r="230476" spans="1:3" x14ac:dyDescent="0.25">
      <c r="A230476" s="1">
        <v>20060417030000</v>
      </c>
      <c r="B230476">
        <v>0.84</v>
      </c>
      <c r="C230476">
        <v>8.26</v>
      </c>
    </row>
    <row r="230477" spans="1:3" x14ac:dyDescent="0.25">
      <c r="A230477" s="1">
        <v>20060417040000</v>
      </c>
      <c r="B230477">
        <v>0.84</v>
      </c>
      <c r="C230477">
        <v>9.09</v>
      </c>
    </row>
    <row r="230478" spans="1:3" x14ac:dyDescent="0.25">
      <c r="A230478" s="1">
        <v>20060417050000</v>
      </c>
      <c r="B230478">
        <v>0.83</v>
      </c>
      <c r="C230478">
        <v>9.09</v>
      </c>
    </row>
    <row r="230479" spans="1:3" x14ac:dyDescent="0.25">
      <c r="A230479" s="1">
        <v>20060417060000</v>
      </c>
      <c r="B230479">
        <v>0.83</v>
      </c>
      <c r="C230479">
        <v>9.09</v>
      </c>
    </row>
    <row r="230480" spans="1:3" x14ac:dyDescent="0.25">
      <c r="A230480" s="1">
        <v>20060417070000</v>
      </c>
      <c r="B230480">
        <v>0.82</v>
      </c>
      <c r="C230480">
        <v>9.09</v>
      </c>
    </row>
    <row r="230481" spans="1:3" x14ac:dyDescent="0.25">
      <c r="A230481" s="1">
        <v>20060417080000</v>
      </c>
      <c r="B230481">
        <v>0.82</v>
      </c>
      <c r="C230481">
        <v>9.09</v>
      </c>
    </row>
    <row r="230482" spans="1:3" x14ac:dyDescent="0.25">
      <c r="A230482" s="1">
        <v>20060417090000</v>
      </c>
      <c r="B230482">
        <v>0.81</v>
      </c>
      <c r="C230482">
        <v>9.09</v>
      </c>
    </row>
    <row r="230483" spans="1:3" x14ac:dyDescent="0.25">
      <c r="A230483" s="1">
        <v>20060417100000</v>
      </c>
      <c r="B230483">
        <v>0.8</v>
      </c>
      <c r="C230483">
        <v>9.09</v>
      </c>
    </row>
    <row r="230484" spans="1:3" x14ac:dyDescent="0.25">
      <c r="A230484" s="1">
        <v>20060417110000</v>
      </c>
      <c r="B230484">
        <v>0.79</v>
      </c>
      <c r="C230484">
        <v>9.09</v>
      </c>
    </row>
    <row r="230485" spans="1:3" x14ac:dyDescent="0.25">
      <c r="A230485" s="1">
        <v>20060417120000</v>
      </c>
      <c r="B230485">
        <v>0.79</v>
      </c>
      <c r="C230485">
        <v>9.09</v>
      </c>
    </row>
    <row r="230486" spans="1:3" x14ac:dyDescent="0.25">
      <c r="A230486" s="1">
        <v>20060417130000</v>
      </c>
      <c r="B230486">
        <v>0.78</v>
      </c>
      <c r="C230486">
        <v>9.09</v>
      </c>
    </row>
    <row r="230487" spans="1:3" x14ac:dyDescent="0.25">
      <c r="A230487" s="1">
        <v>20060417140000</v>
      </c>
      <c r="B230487">
        <v>0.77</v>
      </c>
      <c r="C230487">
        <v>9.09</v>
      </c>
    </row>
    <row r="230488" spans="1:3" x14ac:dyDescent="0.25">
      <c r="A230488" s="1">
        <v>20060417150000</v>
      </c>
      <c r="B230488">
        <v>0.76</v>
      </c>
      <c r="C230488">
        <v>8.26</v>
      </c>
    </row>
    <row r="230489" spans="1:3" x14ac:dyDescent="0.25">
      <c r="A230489" s="1">
        <v>20060417160000</v>
      </c>
      <c r="B230489">
        <v>0.75</v>
      </c>
      <c r="C230489">
        <v>8.26</v>
      </c>
    </row>
    <row r="230490" spans="1:3" x14ac:dyDescent="0.25">
      <c r="A230490" s="1">
        <v>20060417170000</v>
      </c>
      <c r="B230490">
        <v>0.74</v>
      </c>
      <c r="C230490">
        <v>8.26</v>
      </c>
    </row>
    <row r="230491" spans="1:3" x14ac:dyDescent="0.25">
      <c r="A230491" s="1">
        <v>20060417180000</v>
      </c>
      <c r="B230491">
        <v>0.73</v>
      </c>
      <c r="C230491">
        <v>8.26</v>
      </c>
    </row>
    <row r="230492" spans="1:3" x14ac:dyDescent="0.25">
      <c r="A230492" s="1">
        <v>20060417190000</v>
      </c>
      <c r="B230492">
        <v>0.72</v>
      </c>
      <c r="C230492">
        <v>8.26</v>
      </c>
    </row>
    <row r="230493" spans="1:3" x14ac:dyDescent="0.25">
      <c r="A230493" s="1">
        <v>20060417200000</v>
      </c>
      <c r="B230493">
        <v>0.72</v>
      </c>
      <c r="C230493">
        <v>8.26</v>
      </c>
    </row>
    <row r="230494" spans="1:3" x14ac:dyDescent="0.25">
      <c r="A230494" s="1">
        <v>20060417210000</v>
      </c>
      <c r="B230494">
        <v>0.71</v>
      </c>
      <c r="C230494">
        <v>8.26</v>
      </c>
    </row>
    <row r="230495" spans="1:3" x14ac:dyDescent="0.25">
      <c r="A230495" s="1">
        <v>20060417220000</v>
      </c>
      <c r="B230495">
        <v>0.7</v>
      </c>
      <c r="C230495">
        <v>9.09</v>
      </c>
    </row>
    <row r="230496" spans="1:3" x14ac:dyDescent="0.25">
      <c r="A230496" s="1">
        <v>20060417230000</v>
      </c>
      <c r="B230496">
        <v>0.69</v>
      </c>
      <c r="C230496">
        <v>9.09</v>
      </c>
    </row>
    <row r="230497" spans="1:3" x14ac:dyDescent="0.25">
      <c r="A230497" s="1">
        <v>20060418000000</v>
      </c>
      <c r="B230497">
        <v>0.68</v>
      </c>
      <c r="C230497">
        <v>9.09</v>
      </c>
    </row>
    <row r="230498" spans="1:3" x14ac:dyDescent="0.25">
      <c r="A230498" s="1">
        <v>20060418010000</v>
      </c>
      <c r="B230498">
        <v>0.66</v>
      </c>
      <c r="C230498">
        <v>9.09</v>
      </c>
    </row>
    <row r="230499" spans="1:3" x14ac:dyDescent="0.25">
      <c r="A230499" s="1">
        <v>20060418020000</v>
      </c>
      <c r="B230499">
        <v>0.65</v>
      </c>
      <c r="C230499">
        <v>9.09</v>
      </c>
    </row>
    <row r="230500" spans="1:3" x14ac:dyDescent="0.25">
      <c r="A230500" s="1">
        <v>20060418030000</v>
      </c>
      <c r="B230500">
        <v>0.64</v>
      </c>
      <c r="C230500">
        <v>9.09</v>
      </c>
    </row>
    <row r="230501" spans="1:3" x14ac:dyDescent="0.25">
      <c r="A230501" s="1">
        <v>20060418040000</v>
      </c>
      <c r="B230501">
        <v>0.63</v>
      </c>
      <c r="C230501">
        <v>9.09</v>
      </c>
    </row>
    <row r="230502" spans="1:3" x14ac:dyDescent="0.25">
      <c r="A230502" s="1">
        <v>20060418050000</v>
      </c>
      <c r="B230502">
        <v>0.62</v>
      </c>
      <c r="C230502">
        <v>9.09</v>
      </c>
    </row>
    <row r="230503" spans="1:3" x14ac:dyDescent="0.25">
      <c r="A230503" s="1">
        <v>20060418060000</v>
      </c>
      <c r="B230503">
        <v>0.61</v>
      </c>
      <c r="C230503">
        <v>9.09</v>
      </c>
    </row>
    <row r="230504" spans="1:3" x14ac:dyDescent="0.25">
      <c r="A230504" s="1">
        <v>20060418070000</v>
      </c>
      <c r="B230504">
        <v>0.59</v>
      </c>
      <c r="C230504">
        <v>9.09</v>
      </c>
    </row>
    <row r="230505" spans="1:3" x14ac:dyDescent="0.25">
      <c r="A230505" s="1">
        <v>20060418080000</v>
      </c>
      <c r="B230505">
        <v>0.57999999999999996</v>
      </c>
      <c r="C230505">
        <v>9.09</v>
      </c>
    </row>
    <row r="230506" spans="1:3" x14ac:dyDescent="0.25">
      <c r="A230506" s="1">
        <v>20060418090000</v>
      </c>
      <c r="B230506">
        <v>0.56999999999999995</v>
      </c>
      <c r="C230506">
        <v>9.09</v>
      </c>
    </row>
    <row r="230507" spans="1:3" x14ac:dyDescent="0.25">
      <c r="A230507" s="1">
        <v>20060418100000</v>
      </c>
      <c r="B230507">
        <v>0.56000000000000005</v>
      </c>
      <c r="C230507">
        <v>9.09</v>
      </c>
    </row>
    <row r="230508" spans="1:3" x14ac:dyDescent="0.25">
      <c r="A230508" s="1">
        <v>20060418110000</v>
      </c>
      <c r="B230508">
        <v>0.55000000000000004</v>
      </c>
      <c r="C230508">
        <v>9.09</v>
      </c>
    </row>
    <row r="230509" spans="1:3" x14ac:dyDescent="0.25">
      <c r="A230509" s="1">
        <v>20060418120000</v>
      </c>
      <c r="B230509">
        <v>0.54</v>
      </c>
      <c r="C230509">
        <v>9.09</v>
      </c>
    </row>
    <row r="230510" spans="1:3" x14ac:dyDescent="0.25">
      <c r="A230510" s="1">
        <v>20060418130000</v>
      </c>
      <c r="B230510">
        <v>0.54</v>
      </c>
      <c r="C230510">
        <v>9.09</v>
      </c>
    </row>
    <row r="230511" spans="1:3" x14ac:dyDescent="0.25">
      <c r="A230511" s="1">
        <v>20060418140000</v>
      </c>
      <c r="B230511">
        <v>0.62</v>
      </c>
      <c r="C230511">
        <v>9.09</v>
      </c>
    </row>
    <row r="230512" spans="1:3" x14ac:dyDescent="0.25">
      <c r="A230512" s="1">
        <v>20060418150000</v>
      </c>
      <c r="B230512">
        <v>0.59</v>
      </c>
      <c r="C230512">
        <v>9.09</v>
      </c>
    </row>
    <row r="230513" spans="1:3" x14ac:dyDescent="0.25">
      <c r="A230513" s="1">
        <v>20060418160000</v>
      </c>
      <c r="B230513">
        <v>0.54</v>
      </c>
      <c r="C230513">
        <v>9.09</v>
      </c>
    </row>
    <row r="230514" spans="1:3" x14ac:dyDescent="0.25">
      <c r="A230514" s="1">
        <v>20060418170000</v>
      </c>
      <c r="B230514">
        <v>0.52</v>
      </c>
      <c r="C230514">
        <v>9.09</v>
      </c>
    </row>
    <row r="230515" spans="1:3" x14ac:dyDescent="0.25">
      <c r="A230515" s="1">
        <v>20060418180000</v>
      </c>
      <c r="B230515">
        <v>0.5</v>
      </c>
      <c r="C230515">
        <v>9.09</v>
      </c>
    </row>
    <row r="230516" spans="1:3" x14ac:dyDescent="0.25">
      <c r="A230516" s="1">
        <v>20060418190000</v>
      </c>
      <c r="B230516">
        <v>0.49</v>
      </c>
      <c r="C230516">
        <v>9.09</v>
      </c>
    </row>
    <row r="230517" spans="1:3" x14ac:dyDescent="0.25">
      <c r="A230517" s="1">
        <v>20060418200000</v>
      </c>
      <c r="B230517">
        <v>0.5</v>
      </c>
      <c r="C230517">
        <v>9.09</v>
      </c>
    </row>
    <row r="230518" spans="1:3" x14ac:dyDescent="0.25">
      <c r="A230518" s="1">
        <v>20060418210000</v>
      </c>
      <c r="B230518">
        <v>0.5</v>
      </c>
      <c r="C230518">
        <v>8.26</v>
      </c>
    </row>
    <row r="230519" spans="1:3" x14ac:dyDescent="0.25">
      <c r="A230519" s="1">
        <v>20060418220000</v>
      </c>
      <c r="B230519">
        <v>0.51</v>
      </c>
      <c r="C230519">
        <v>8.26</v>
      </c>
    </row>
    <row r="230520" spans="1:3" x14ac:dyDescent="0.25">
      <c r="A230520" s="1">
        <v>20060418230000</v>
      </c>
      <c r="B230520">
        <v>0.53</v>
      </c>
      <c r="C230520">
        <v>8.26</v>
      </c>
    </row>
    <row r="230521" spans="1:3" x14ac:dyDescent="0.25">
      <c r="A230521" s="1">
        <v>20060419000000</v>
      </c>
      <c r="B230521">
        <v>0.55000000000000004</v>
      </c>
      <c r="C230521">
        <v>8.26</v>
      </c>
    </row>
    <row r="230522" spans="1:3" x14ac:dyDescent="0.25">
      <c r="A230522" s="1">
        <v>20060419010000</v>
      </c>
      <c r="B230522">
        <v>0.56000000000000005</v>
      </c>
      <c r="C230522">
        <v>8.26</v>
      </c>
    </row>
    <row r="230523" spans="1:3" x14ac:dyDescent="0.25">
      <c r="A230523" s="1">
        <v>20060419020000</v>
      </c>
      <c r="B230523">
        <v>0.56000000000000005</v>
      </c>
      <c r="C230523">
        <v>8.26</v>
      </c>
    </row>
    <row r="230524" spans="1:3" x14ac:dyDescent="0.25">
      <c r="A230524" s="1">
        <v>20060419030000</v>
      </c>
      <c r="B230524">
        <v>0.55000000000000004</v>
      </c>
      <c r="C230524">
        <v>9.09</v>
      </c>
    </row>
    <row r="230525" spans="1:3" x14ac:dyDescent="0.25">
      <c r="A230525" s="1">
        <v>20060419040000</v>
      </c>
      <c r="B230525">
        <v>0.55000000000000004</v>
      </c>
      <c r="C230525">
        <v>9.09</v>
      </c>
    </row>
    <row r="230526" spans="1:3" x14ac:dyDescent="0.25">
      <c r="A230526" s="1">
        <v>20060419050000</v>
      </c>
      <c r="B230526">
        <v>0.55000000000000004</v>
      </c>
      <c r="C230526">
        <v>9.09</v>
      </c>
    </row>
    <row r="230527" spans="1:3" x14ac:dyDescent="0.25">
      <c r="A230527" s="1">
        <v>20060419060000</v>
      </c>
      <c r="B230527">
        <v>0.54</v>
      </c>
      <c r="C230527">
        <v>9.09</v>
      </c>
    </row>
    <row r="230528" spans="1:3" x14ac:dyDescent="0.25">
      <c r="A230528" s="1">
        <v>20060419070000</v>
      </c>
      <c r="B230528">
        <v>0.53</v>
      </c>
      <c r="C230528">
        <v>9.09</v>
      </c>
    </row>
    <row r="230529" spans="1:3" x14ac:dyDescent="0.25">
      <c r="A230529" s="1">
        <v>20060419080000</v>
      </c>
      <c r="B230529">
        <v>0.52</v>
      </c>
      <c r="C230529">
        <v>9.09</v>
      </c>
    </row>
    <row r="230530" spans="1:3" x14ac:dyDescent="0.25">
      <c r="A230530" s="1">
        <v>20060419090000</v>
      </c>
      <c r="B230530">
        <v>0.51</v>
      </c>
      <c r="C230530">
        <v>9.09</v>
      </c>
    </row>
    <row r="230531" spans="1:3" x14ac:dyDescent="0.25">
      <c r="A230531" s="1">
        <v>20060419100000</v>
      </c>
      <c r="B230531">
        <v>0.5</v>
      </c>
      <c r="C230531">
        <v>9.09</v>
      </c>
    </row>
    <row r="230532" spans="1:3" x14ac:dyDescent="0.25">
      <c r="A230532" s="1">
        <v>20060419110000</v>
      </c>
      <c r="B230532">
        <v>0.49</v>
      </c>
      <c r="C230532">
        <v>9.09</v>
      </c>
    </row>
    <row r="230533" spans="1:3" x14ac:dyDescent="0.25">
      <c r="A230533" s="1">
        <v>20060419120000</v>
      </c>
      <c r="B230533">
        <v>0.48</v>
      </c>
      <c r="C230533">
        <v>8.26</v>
      </c>
    </row>
    <row r="230534" spans="1:3" x14ac:dyDescent="0.25">
      <c r="A230534" s="1">
        <v>20060419130000</v>
      </c>
      <c r="B230534">
        <v>0.47</v>
      </c>
      <c r="C230534">
        <v>8.26</v>
      </c>
    </row>
    <row r="230535" spans="1:3" x14ac:dyDescent="0.25">
      <c r="A230535" s="1">
        <v>20060419140000</v>
      </c>
      <c r="B230535">
        <v>0.46</v>
      </c>
      <c r="C230535">
        <v>8.26</v>
      </c>
    </row>
    <row r="230536" spans="1:3" x14ac:dyDescent="0.25">
      <c r="A230536" s="1">
        <v>20060419150000</v>
      </c>
      <c r="B230536">
        <v>0.46</v>
      </c>
      <c r="C230536">
        <v>8.26</v>
      </c>
    </row>
    <row r="230537" spans="1:3" x14ac:dyDescent="0.25">
      <c r="A230537" s="1">
        <v>20060419160000</v>
      </c>
      <c r="B230537">
        <v>0.46</v>
      </c>
      <c r="C230537">
        <v>8.26</v>
      </c>
    </row>
    <row r="230538" spans="1:3" x14ac:dyDescent="0.25">
      <c r="A230538" s="1">
        <v>20060419170000</v>
      </c>
      <c r="B230538">
        <v>0.46</v>
      </c>
      <c r="C230538">
        <v>8.26</v>
      </c>
    </row>
    <row r="230539" spans="1:3" x14ac:dyDescent="0.25">
      <c r="A230539" s="1">
        <v>20060419180000</v>
      </c>
      <c r="B230539">
        <v>0.46</v>
      </c>
      <c r="C230539">
        <v>8.26</v>
      </c>
    </row>
    <row r="230540" spans="1:3" x14ac:dyDescent="0.25">
      <c r="A230540" s="1">
        <v>20060419190000</v>
      </c>
      <c r="B230540">
        <v>0.47</v>
      </c>
      <c r="C230540">
        <v>8.26</v>
      </c>
    </row>
    <row r="230541" spans="1:3" x14ac:dyDescent="0.25">
      <c r="A230541" s="1">
        <v>20060419200000</v>
      </c>
      <c r="B230541">
        <v>0.48</v>
      </c>
      <c r="C230541">
        <v>8.26</v>
      </c>
    </row>
    <row r="230542" spans="1:3" x14ac:dyDescent="0.25">
      <c r="A230542" s="1">
        <v>20060419210000</v>
      </c>
      <c r="B230542">
        <v>0.48</v>
      </c>
      <c r="C230542">
        <v>8.26</v>
      </c>
    </row>
    <row r="230543" spans="1:3" x14ac:dyDescent="0.25">
      <c r="A230543" s="1">
        <v>20060419220000</v>
      </c>
      <c r="B230543">
        <v>0.49</v>
      </c>
      <c r="C230543">
        <v>8.26</v>
      </c>
    </row>
    <row r="230544" spans="1:3" x14ac:dyDescent="0.25">
      <c r="A230544" s="1">
        <v>20060419230000</v>
      </c>
      <c r="B230544">
        <v>0.48</v>
      </c>
      <c r="C230544">
        <v>8.26</v>
      </c>
    </row>
    <row r="230545" spans="1:3" x14ac:dyDescent="0.25">
      <c r="A230545" s="1">
        <v>20060420000000</v>
      </c>
      <c r="B230545">
        <v>0.48</v>
      </c>
      <c r="C230545">
        <v>8.26</v>
      </c>
    </row>
    <row r="230546" spans="1:3" x14ac:dyDescent="0.25">
      <c r="A230546" s="1">
        <v>20060420010000</v>
      </c>
      <c r="B230546">
        <v>0.47</v>
      </c>
      <c r="C230546">
        <v>8.26</v>
      </c>
    </row>
    <row r="230547" spans="1:3" x14ac:dyDescent="0.25">
      <c r="A230547" s="1">
        <v>20060420020000</v>
      </c>
      <c r="B230547">
        <v>0.46</v>
      </c>
      <c r="C230547">
        <v>8.26</v>
      </c>
    </row>
    <row r="230548" spans="1:3" x14ac:dyDescent="0.25">
      <c r="A230548" s="1">
        <v>20060420030000</v>
      </c>
      <c r="B230548">
        <v>0.45</v>
      </c>
      <c r="C230548">
        <v>8.26</v>
      </c>
    </row>
    <row r="230549" spans="1:3" x14ac:dyDescent="0.25">
      <c r="A230549" s="1">
        <v>20060420040000</v>
      </c>
      <c r="B230549">
        <v>0.45</v>
      </c>
      <c r="C230549">
        <v>8.26</v>
      </c>
    </row>
    <row r="230550" spans="1:3" x14ac:dyDescent="0.25">
      <c r="A230550" s="1">
        <v>20060420050000</v>
      </c>
      <c r="B230550">
        <v>0.44</v>
      </c>
      <c r="C230550">
        <v>8.26</v>
      </c>
    </row>
    <row r="230551" spans="1:3" x14ac:dyDescent="0.25">
      <c r="A230551" s="1">
        <v>20060420060000</v>
      </c>
      <c r="B230551">
        <v>0.43</v>
      </c>
      <c r="C230551">
        <v>8.26</v>
      </c>
    </row>
    <row r="230552" spans="1:3" x14ac:dyDescent="0.25">
      <c r="A230552" s="1">
        <v>20060420070000</v>
      </c>
      <c r="B230552">
        <v>0.42</v>
      </c>
      <c r="C230552">
        <v>8.26</v>
      </c>
    </row>
    <row r="230553" spans="1:3" x14ac:dyDescent="0.25">
      <c r="A230553" s="1">
        <v>20060420080000</v>
      </c>
      <c r="B230553">
        <v>0.41</v>
      </c>
      <c r="C230553">
        <v>8.26</v>
      </c>
    </row>
    <row r="230554" spans="1:3" x14ac:dyDescent="0.25">
      <c r="A230554" s="1">
        <v>20060420090000</v>
      </c>
      <c r="B230554">
        <v>0.41</v>
      </c>
      <c r="C230554">
        <v>8.26</v>
      </c>
    </row>
    <row r="230555" spans="1:3" x14ac:dyDescent="0.25">
      <c r="A230555" s="1">
        <v>20060420100000</v>
      </c>
      <c r="B230555">
        <v>0.4</v>
      </c>
      <c r="C230555">
        <v>8.26</v>
      </c>
    </row>
    <row r="230556" spans="1:3" x14ac:dyDescent="0.25">
      <c r="A230556" s="1">
        <v>20060420110000</v>
      </c>
      <c r="B230556">
        <v>0.39</v>
      </c>
      <c r="C230556">
        <v>8.26</v>
      </c>
    </row>
    <row r="230557" spans="1:3" x14ac:dyDescent="0.25">
      <c r="A230557" s="1">
        <v>20060420120000</v>
      </c>
      <c r="B230557">
        <v>0.39</v>
      </c>
      <c r="C230557">
        <v>8.26</v>
      </c>
    </row>
    <row r="230558" spans="1:3" x14ac:dyDescent="0.25">
      <c r="A230558" s="1">
        <v>20060420130000</v>
      </c>
      <c r="B230558">
        <v>0.39</v>
      </c>
      <c r="C230558">
        <v>8.26</v>
      </c>
    </row>
    <row r="230559" spans="1:3" x14ac:dyDescent="0.25">
      <c r="A230559" s="1">
        <v>20060420140000</v>
      </c>
      <c r="B230559">
        <v>0.4</v>
      </c>
      <c r="C230559">
        <v>8.26</v>
      </c>
    </row>
    <row r="230560" spans="1:3" x14ac:dyDescent="0.25">
      <c r="A230560" s="1">
        <v>20060420150000</v>
      </c>
      <c r="B230560">
        <v>0.41</v>
      </c>
      <c r="C230560">
        <v>9.09</v>
      </c>
    </row>
    <row r="230561" spans="1:3" x14ac:dyDescent="0.25">
      <c r="A230561" s="1">
        <v>20060420160000</v>
      </c>
      <c r="B230561">
        <v>0.42</v>
      </c>
      <c r="C230561">
        <v>9.09</v>
      </c>
    </row>
    <row r="230562" spans="1:3" x14ac:dyDescent="0.25">
      <c r="A230562" s="1">
        <v>20060420170000</v>
      </c>
      <c r="B230562">
        <v>0.42</v>
      </c>
      <c r="C230562">
        <v>8.26</v>
      </c>
    </row>
    <row r="230563" spans="1:3" x14ac:dyDescent="0.25">
      <c r="A230563" s="1">
        <v>20060420180000</v>
      </c>
      <c r="B230563">
        <v>0.42</v>
      </c>
      <c r="C230563">
        <v>8.26</v>
      </c>
    </row>
    <row r="230564" spans="1:3" x14ac:dyDescent="0.25">
      <c r="A230564" s="1">
        <v>20060420190000</v>
      </c>
      <c r="B230564">
        <v>0.42</v>
      </c>
      <c r="C230564">
        <v>8.26</v>
      </c>
    </row>
    <row r="230565" spans="1:3" x14ac:dyDescent="0.25">
      <c r="A230565" s="1">
        <v>20060420200000</v>
      </c>
      <c r="B230565">
        <v>0.42</v>
      </c>
      <c r="C230565">
        <v>8.26</v>
      </c>
    </row>
    <row r="230566" spans="1:3" x14ac:dyDescent="0.25">
      <c r="A230566" s="1">
        <v>20060420210000</v>
      </c>
      <c r="B230566">
        <v>0.42</v>
      </c>
      <c r="C230566">
        <v>8.26</v>
      </c>
    </row>
    <row r="230567" spans="1:3" x14ac:dyDescent="0.25">
      <c r="A230567" s="1">
        <v>20060420220000</v>
      </c>
      <c r="B230567">
        <v>0.41</v>
      </c>
      <c r="C230567">
        <v>8.26</v>
      </c>
    </row>
    <row r="230568" spans="1:3" x14ac:dyDescent="0.25">
      <c r="A230568" s="1">
        <v>20060420230000</v>
      </c>
      <c r="B230568">
        <v>0.41</v>
      </c>
      <c r="C230568">
        <v>9.09</v>
      </c>
    </row>
    <row r="230569" spans="1:3" x14ac:dyDescent="0.25">
      <c r="A230569" s="1">
        <v>20060421000000</v>
      </c>
      <c r="B230569">
        <v>0.42</v>
      </c>
      <c r="C230569">
        <v>9.09</v>
      </c>
    </row>
    <row r="230570" spans="1:3" x14ac:dyDescent="0.25">
      <c r="A230570" s="1">
        <v>20060421010000</v>
      </c>
      <c r="B230570">
        <v>0.43</v>
      </c>
      <c r="C230570">
        <v>9.09</v>
      </c>
    </row>
    <row r="230571" spans="1:3" x14ac:dyDescent="0.25">
      <c r="A230571" s="1">
        <v>20060421020000</v>
      </c>
      <c r="B230571">
        <v>0.47</v>
      </c>
      <c r="C230571">
        <v>9.09</v>
      </c>
    </row>
    <row r="230572" spans="1:3" x14ac:dyDescent="0.25">
      <c r="A230572" s="1">
        <v>20060421030000</v>
      </c>
      <c r="B230572">
        <v>0.51</v>
      </c>
      <c r="C230572">
        <v>9.09</v>
      </c>
    </row>
    <row r="230573" spans="1:3" x14ac:dyDescent="0.25">
      <c r="A230573" s="1">
        <v>20060421040000</v>
      </c>
      <c r="B230573">
        <v>0.55000000000000004</v>
      </c>
      <c r="C230573">
        <v>9.09</v>
      </c>
    </row>
    <row r="230574" spans="1:3" x14ac:dyDescent="0.25">
      <c r="A230574" s="1">
        <v>20060421050000</v>
      </c>
      <c r="B230574">
        <v>0.57999999999999996</v>
      </c>
      <c r="C230574">
        <v>9.09</v>
      </c>
    </row>
    <row r="230575" spans="1:3" x14ac:dyDescent="0.25">
      <c r="A230575" s="1">
        <v>20060421060000</v>
      </c>
      <c r="B230575">
        <v>0.62</v>
      </c>
      <c r="C230575">
        <v>9.09</v>
      </c>
    </row>
    <row r="230576" spans="1:3" x14ac:dyDescent="0.25">
      <c r="A230576" s="1">
        <v>20060421070000</v>
      </c>
      <c r="B230576">
        <v>0.66</v>
      </c>
      <c r="C230576">
        <v>9.09</v>
      </c>
    </row>
    <row r="230577" spans="1:3" x14ac:dyDescent="0.25">
      <c r="A230577" s="1">
        <v>20060421080000</v>
      </c>
      <c r="B230577">
        <v>0.69</v>
      </c>
      <c r="C230577">
        <v>9.09</v>
      </c>
    </row>
    <row r="230578" spans="1:3" x14ac:dyDescent="0.25">
      <c r="A230578" s="1">
        <v>20060421090000</v>
      </c>
      <c r="B230578">
        <v>0.71</v>
      </c>
      <c r="C230578">
        <v>9.09</v>
      </c>
    </row>
    <row r="230579" spans="1:3" x14ac:dyDescent="0.25">
      <c r="A230579" s="1">
        <v>20060421100000</v>
      </c>
      <c r="B230579">
        <v>0.75</v>
      </c>
      <c r="C230579">
        <v>9.09</v>
      </c>
    </row>
    <row r="230580" spans="1:3" x14ac:dyDescent="0.25">
      <c r="A230580" s="1">
        <v>20060421110000</v>
      </c>
      <c r="B230580">
        <v>0.8</v>
      </c>
      <c r="C230580">
        <v>9.09</v>
      </c>
    </row>
    <row r="230581" spans="1:3" x14ac:dyDescent="0.25">
      <c r="A230581" s="1">
        <v>20060421120000</v>
      </c>
      <c r="B230581">
        <v>0.87</v>
      </c>
      <c r="C230581">
        <v>3.86</v>
      </c>
    </row>
    <row r="230582" spans="1:3" x14ac:dyDescent="0.25">
      <c r="A230582" s="1">
        <v>20060421130000</v>
      </c>
      <c r="B230582">
        <v>0.94</v>
      </c>
      <c r="C230582">
        <v>4.26</v>
      </c>
    </row>
    <row r="230583" spans="1:3" x14ac:dyDescent="0.25">
      <c r="A230583" s="1">
        <v>20060421140000</v>
      </c>
      <c r="B230583">
        <v>1.02</v>
      </c>
      <c r="C230583">
        <v>4.67</v>
      </c>
    </row>
    <row r="230584" spans="1:3" x14ac:dyDescent="0.25">
      <c r="A230584" s="1">
        <v>20060421150000</v>
      </c>
      <c r="B230584">
        <v>1.08</v>
      </c>
      <c r="C230584">
        <v>4.67</v>
      </c>
    </row>
    <row r="230585" spans="1:3" x14ac:dyDescent="0.25">
      <c r="A230585" s="1">
        <v>20060421160000</v>
      </c>
      <c r="B230585">
        <v>1.1299999999999999</v>
      </c>
      <c r="C230585">
        <v>4.67</v>
      </c>
    </row>
    <row r="230586" spans="1:3" x14ac:dyDescent="0.25">
      <c r="A230586" s="1">
        <v>20060421170000</v>
      </c>
      <c r="B230586">
        <v>1.17</v>
      </c>
      <c r="C230586">
        <v>5.13</v>
      </c>
    </row>
    <row r="230587" spans="1:3" x14ac:dyDescent="0.25">
      <c r="A230587" s="1">
        <v>20060421180000</v>
      </c>
      <c r="B230587">
        <v>1.21</v>
      </c>
      <c r="C230587">
        <v>5.13</v>
      </c>
    </row>
    <row r="230588" spans="1:3" x14ac:dyDescent="0.25">
      <c r="A230588" s="1">
        <v>20060421190000</v>
      </c>
      <c r="B230588">
        <v>1.24</v>
      </c>
      <c r="C230588">
        <v>5.13</v>
      </c>
    </row>
    <row r="230589" spans="1:3" x14ac:dyDescent="0.25">
      <c r="A230589" s="1">
        <v>20060421200000</v>
      </c>
      <c r="B230589">
        <v>1.27</v>
      </c>
      <c r="C230589">
        <v>5.13</v>
      </c>
    </row>
    <row r="230590" spans="1:3" x14ac:dyDescent="0.25">
      <c r="A230590" s="1">
        <v>20060421210000</v>
      </c>
      <c r="B230590">
        <v>1.3</v>
      </c>
      <c r="C230590">
        <v>5.65</v>
      </c>
    </row>
    <row r="230591" spans="1:3" x14ac:dyDescent="0.25">
      <c r="A230591" s="1">
        <v>20060421220000</v>
      </c>
      <c r="B230591">
        <v>1.36</v>
      </c>
      <c r="C230591">
        <v>5.65</v>
      </c>
    </row>
    <row r="230592" spans="1:3" x14ac:dyDescent="0.25">
      <c r="A230592" s="1">
        <v>20060421230000</v>
      </c>
      <c r="B230592">
        <v>1.44</v>
      </c>
      <c r="C230592">
        <v>5.65</v>
      </c>
    </row>
    <row r="230593" spans="1:3" x14ac:dyDescent="0.25">
      <c r="A230593" s="1">
        <v>20060422000000</v>
      </c>
      <c r="B230593">
        <v>1.51</v>
      </c>
      <c r="C230593">
        <v>5.65</v>
      </c>
    </row>
    <row r="230594" spans="1:3" x14ac:dyDescent="0.25">
      <c r="A230594" s="1">
        <v>20060422010000</v>
      </c>
      <c r="B230594">
        <v>1.57</v>
      </c>
      <c r="C230594">
        <v>6.21</v>
      </c>
    </row>
    <row r="230595" spans="1:3" x14ac:dyDescent="0.25">
      <c r="A230595" s="1">
        <v>20060422020000</v>
      </c>
      <c r="B230595">
        <v>1.61</v>
      </c>
      <c r="C230595">
        <v>6.21</v>
      </c>
    </row>
    <row r="230596" spans="1:3" x14ac:dyDescent="0.25">
      <c r="A230596" s="1">
        <v>20060422030000</v>
      </c>
      <c r="B230596">
        <v>1.66</v>
      </c>
      <c r="C230596">
        <v>6.21</v>
      </c>
    </row>
    <row r="230597" spans="1:3" x14ac:dyDescent="0.25">
      <c r="A230597" s="1">
        <v>20060422040000</v>
      </c>
      <c r="B230597">
        <v>1.71</v>
      </c>
      <c r="C230597">
        <v>6.21</v>
      </c>
    </row>
    <row r="230598" spans="1:3" x14ac:dyDescent="0.25">
      <c r="A230598" s="1">
        <v>20060422050000</v>
      </c>
      <c r="B230598">
        <v>1.75</v>
      </c>
      <c r="C230598">
        <v>6.21</v>
      </c>
    </row>
    <row r="230599" spans="1:3" x14ac:dyDescent="0.25">
      <c r="A230599" s="1">
        <v>20060422060000</v>
      </c>
      <c r="B230599">
        <v>1.8</v>
      </c>
      <c r="C230599">
        <v>6.21</v>
      </c>
    </row>
    <row r="230600" spans="1:3" x14ac:dyDescent="0.25">
      <c r="A230600" s="1">
        <v>20060422070000</v>
      </c>
      <c r="B230600">
        <v>1.84</v>
      </c>
      <c r="C230600">
        <v>6.21</v>
      </c>
    </row>
    <row r="230601" spans="1:3" x14ac:dyDescent="0.25">
      <c r="A230601" s="1">
        <v>20060422080000</v>
      </c>
      <c r="B230601">
        <v>1.86</v>
      </c>
      <c r="C230601">
        <v>6.21</v>
      </c>
    </row>
    <row r="230602" spans="1:3" x14ac:dyDescent="0.25">
      <c r="A230602" s="1">
        <v>20060422090000</v>
      </c>
      <c r="B230602">
        <v>1.87</v>
      </c>
      <c r="C230602">
        <v>6.21</v>
      </c>
    </row>
    <row r="230603" spans="1:3" x14ac:dyDescent="0.25">
      <c r="A230603" s="1">
        <v>20060422100000</v>
      </c>
      <c r="B230603">
        <v>1.87</v>
      </c>
      <c r="C230603">
        <v>6.21</v>
      </c>
    </row>
    <row r="230604" spans="1:3" x14ac:dyDescent="0.25">
      <c r="A230604" s="1">
        <v>20060422110000</v>
      </c>
      <c r="B230604">
        <v>1.85</v>
      </c>
      <c r="C230604">
        <v>6.21</v>
      </c>
    </row>
    <row r="230605" spans="1:3" x14ac:dyDescent="0.25">
      <c r="A230605" s="1">
        <v>20060422120000</v>
      </c>
      <c r="B230605">
        <v>1.83</v>
      </c>
      <c r="C230605">
        <v>6.21</v>
      </c>
    </row>
    <row r="230606" spans="1:3" x14ac:dyDescent="0.25">
      <c r="A230606" s="1">
        <v>20060422130000</v>
      </c>
      <c r="B230606">
        <v>1.81</v>
      </c>
      <c r="C230606">
        <v>6.21</v>
      </c>
    </row>
    <row r="230607" spans="1:3" x14ac:dyDescent="0.25">
      <c r="A230607" s="1">
        <v>20060422140000</v>
      </c>
      <c r="B230607">
        <v>1.8</v>
      </c>
      <c r="C230607">
        <v>6.21</v>
      </c>
    </row>
    <row r="230608" spans="1:3" x14ac:dyDescent="0.25">
      <c r="A230608" s="1">
        <v>20060422150000</v>
      </c>
      <c r="B230608">
        <v>1.82</v>
      </c>
      <c r="C230608">
        <v>6.21</v>
      </c>
    </row>
    <row r="230609" spans="1:3" x14ac:dyDescent="0.25">
      <c r="A230609" s="1">
        <v>20060422160000</v>
      </c>
      <c r="B230609">
        <v>1.85</v>
      </c>
      <c r="C230609">
        <v>6.21</v>
      </c>
    </row>
    <row r="230610" spans="1:3" x14ac:dyDescent="0.25">
      <c r="A230610" s="1">
        <v>20060422170000</v>
      </c>
      <c r="B230610">
        <v>1.9</v>
      </c>
      <c r="C230610">
        <v>6.21</v>
      </c>
    </row>
    <row r="230611" spans="1:3" x14ac:dyDescent="0.25">
      <c r="A230611" s="1">
        <v>20060422180000</v>
      </c>
      <c r="B230611">
        <v>1.96</v>
      </c>
      <c r="C230611">
        <v>6.21</v>
      </c>
    </row>
    <row r="230612" spans="1:3" x14ac:dyDescent="0.25">
      <c r="A230612" s="1">
        <v>20060422190000</v>
      </c>
      <c r="B230612">
        <v>2.0299999999999998</v>
      </c>
      <c r="C230612">
        <v>6.21</v>
      </c>
    </row>
    <row r="230613" spans="1:3" x14ac:dyDescent="0.25">
      <c r="A230613" s="1">
        <v>20060422200000</v>
      </c>
      <c r="B230613">
        <v>2.09</v>
      </c>
      <c r="C230613">
        <v>6.21</v>
      </c>
    </row>
    <row r="230614" spans="1:3" x14ac:dyDescent="0.25">
      <c r="A230614" s="1">
        <v>20060422210000</v>
      </c>
      <c r="B230614">
        <v>2.14</v>
      </c>
      <c r="C230614">
        <v>6.21</v>
      </c>
    </row>
    <row r="230615" spans="1:3" x14ac:dyDescent="0.25">
      <c r="A230615" s="1">
        <v>20060422220000</v>
      </c>
      <c r="B230615">
        <v>2.19</v>
      </c>
      <c r="C230615">
        <v>6.21</v>
      </c>
    </row>
    <row r="230616" spans="1:3" x14ac:dyDescent="0.25">
      <c r="A230616" s="1">
        <v>20060422230000</v>
      </c>
      <c r="B230616">
        <v>2.2400000000000002</v>
      </c>
      <c r="C230616">
        <v>6.85</v>
      </c>
    </row>
    <row r="230617" spans="1:3" x14ac:dyDescent="0.25">
      <c r="A230617" s="1">
        <v>20060423000000</v>
      </c>
      <c r="B230617">
        <v>2.29</v>
      </c>
      <c r="C230617">
        <v>6.85</v>
      </c>
    </row>
    <row r="230618" spans="1:3" x14ac:dyDescent="0.25">
      <c r="A230618" s="1">
        <v>20060423010000</v>
      </c>
      <c r="B230618">
        <v>2.34</v>
      </c>
      <c r="C230618">
        <v>6.85</v>
      </c>
    </row>
    <row r="230619" spans="1:3" x14ac:dyDescent="0.25">
      <c r="A230619" s="1">
        <v>20060423020000</v>
      </c>
      <c r="B230619">
        <v>2.37</v>
      </c>
      <c r="C230619">
        <v>6.85</v>
      </c>
    </row>
    <row r="230620" spans="1:3" x14ac:dyDescent="0.25">
      <c r="A230620" s="1">
        <v>20060423030000</v>
      </c>
      <c r="B230620">
        <v>2.38</v>
      </c>
      <c r="C230620">
        <v>6.85</v>
      </c>
    </row>
    <row r="230621" spans="1:3" x14ac:dyDescent="0.25">
      <c r="A230621" s="1">
        <v>20060423040000</v>
      </c>
      <c r="B230621">
        <v>2.37</v>
      </c>
      <c r="C230621">
        <v>6.85</v>
      </c>
    </row>
    <row r="230622" spans="1:3" x14ac:dyDescent="0.25">
      <c r="A230622" s="1">
        <v>20060423050000</v>
      </c>
      <c r="B230622">
        <v>2.37</v>
      </c>
      <c r="C230622">
        <v>6.85</v>
      </c>
    </row>
    <row r="230623" spans="1:3" x14ac:dyDescent="0.25">
      <c r="A230623" s="1">
        <v>20060423060000</v>
      </c>
      <c r="B230623">
        <v>2.36</v>
      </c>
      <c r="C230623">
        <v>6.85</v>
      </c>
    </row>
    <row r="230624" spans="1:3" x14ac:dyDescent="0.25">
      <c r="A230624" s="1">
        <v>20060423070000</v>
      </c>
      <c r="B230624">
        <v>2.34</v>
      </c>
      <c r="C230624">
        <v>6.85</v>
      </c>
    </row>
    <row r="230625" spans="1:3" x14ac:dyDescent="0.25">
      <c r="A230625" s="1">
        <v>20060423080000</v>
      </c>
      <c r="B230625">
        <v>2.35</v>
      </c>
      <c r="C230625">
        <v>6.85</v>
      </c>
    </row>
    <row r="230626" spans="1:3" x14ac:dyDescent="0.25">
      <c r="A230626" s="1">
        <v>20060423090000</v>
      </c>
      <c r="B230626">
        <v>2.35</v>
      </c>
      <c r="C230626">
        <v>6.85</v>
      </c>
    </row>
    <row r="230627" spans="1:3" x14ac:dyDescent="0.25">
      <c r="A230627" s="1">
        <v>20060423100000</v>
      </c>
      <c r="B230627">
        <v>2.36</v>
      </c>
      <c r="C230627">
        <v>6.85</v>
      </c>
    </row>
    <row r="230628" spans="1:3" x14ac:dyDescent="0.25">
      <c r="A230628" s="1">
        <v>20060423110000</v>
      </c>
      <c r="B230628">
        <v>2.37</v>
      </c>
      <c r="C230628">
        <v>6.85</v>
      </c>
    </row>
    <row r="230629" spans="1:3" x14ac:dyDescent="0.25">
      <c r="A230629" s="1">
        <v>20060423120000</v>
      </c>
      <c r="B230629">
        <v>2.37</v>
      </c>
      <c r="C230629">
        <v>6.85</v>
      </c>
    </row>
    <row r="230630" spans="1:3" x14ac:dyDescent="0.25">
      <c r="A230630" s="1">
        <v>20060423130000</v>
      </c>
      <c r="B230630">
        <v>2.37</v>
      </c>
      <c r="C230630">
        <v>6.85</v>
      </c>
    </row>
    <row r="230631" spans="1:3" x14ac:dyDescent="0.25">
      <c r="A230631" s="1">
        <v>20060423140000</v>
      </c>
      <c r="B230631">
        <v>2.36</v>
      </c>
      <c r="C230631">
        <v>6.85</v>
      </c>
    </row>
    <row r="230632" spans="1:3" x14ac:dyDescent="0.25">
      <c r="A230632" s="1">
        <v>20060423150000</v>
      </c>
      <c r="B230632">
        <v>2.3199999999999998</v>
      </c>
      <c r="C230632">
        <v>6.85</v>
      </c>
    </row>
    <row r="230633" spans="1:3" x14ac:dyDescent="0.25">
      <c r="A230633" s="1">
        <v>20060423160000</v>
      </c>
      <c r="B230633">
        <v>2.27</v>
      </c>
      <c r="C230633">
        <v>6.85</v>
      </c>
    </row>
    <row r="230634" spans="1:3" x14ac:dyDescent="0.25">
      <c r="A230634" s="1">
        <v>20060423170000</v>
      </c>
      <c r="B230634">
        <v>2.21</v>
      </c>
      <c r="C230634">
        <v>6.85</v>
      </c>
    </row>
    <row r="230635" spans="1:3" x14ac:dyDescent="0.25">
      <c r="A230635" s="1">
        <v>20060423180000</v>
      </c>
      <c r="B230635">
        <v>2.15</v>
      </c>
      <c r="C230635">
        <v>6.85</v>
      </c>
    </row>
    <row r="230636" spans="1:3" x14ac:dyDescent="0.25">
      <c r="A230636" s="1">
        <v>20060423190000</v>
      </c>
      <c r="B230636">
        <v>2.09</v>
      </c>
      <c r="C230636">
        <v>6.85</v>
      </c>
    </row>
    <row r="230637" spans="1:3" x14ac:dyDescent="0.25">
      <c r="A230637" s="1">
        <v>20060423200000</v>
      </c>
      <c r="B230637">
        <v>2.0299999999999998</v>
      </c>
      <c r="C230637">
        <v>6.85</v>
      </c>
    </row>
    <row r="230638" spans="1:3" x14ac:dyDescent="0.25">
      <c r="A230638" s="1">
        <v>20060423210000</v>
      </c>
      <c r="B230638">
        <v>1.97</v>
      </c>
      <c r="C230638">
        <v>6.85</v>
      </c>
    </row>
    <row r="230639" spans="1:3" x14ac:dyDescent="0.25">
      <c r="A230639" s="1">
        <v>20060423220000</v>
      </c>
      <c r="B230639">
        <v>1.9</v>
      </c>
      <c r="C230639">
        <v>6.85</v>
      </c>
    </row>
    <row r="230640" spans="1:3" x14ac:dyDescent="0.25">
      <c r="A230640" s="1">
        <v>20060423230000</v>
      </c>
      <c r="B230640">
        <v>1.85</v>
      </c>
      <c r="C230640">
        <v>6.85</v>
      </c>
    </row>
    <row r="230641" spans="1:3" x14ac:dyDescent="0.25">
      <c r="A230641" s="1">
        <v>20060424000000</v>
      </c>
      <c r="B230641">
        <v>1.81</v>
      </c>
      <c r="C230641">
        <v>6.85</v>
      </c>
    </row>
    <row r="230642" spans="1:3" x14ac:dyDescent="0.25">
      <c r="A230642" s="1">
        <v>20060424010000</v>
      </c>
      <c r="B230642">
        <v>1.78</v>
      </c>
      <c r="C230642">
        <v>6.85</v>
      </c>
    </row>
    <row r="230643" spans="1:3" x14ac:dyDescent="0.25">
      <c r="A230643" s="1">
        <v>20060424020000</v>
      </c>
      <c r="B230643">
        <v>1.76</v>
      </c>
      <c r="C230643">
        <v>6.85</v>
      </c>
    </row>
    <row r="230644" spans="1:3" x14ac:dyDescent="0.25">
      <c r="A230644" s="1">
        <v>20060424030000</v>
      </c>
      <c r="B230644">
        <v>1.74</v>
      </c>
      <c r="C230644">
        <v>6.85</v>
      </c>
    </row>
    <row r="230645" spans="1:3" x14ac:dyDescent="0.25">
      <c r="A230645" s="1">
        <v>20060424040000</v>
      </c>
      <c r="B230645">
        <v>1.72</v>
      </c>
      <c r="C230645">
        <v>6.85</v>
      </c>
    </row>
    <row r="230646" spans="1:3" x14ac:dyDescent="0.25">
      <c r="A230646" s="1">
        <v>20060424050000</v>
      </c>
      <c r="B230646">
        <v>1.69</v>
      </c>
      <c r="C230646">
        <v>6.85</v>
      </c>
    </row>
    <row r="230647" spans="1:3" x14ac:dyDescent="0.25">
      <c r="A230647" s="1">
        <v>20060424060000</v>
      </c>
      <c r="B230647">
        <v>1.67</v>
      </c>
      <c r="C230647">
        <v>6.85</v>
      </c>
    </row>
    <row r="230648" spans="1:3" x14ac:dyDescent="0.25">
      <c r="A230648" s="1">
        <v>20060424070000</v>
      </c>
      <c r="B230648">
        <v>1.64</v>
      </c>
      <c r="C230648">
        <v>6.85</v>
      </c>
    </row>
    <row r="230649" spans="1:3" x14ac:dyDescent="0.25">
      <c r="A230649" s="1">
        <v>20060424080000</v>
      </c>
      <c r="B230649">
        <v>1.62</v>
      </c>
      <c r="C230649">
        <v>6.85</v>
      </c>
    </row>
    <row r="230650" spans="1:3" x14ac:dyDescent="0.25">
      <c r="A230650" s="1">
        <v>20060424090000</v>
      </c>
      <c r="B230650">
        <v>1.6</v>
      </c>
      <c r="C230650">
        <v>6.85</v>
      </c>
    </row>
    <row r="230651" spans="1:3" x14ac:dyDescent="0.25">
      <c r="A230651" s="1">
        <v>20060424100000</v>
      </c>
      <c r="B230651">
        <v>1.59</v>
      </c>
      <c r="C230651">
        <v>6.85</v>
      </c>
    </row>
    <row r="230652" spans="1:3" x14ac:dyDescent="0.25">
      <c r="A230652" s="1">
        <v>20060424110000</v>
      </c>
      <c r="B230652">
        <v>1.58</v>
      </c>
      <c r="C230652">
        <v>6.85</v>
      </c>
    </row>
    <row r="230653" spans="1:3" x14ac:dyDescent="0.25">
      <c r="A230653" s="1">
        <v>20060424120000</v>
      </c>
      <c r="B230653">
        <v>1.58</v>
      </c>
      <c r="C230653">
        <v>7.52</v>
      </c>
    </row>
    <row r="230654" spans="1:3" x14ac:dyDescent="0.25">
      <c r="A230654" s="1">
        <v>20060424130000</v>
      </c>
      <c r="B230654">
        <v>1.58</v>
      </c>
      <c r="C230654">
        <v>7.52</v>
      </c>
    </row>
    <row r="230655" spans="1:3" x14ac:dyDescent="0.25">
      <c r="A230655" s="1">
        <v>20060424140000</v>
      </c>
      <c r="B230655">
        <v>1.57</v>
      </c>
      <c r="C230655">
        <v>7.52</v>
      </c>
    </row>
    <row r="230656" spans="1:3" x14ac:dyDescent="0.25">
      <c r="A230656" s="1">
        <v>20060424150000</v>
      </c>
      <c r="B230656">
        <v>1.53</v>
      </c>
      <c r="C230656">
        <v>7.52</v>
      </c>
    </row>
    <row r="230657" spans="1:3" x14ac:dyDescent="0.25">
      <c r="A230657" s="1">
        <v>20060424160000</v>
      </c>
      <c r="B230657">
        <v>1.5</v>
      </c>
      <c r="C230657">
        <v>7.52</v>
      </c>
    </row>
    <row r="230658" spans="1:3" x14ac:dyDescent="0.25">
      <c r="A230658" s="1">
        <v>20060424170000</v>
      </c>
      <c r="B230658">
        <v>1.46</v>
      </c>
      <c r="C230658">
        <v>7.52</v>
      </c>
    </row>
    <row r="230659" spans="1:3" x14ac:dyDescent="0.25">
      <c r="A230659" s="1">
        <v>20060424180000</v>
      </c>
      <c r="B230659">
        <v>1.43</v>
      </c>
      <c r="C230659">
        <v>7.52</v>
      </c>
    </row>
    <row r="230660" spans="1:3" x14ac:dyDescent="0.25">
      <c r="A230660" s="1">
        <v>20060424190000</v>
      </c>
      <c r="B230660">
        <v>1.41</v>
      </c>
      <c r="C230660">
        <v>7.52</v>
      </c>
    </row>
    <row r="230661" spans="1:3" x14ac:dyDescent="0.25">
      <c r="A230661" s="1">
        <v>20060424200000</v>
      </c>
      <c r="B230661">
        <v>1.38</v>
      </c>
      <c r="C230661">
        <v>7.52</v>
      </c>
    </row>
    <row r="230662" spans="1:3" x14ac:dyDescent="0.25">
      <c r="A230662" s="1">
        <v>20060424210000</v>
      </c>
      <c r="B230662">
        <v>1.36</v>
      </c>
      <c r="C230662">
        <v>7.52</v>
      </c>
    </row>
    <row r="230663" spans="1:3" x14ac:dyDescent="0.25">
      <c r="A230663" s="1">
        <v>20060424220000</v>
      </c>
      <c r="B230663">
        <v>1.33</v>
      </c>
      <c r="C230663">
        <v>7.52</v>
      </c>
    </row>
    <row r="230664" spans="1:3" x14ac:dyDescent="0.25">
      <c r="A230664" s="1">
        <v>20060424230000</v>
      </c>
      <c r="B230664">
        <v>1.31</v>
      </c>
      <c r="C230664">
        <v>7.52</v>
      </c>
    </row>
    <row r="230665" spans="1:3" x14ac:dyDescent="0.25">
      <c r="A230665" s="1">
        <v>20060425000000</v>
      </c>
      <c r="B230665">
        <v>1.28</v>
      </c>
      <c r="C230665">
        <v>7.52</v>
      </c>
    </row>
    <row r="230666" spans="1:3" x14ac:dyDescent="0.25">
      <c r="A230666" s="1">
        <v>20060425010000</v>
      </c>
      <c r="B230666">
        <v>1.26</v>
      </c>
      <c r="C230666">
        <v>7.52</v>
      </c>
    </row>
    <row r="230667" spans="1:3" x14ac:dyDescent="0.25">
      <c r="A230667" s="1">
        <v>20060425020000</v>
      </c>
      <c r="B230667">
        <v>1.23</v>
      </c>
      <c r="C230667">
        <v>7.52</v>
      </c>
    </row>
    <row r="230668" spans="1:3" x14ac:dyDescent="0.25">
      <c r="A230668" s="1">
        <v>20060425030000</v>
      </c>
      <c r="B230668">
        <v>1.21</v>
      </c>
      <c r="C230668">
        <v>7.52</v>
      </c>
    </row>
    <row r="230669" spans="1:3" x14ac:dyDescent="0.25">
      <c r="A230669" s="1">
        <v>20060425040000</v>
      </c>
      <c r="B230669">
        <v>1.19</v>
      </c>
      <c r="C230669">
        <v>7.52</v>
      </c>
    </row>
    <row r="230670" spans="1:3" x14ac:dyDescent="0.25">
      <c r="A230670" s="1">
        <v>20060425050000</v>
      </c>
      <c r="B230670">
        <v>1.18</v>
      </c>
      <c r="C230670">
        <v>7.52</v>
      </c>
    </row>
    <row r="230671" spans="1:3" x14ac:dyDescent="0.25">
      <c r="A230671" s="1">
        <v>20060425060000</v>
      </c>
      <c r="B230671">
        <v>1.17</v>
      </c>
      <c r="C230671">
        <v>7.52</v>
      </c>
    </row>
    <row r="230672" spans="1:3" x14ac:dyDescent="0.25">
      <c r="A230672" s="1">
        <v>20060425070000</v>
      </c>
      <c r="B230672">
        <v>1.1599999999999999</v>
      </c>
      <c r="C230672">
        <v>7.52</v>
      </c>
    </row>
    <row r="230673" spans="1:3" x14ac:dyDescent="0.25">
      <c r="A230673" s="1">
        <v>20060425080000</v>
      </c>
      <c r="B230673">
        <v>1.1499999999999999</v>
      </c>
      <c r="C230673">
        <v>7.52</v>
      </c>
    </row>
    <row r="230674" spans="1:3" x14ac:dyDescent="0.25">
      <c r="A230674" s="1">
        <v>20060425090000</v>
      </c>
      <c r="B230674">
        <v>1.1499999999999999</v>
      </c>
      <c r="C230674">
        <v>7.52</v>
      </c>
    </row>
    <row r="230675" spans="1:3" x14ac:dyDescent="0.25">
      <c r="A230675" s="1">
        <v>20060425100000</v>
      </c>
      <c r="B230675">
        <v>1.1399999999999999</v>
      </c>
      <c r="C230675">
        <v>7.52</v>
      </c>
    </row>
    <row r="230676" spans="1:3" x14ac:dyDescent="0.25">
      <c r="A230676" s="1">
        <v>20060425110000</v>
      </c>
      <c r="B230676">
        <v>1.1399999999999999</v>
      </c>
      <c r="C230676">
        <v>7.52</v>
      </c>
    </row>
    <row r="230677" spans="1:3" x14ac:dyDescent="0.25">
      <c r="A230677" s="1">
        <v>20060425120000</v>
      </c>
      <c r="B230677">
        <v>1.1399999999999999</v>
      </c>
      <c r="C230677">
        <v>7.52</v>
      </c>
    </row>
    <row r="230678" spans="1:3" x14ac:dyDescent="0.25">
      <c r="A230678" s="1">
        <v>20060425130000</v>
      </c>
      <c r="B230678">
        <v>1.1299999999999999</v>
      </c>
      <c r="C230678">
        <v>7.52</v>
      </c>
    </row>
    <row r="230679" spans="1:3" x14ac:dyDescent="0.25">
      <c r="A230679" s="1">
        <v>20060425140000</v>
      </c>
      <c r="B230679">
        <v>1.1299999999999999</v>
      </c>
      <c r="C230679">
        <v>7.52</v>
      </c>
    </row>
    <row r="230680" spans="1:3" x14ac:dyDescent="0.25">
      <c r="A230680" s="1">
        <v>20060425150000</v>
      </c>
      <c r="B230680">
        <v>1.1200000000000001</v>
      </c>
      <c r="C230680">
        <v>7.52</v>
      </c>
    </row>
    <row r="230681" spans="1:3" x14ac:dyDescent="0.25">
      <c r="A230681" s="1">
        <v>20060425160000</v>
      </c>
      <c r="B230681">
        <v>1.1100000000000001</v>
      </c>
      <c r="C230681">
        <v>7.52</v>
      </c>
    </row>
    <row r="230682" spans="1:3" x14ac:dyDescent="0.25">
      <c r="A230682" s="1">
        <v>20060425170000</v>
      </c>
      <c r="B230682">
        <v>1.1100000000000001</v>
      </c>
      <c r="C230682">
        <v>7.52</v>
      </c>
    </row>
    <row r="230683" spans="1:3" x14ac:dyDescent="0.25">
      <c r="A230683" s="1">
        <v>20060425180000</v>
      </c>
      <c r="B230683">
        <v>1.1000000000000001</v>
      </c>
      <c r="C230683">
        <v>7.52</v>
      </c>
    </row>
    <row r="230684" spans="1:3" x14ac:dyDescent="0.25">
      <c r="A230684" s="1">
        <v>20060425190000</v>
      </c>
      <c r="B230684">
        <v>1.0900000000000001</v>
      </c>
      <c r="C230684">
        <v>7.52</v>
      </c>
    </row>
    <row r="230685" spans="1:3" x14ac:dyDescent="0.25">
      <c r="A230685" s="1">
        <v>20060425200000</v>
      </c>
      <c r="B230685">
        <v>1.0900000000000001</v>
      </c>
      <c r="C230685">
        <v>7.52</v>
      </c>
    </row>
    <row r="230686" spans="1:3" x14ac:dyDescent="0.25">
      <c r="A230686" s="1">
        <v>20060425210000</v>
      </c>
      <c r="B230686">
        <v>1.08</v>
      </c>
      <c r="C230686">
        <v>7.52</v>
      </c>
    </row>
    <row r="230687" spans="1:3" x14ac:dyDescent="0.25">
      <c r="A230687" s="1">
        <v>20060425220000</v>
      </c>
      <c r="B230687">
        <v>1.0900000000000001</v>
      </c>
      <c r="C230687">
        <v>7.52</v>
      </c>
    </row>
    <row r="230688" spans="1:3" x14ac:dyDescent="0.25">
      <c r="A230688" s="1">
        <v>20060425230000</v>
      </c>
      <c r="B230688">
        <v>1.0900000000000001</v>
      </c>
      <c r="C230688">
        <v>7.52</v>
      </c>
    </row>
    <row r="230689" spans="1:3" x14ac:dyDescent="0.25">
      <c r="A230689" s="1">
        <v>20060426000000</v>
      </c>
      <c r="B230689">
        <v>1.1100000000000001</v>
      </c>
      <c r="C230689">
        <v>7.52</v>
      </c>
    </row>
    <row r="230690" spans="1:3" x14ac:dyDescent="0.25">
      <c r="A230690" s="1">
        <v>20060426010000</v>
      </c>
      <c r="B230690">
        <v>1.1299999999999999</v>
      </c>
      <c r="C230690">
        <v>6.85</v>
      </c>
    </row>
    <row r="230691" spans="1:3" x14ac:dyDescent="0.25">
      <c r="A230691" s="1">
        <v>20060426020000</v>
      </c>
      <c r="B230691">
        <v>1.1599999999999999</v>
      </c>
      <c r="C230691">
        <v>6.85</v>
      </c>
    </row>
    <row r="230692" spans="1:3" x14ac:dyDescent="0.25">
      <c r="A230692" s="1">
        <v>20060426030000</v>
      </c>
      <c r="B230692">
        <v>1.17</v>
      </c>
      <c r="C230692">
        <v>6.85</v>
      </c>
    </row>
    <row r="230693" spans="1:3" x14ac:dyDescent="0.25">
      <c r="A230693" s="1">
        <v>20060426040000</v>
      </c>
      <c r="B230693">
        <v>1.17</v>
      </c>
      <c r="C230693">
        <v>6.85</v>
      </c>
    </row>
    <row r="230694" spans="1:3" x14ac:dyDescent="0.25">
      <c r="A230694" s="1">
        <v>20060426050000</v>
      </c>
      <c r="B230694">
        <v>1.1299999999999999</v>
      </c>
      <c r="C230694">
        <v>6.85</v>
      </c>
    </row>
    <row r="230695" spans="1:3" x14ac:dyDescent="0.25">
      <c r="A230695" s="1">
        <v>20060426060000</v>
      </c>
      <c r="B230695">
        <v>1.0900000000000001</v>
      </c>
      <c r="C230695">
        <v>6.85</v>
      </c>
    </row>
    <row r="230696" spans="1:3" x14ac:dyDescent="0.25">
      <c r="A230696" s="1">
        <v>20060426070000</v>
      </c>
      <c r="B230696">
        <v>1.06</v>
      </c>
      <c r="C230696">
        <v>6.85</v>
      </c>
    </row>
    <row r="230697" spans="1:3" x14ac:dyDescent="0.25">
      <c r="A230697" s="1">
        <v>20060426080000</v>
      </c>
      <c r="B230697">
        <v>1.03</v>
      </c>
      <c r="C230697">
        <v>6.85</v>
      </c>
    </row>
    <row r="230698" spans="1:3" x14ac:dyDescent="0.25">
      <c r="A230698" s="1">
        <v>20060426090000</v>
      </c>
      <c r="B230698">
        <v>1.02</v>
      </c>
      <c r="C230698">
        <v>6.85</v>
      </c>
    </row>
    <row r="230699" spans="1:3" x14ac:dyDescent="0.25">
      <c r="A230699" s="1">
        <v>20060426100000</v>
      </c>
      <c r="B230699">
        <v>1</v>
      </c>
      <c r="C230699">
        <v>6.85</v>
      </c>
    </row>
    <row r="230700" spans="1:3" x14ac:dyDescent="0.25">
      <c r="A230700" s="1">
        <v>20060426110000</v>
      </c>
      <c r="B230700">
        <v>0.97</v>
      </c>
      <c r="C230700">
        <v>6.85</v>
      </c>
    </row>
    <row r="230701" spans="1:3" x14ac:dyDescent="0.25">
      <c r="A230701" s="1">
        <v>20060426120000</v>
      </c>
      <c r="B230701">
        <v>0.96</v>
      </c>
      <c r="C230701">
        <v>6.85</v>
      </c>
    </row>
    <row r="230702" spans="1:3" x14ac:dyDescent="0.25">
      <c r="A230702" s="1">
        <v>20060426130000</v>
      </c>
      <c r="B230702">
        <v>0.98</v>
      </c>
      <c r="C230702">
        <v>6.85</v>
      </c>
    </row>
    <row r="230703" spans="1:3" x14ac:dyDescent="0.25">
      <c r="A230703" s="1">
        <v>20060426140000</v>
      </c>
      <c r="B230703">
        <v>0.97</v>
      </c>
      <c r="C230703">
        <v>6.21</v>
      </c>
    </row>
    <row r="230704" spans="1:3" x14ac:dyDescent="0.25">
      <c r="A230704" s="1">
        <v>20060426150000</v>
      </c>
      <c r="B230704">
        <v>0.94</v>
      </c>
      <c r="C230704">
        <v>6.21</v>
      </c>
    </row>
    <row r="230705" spans="1:3" x14ac:dyDescent="0.25">
      <c r="A230705" s="1">
        <v>20060426160000</v>
      </c>
      <c r="B230705">
        <v>0.91</v>
      </c>
      <c r="C230705">
        <v>6.21</v>
      </c>
    </row>
    <row r="230706" spans="1:3" x14ac:dyDescent="0.25">
      <c r="A230706" s="1">
        <v>20060426170000</v>
      </c>
      <c r="B230706">
        <v>0.87</v>
      </c>
      <c r="C230706">
        <v>6.21</v>
      </c>
    </row>
    <row r="230707" spans="1:3" x14ac:dyDescent="0.25">
      <c r="A230707" s="1">
        <v>20060426180000</v>
      </c>
      <c r="B230707">
        <v>0.84</v>
      </c>
      <c r="C230707">
        <v>6.21</v>
      </c>
    </row>
    <row r="230708" spans="1:3" x14ac:dyDescent="0.25">
      <c r="A230708" s="1">
        <v>20060426190000</v>
      </c>
      <c r="B230708">
        <v>0.81</v>
      </c>
      <c r="C230708">
        <v>6.21</v>
      </c>
    </row>
    <row r="230709" spans="1:3" x14ac:dyDescent="0.25">
      <c r="A230709" s="1">
        <v>20060426200000</v>
      </c>
      <c r="B230709">
        <v>0.78</v>
      </c>
      <c r="C230709">
        <v>6.21</v>
      </c>
    </row>
    <row r="230710" spans="1:3" x14ac:dyDescent="0.25">
      <c r="A230710" s="1">
        <v>20060426210000</v>
      </c>
      <c r="B230710">
        <v>0.75</v>
      </c>
      <c r="C230710">
        <v>6.21</v>
      </c>
    </row>
    <row r="230711" spans="1:3" x14ac:dyDescent="0.25">
      <c r="A230711" s="1">
        <v>20060426220000</v>
      </c>
      <c r="B230711">
        <v>0.72</v>
      </c>
      <c r="C230711">
        <v>6.21</v>
      </c>
    </row>
    <row r="230712" spans="1:3" x14ac:dyDescent="0.25">
      <c r="A230712" s="1">
        <v>20060426230000</v>
      </c>
      <c r="B230712">
        <v>0.71</v>
      </c>
      <c r="C230712">
        <v>6.21</v>
      </c>
    </row>
    <row r="230713" spans="1:3" x14ac:dyDescent="0.25">
      <c r="A230713" s="1">
        <v>20060427000000</v>
      </c>
      <c r="B230713">
        <v>0.7</v>
      </c>
      <c r="C230713">
        <v>6.21</v>
      </c>
    </row>
    <row r="230714" spans="1:3" x14ac:dyDescent="0.25">
      <c r="A230714" s="1">
        <v>20060427010000</v>
      </c>
      <c r="B230714">
        <v>0.7</v>
      </c>
      <c r="C230714">
        <v>6.21</v>
      </c>
    </row>
    <row r="230715" spans="1:3" x14ac:dyDescent="0.25">
      <c r="A230715" s="1">
        <v>20060427020000</v>
      </c>
      <c r="B230715">
        <v>0.7</v>
      </c>
      <c r="C230715">
        <v>6.85</v>
      </c>
    </row>
    <row r="230716" spans="1:3" x14ac:dyDescent="0.25">
      <c r="A230716" s="1">
        <v>20060427030000</v>
      </c>
      <c r="B230716">
        <v>0.7</v>
      </c>
      <c r="C230716">
        <v>6.85</v>
      </c>
    </row>
    <row r="230717" spans="1:3" x14ac:dyDescent="0.25">
      <c r="A230717" s="1">
        <v>20060427040000</v>
      </c>
      <c r="B230717">
        <v>0.71</v>
      </c>
      <c r="C230717">
        <v>6.85</v>
      </c>
    </row>
    <row r="230718" spans="1:3" x14ac:dyDescent="0.25">
      <c r="A230718" s="1">
        <v>20060427050000</v>
      </c>
      <c r="B230718">
        <v>0.72</v>
      </c>
      <c r="C230718">
        <v>6.85</v>
      </c>
    </row>
    <row r="230719" spans="1:3" x14ac:dyDescent="0.25">
      <c r="A230719" s="1">
        <v>20060427060000</v>
      </c>
      <c r="B230719">
        <v>0.74</v>
      </c>
      <c r="C230719">
        <v>6.85</v>
      </c>
    </row>
    <row r="230720" spans="1:3" x14ac:dyDescent="0.25">
      <c r="A230720" s="1">
        <v>20060427070000</v>
      </c>
      <c r="B230720">
        <v>0.77</v>
      </c>
      <c r="C230720">
        <v>6.85</v>
      </c>
    </row>
    <row r="230721" spans="1:3" x14ac:dyDescent="0.25">
      <c r="A230721" s="1">
        <v>20060427080000</v>
      </c>
      <c r="B230721">
        <v>0.77</v>
      </c>
      <c r="C230721">
        <v>6.85</v>
      </c>
    </row>
    <row r="230722" spans="1:3" x14ac:dyDescent="0.25">
      <c r="A230722" s="1">
        <v>20060427090000</v>
      </c>
      <c r="B230722">
        <v>0.76</v>
      </c>
      <c r="C230722">
        <v>6.85</v>
      </c>
    </row>
    <row r="230723" spans="1:3" x14ac:dyDescent="0.25">
      <c r="A230723" s="1">
        <v>20060427100000</v>
      </c>
      <c r="B230723">
        <v>0.74</v>
      </c>
      <c r="C230723">
        <v>7.52</v>
      </c>
    </row>
    <row r="230724" spans="1:3" x14ac:dyDescent="0.25">
      <c r="A230724" s="1">
        <v>20060427110000</v>
      </c>
      <c r="B230724">
        <v>0.72</v>
      </c>
      <c r="C230724">
        <v>7.52</v>
      </c>
    </row>
    <row r="230725" spans="1:3" x14ac:dyDescent="0.25">
      <c r="A230725" s="1">
        <v>20060427120000</v>
      </c>
      <c r="B230725">
        <v>0.71</v>
      </c>
      <c r="C230725">
        <v>6.85</v>
      </c>
    </row>
    <row r="230726" spans="1:3" x14ac:dyDescent="0.25">
      <c r="A230726" s="1">
        <v>20060427130000</v>
      </c>
      <c r="B230726">
        <v>0.69</v>
      </c>
      <c r="C230726">
        <v>6.85</v>
      </c>
    </row>
    <row r="230727" spans="1:3" x14ac:dyDescent="0.25">
      <c r="A230727" s="1">
        <v>20060427140000</v>
      </c>
      <c r="B230727">
        <v>0.68</v>
      </c>
      <c r="C230727">
        <v>6.85</v>
      </c>
    </row>
    <row r="230728" spans="1:3" x14ac:dyDescent="0.25">
      <c r="A230728" s="1">
        <v>20060427150000</v>
      </c>
      <c r="B230728">
        <v>0.67</v>
      </c>
      <c r="C230728">
        <v>6.85</v>
      </c>
    </row>
    <row r="230729" spans="1:3" x14ac:dyDescent="0.25">
      <c r="A230729" s="1">
        <v>20060427160000</v>
      </c>
      <c r="B230729">
        <v>0.66</v>
      </c>
      <c r="C230729">
        <v>6.85</v>
      </c>
    </row>
    <row r="230730" spans="1:3" x14ac:dyDescent="0.25">
      <c r="A230730" s="1">
        <v>20060427170000</v>
      </c>
      <c r="B230730">
        <v>0.65</v>
      </c>
      <c r="C230730">
        <v>6.85</v>
      </c>
    </row>
    <row r="230731" spans="1:3" x14ac:dyDescent="0.25">
      <c r="A230731" s="1">
        <v>20060427180000</v>
      </c>
      <c r="B230731">
        <v>0.64</v>
      </c>
      <c r="C230731">
        <v>6.85</v>
      </c>
    </row>
    <row r="230732" spans="1:3" x14ac:dyDescent="0.25">
      <c r="A230732" s="1">
        <v>20060427190000</v>
      </c>
      <c r="B230732">
        <v>0.63</v>
      </c>
      <c r="C230732">
        <v>6.85</v>
      </c>
    </row>
    <row r="230733" spans="1:3" x14ac:dyDescent="0.25">
      <c r="A230733" s="1">
        <v>20060427200000</v>
      </c>
      <c r="B230733">
        <v>0.62</v>
      </c>
      <c r="C230733">
        <v>6.85</v>
      </c>
    </row>
    <row r="230734" spans="1:3" x14ac:dyDescent="0.25">
      <c r="A230734" s="1">
        <v>20060427210000</v>
      </c>
      <c r="B230734">
        <v>0.62</v>
      </c>
      <c r="C230734">
        <v>6.85</v>
      </c>
    </row>
    <row r="230735" spans="1:3" x14ac:dyDescent="0.25">
      <c r="A230735" s="1">
        <v>20060427220000</v>
      </c>
      <c r="B230735">
        <v>0.61</v>
      </c>
      <c r="C230735">
        <v>6.85</v>
      </c>
    </row>
    <row r="230736" spans="1:3" x14ac:dyDescent="0.25">
      <c r="A230736" s="1">
        <v>20060427230000</v>
      </c>
      <c r="B230736">
        <v>0.6</v>
      </c>
      <c r="C230736">
        <v>6.85</v>
      </c>
    </row>
    <row r="230737" spans="1:3" x14ac:dyDescent="0.25">
      <c r="A230737" s="1">
        <v>20060428000000</v>
      </c>
      <c r="B230737">
        <v>0.6</v>
      </c>
      <c r="C230737">
        <v>7.52</v>
      </c>
    </row>
    <row r="230738" spans="1:3" x14ac:dyDescent="0.25">
      <c r="A230738" s="1">
        <v>20060428010000</v>
      </c>
      <c r="B230738">
        <v>0.59</v>
      </c>
      <c r="C230738">
        <v>7.52</v>
      </c>
    </row>
    <row r="230739" spans="1:3" x14ac:dyDescent="0.25">
      <c r="A230739" s="1">
        <v>20060428020000</v>
      </c>
      <c r="B230739">
        <v>0.59</v>
      </c>
      <c r="C230739">
        <v>7.52</v>
      </c>
    </row>
    <row r="230740" spans="1:3" x14ac:dyDescent="0.25">
      <c r="A230740" s="1">
        <v>20060428030000</v>
      </c>
      <c r="B230740">
        <v>0.57999999999999996</v>
      </c>
      <c r="C230740">
        <v>7.52</v>
      </c>
    </row>
    <row r="230741" spans="1:3" x14ac:dyDescent="0.25">
      <c r="A230741" s="1">
        <v>20060428040000</v>
      </c>
      <c r="B230741">
        <v>0.56999999999999995</v>
      </c>
      <c r="C230741">
        <v>6.85</v>
      </c>
    </row>
    <row r="230742" spans="1:3" x14ac:dyDescent="0.25">
      <c r="A230742" s="1">
        <v>20060428050000</v>
      </c>
      <c r="B230742">
        <v>0.56000000000000005</v>
      </c>
      <c r="C230742">
        <v>6.85</v>
      </c>
    </row>
    <row r="230743" spans="1:3" x14ac:dyDescent="0.25">
      <c r="A230743" s="1">
        <v>20060428060000</v>
      </c>
      <c r="B230743">
        <v>0.55000000000000004</v>
      </c>
      <c r="C230743">
        <v>6.85</v>
      </c>
    </row>
    <row r="230744" spans="1:3" x14ac:dyDescent="0.25">
      <c r="A230744" s="1">
        <v>20060428070000</v>
      </c>
      <c r="B230744">
        <v>0.54</v>
      </c>
      <c r="C230744">
        <v>6.85</v>
      </c>
    </row>
    <row r="230745" spans="1:3" x14ac:dyDescent="0.25">
      <c r="A230745" s="1">
        <v>20060428080000</v>
      </c>
      <c r="B230745">
        <v>0.52</v>
      </c>
      <c r="C230745">
        <v>6.85</v>
      </c>
    </row>
    <row r="230746" spans="1:3" x14ac:dyDescent="0.25">
      <c r="A230746" s="1">
        <v>20060428090000</v>
      </c>
      <c r="B230746">
        <v>0.51</v>
      </c>
      <c r="C230746">
        <v>6.85</v>
      </c>
    </row>
    <row r="230747" spans="1:3" x14ac:dyDescent="0.25">
      <c r="A230747" s="1">
        <v>20060428100000</v>
      </c>
      <c r="B230747">
        <v>0.5</v>
      </c>
      <c r="C230747">
        <v>6.85</v>
      </c>
    </row>
    <row r="230748" spans="1:3" x14ac:dyDescent="0.25">
      <c r="A230748" s="1">
        <v>20060428110000</v>
      </c>
      <c r="B230748">
        <v>0.52</v>
      </c>
      <c r="C230748">
        <v>6.85</v>
      </c>
    </row>
    <row r="230749" spans="1:3" x14ac:dyDescent="0.25">
      <c r="A230749" s="1">
        <v>20060428120000</v>
      </c>
      <c r="B230749">
        <v>0.66</v>
      </c>
      <c r="C230749">
        <v>3.51</v>
      </c>
    </row>
    <row r="230750" spans="1:3" x14ac:dyDescent="0.25">
      <c r="A230750" s="1">
        <v>20060428130000</v>
      </c>
      <c r="B230750">
        <v>0.8</v>
      </c>
      <c r="C230750">
        <v>3.86</v>
      </c>
    </row>
    <row r="230751" spans="1:3" x14ac:dyDescent="0.25">
      <c r="A230751" s="1">
        <v>20060428140000</v>
      </c>
      <c r="B230751">
        <v>0.9</v>
      </c>
      <c r="C230751">
        <v>4.26</v>
      </c>
    </row>
    <row r="230752" spans="1:3" x14ac:dyDescent="0.25">
      <c r="A230752" s="1">
        <v>20060428150000</v>
      </c>
      <c r="B230752">
        <v>0.96</v>
      </c>
      <c r="C230752">
        <v>4.26</v>
      </c>
    </row>
    <row r="230753" spans="1:3" x14ac:dyDescent="0.25">
      <c r="A230753" s="1">
        <v>20060428160000</v>
      </c>
      <c r="B230753">
        <v>0.99</v>
      </c>
      <c r="C230753">
        <v>4.67</v>
      </c>
    </row>
    <row r="230754" spans="1:3" x14ac:dyDescent="0.25">
      <c r="A230754" s="1">
        <v>20060428170000</v>
      </c>
      <c r="B230754">
        <v>1.02</v>
      </c>
      <c r="C230754">
        <v>4.67</v>
      </c>
    </row>
    <row r="230755" spans="1:3" x14ac:dyDescent="0.25">
      <c r="A230755" s="1">
        <v>20060428180000</v>
      </c>
      <c r="B230755">
        <v>1.03</v>
      </c>
      <c r="C230755">
        <v>4.67</v>
      </c>
    </row>
    <row r="230756" spans="1:3" x14ac:dyDescent="0.25">
      <c r="A230756" s="1">
        <v>20060428190000</v>
      </c>
      <c r="B230756">
        <v>1.03</v>
      </c>
      <c r="C230756">
        <v>4.67</v>
      </c>
    </row>
    <row r="230757" spans="1:3" x14ac:dyDescent="0.25">
      <c r="A230757" s="1">
        <v>20060428200000</v>
      </c>
      <c r="B230757">
        <v>1.02</v>
      </c>
      <c r="C230757">
        <v>4.67</v>
      </c>
    </row>
    <row r="230758" spans="1:3" x14ac:dyDescent="0.25">
      <c r="A230758" s="1">
        <v>20060428210000</v>
      </c>
      <c r="B230758">
        <v>0.99</v>
      </c>
      <c r="C230758">
        <v>4.67</v>
      </c>
    </row>
    <row r="230759" spans="1:3" x14ac:dyDescent="0.25">
      <c r="A230759" s="1">
        <v>20060428220000</v>
      </c>
      <c r="B230759">
        <v>0.98</v>
      </c>
      <c r="C230759">
        <v>5.13</v>
      </c>
    </row>
    <row r="230760" spans="1:3" x14ac:dyDescent="0.25">
      <c r="A230760" s="1">
        <v>20060428230000</v>
      </c>
      <c r="B230760">
        <v>0.98</v>
      </c>
      <c r="C230760">
        <v>5.13</v>
      </c>
    </row>
    <row r="230761" spans="1:3" x14ac:dyDescent="0.25">
      <c r="A230761" s="1">
        <v>20060429000000</v>
      </c>
      <c r="B230761">
        <v>0.98</v>
      </c>
      <c r="C230761">
        <v>5.13</v>
      </c>
    </row>
    <row r="230762" spans="1:3" x14ac:dyDescent="0.25">
      <c r="A230762" s="1">
        <v>20060429010000</v>
      </c>
      <c r="B230762">
        <v>0.98</v>
      </c>
      <c r="C230762">
        <v>5.13</v>
      </c>
    </row>
    <row r="230763" spans="1:3" x14ac:dyDescent="0.25">
      <c r="A230763" s="1">
        <v>20060429020000</v>
      </c>
      <c r="B230763">
        <v>0.99</v>
      </c>
      <c r="C230763">
        <v>5.65</v>
      </c>
    </row>
    <row r="230764" spans="1:3" x14ac:dyDescent="0.25">
      <c r="A230764" s="1">
        <v>20060429030000</v>
      </c>
      <c r="B230764">
        <v>1</v>
      </c>
      <c r="C230764">
        <v>5.65</v>
      </c>
    </row>
    <row r="230765" spans="1:3" x14ac:dyDescent="0.25">
      <c r="A230765" s="1">
        <v>20060429040000</v>
      </c>
      <c r="B230765">
        <v>1.02</v>
      </c>
      <c r="C230765">
        <v>7.52</v>
      </c>
    </row>
    <row r="230766" spans="1:3" x14ac:dyDescent="0.25">
      <c r="A230766" s="1">
        <v>20060429050000</v>
      </c>
      <c r="B230766">
        <v>1.04</v>
      </c>
      <c r="C230766">
        <v>7.52</v>
      </c>
    </row>
    <row r="230767" spans="1:3" x14ac:dyDescent="0.25">
      <c r="A230767" s="1">
        <v>20060429060000</v>
      </c>
      <c r="B230767">
        <v>1.08</v>
      </c>
      <c r="C230767">
        <v>7.52</v>
      </c>
    </row>
    <row r="230768" spans="1:3" x14ac:dyDescent="0.25">
      <c r="A230768" s="1">
        <v>20060429070000</v>
      </c>
      <c r="B230768">
        <v>1.1200000000000001</v>
      </c>
      <c r="C230768">
        <v>7.52</v>
      </c>
    </row>
    <row r="230769" spans="1:3" x14ac:dyDescent="0.25">
      <c r="A230769" s="1">
        <v>20060429080000</v>
      </c>
      <c r="B230769">
        <v>1.1599999999999999</v>
      </c>
      <c r="C230769">
        <v>7.52</v>
      </c>
    </row>
    <row r="230770" spans="1:3" x14ac:dyDescent="0.25">
      <c r="A230770" s="1">
        <v>20060429090000</v>
      </c>
      <c r="B230770">
        <v>1.2</v>
      </c>
      <c r="C230770">
        <v>7.52</v>
      </c>
    </row>
    <row r="230771" spans="1:3" x14ac:dyDescent="0.25">
      <c r="A230771" s="1">
        <v>20060429100000</v>
      </c>
      <c r="B230771">
        <v>1.23</v>
      </c>
      <c r="C230771">
        <v>7.52</v>
      </c>
    </row>
    <row r="230772" spans="1:3" x14ac:dyDescent="0.25">
      <c r="A230772" s="1">
        <v>20060429110000</v>
      </c>
      <c r="B230772">
        <v>1.26</v>
      </c>
      <c r="C230772">
        <v>8.26</v>
      </c>
    </row>
    <row r="230773" spans="1:3" x14ac:dyDescent="0.25">
      <c r="A230773" s="1">
        <v>20060429120000</v>
      </c>
      <c r="B230773">
        <v>1.28</v>
      </c>
      <c r="C230773">
        <v>8.26</v>
      </c>
    </row>
    <row r="230774" spans="1:3" x14ac:dyDescent="0.25">
      <c r="A230774" s="1">
        <v>20060429130000</v>
      </c>
      <c r="B230774">
        <v>1.29</v>
      </c>
      <c r="C230774">
        <v>8.26</v>
      </c>
    </row>
    <row r="230775" spans="1:3" x14ac:dyDescent="0.25">
      <c r="A230775" s="1">
        <v>20060429140000</v>
      </c>
      <c r="B230775">
        <v>1.3</v>
      </c>
      <c r="C230775">
        <v>8.26</v>
      </c>
    </row>
    <row r="230776" spans="1:3" x14ac:dyDescent="0.25">
      <c r="A230776" s="1">
        <v>20060429150000</v>
      </c>
      <c r="B230776">
        <v>1.3</v>
      </c>
      <c r="C230776">
        <v>8.26</v>
      </c>
    </row>
    <row r="230777" spans="1:3" x14ac:dyDescent="0.25">
      <c r="A230777" s="1">
        <v>20060429160000</v>
      </c>
      <c r="B230777">
        <v>1.32</v>
      </c>
      <c r="C230777">
        <v>8.26</v>
      </c>
    </row>
    <row r="230778" spans="1:3" x14ac:dyDescent="0.25">
      <c r="A230778" s="1">
        <v>20060429170000</v>
      </c>
      <c r="B230778">
        <v>1.34</v>
      </c>
      <c r="C230778">
        <v>8.26</v>
      </c>
    </row>
    <row r="230779" spans="1:3" x14ac:dyDescent="0.25">
      <c r="A230779" s="1">
        <v>20060429180000</v>
      </c>
      <c r="B230779">
        <v>1.37</v>
      </c>
      <c r="C230779">
        <v>8.26</v>
      </c>
    </row>
    <row r="230780" spans="1:3" x14ac:dyDescent="0.25">
      <c r="A230780" s="1">
        <v>20060429190000</v>
      </c>
      <c r="B230780">
        <v>1.39</v>
      </c>
      <c r="C230780">
        <v>8.26</v>
      </c>
    </row>
    <row r="230781" spans="1:3" x14ac:dyDescent="0.25">
      <c r="A230781" s="1">
        <v>20060429200000</v>
      </c>
      <c r="B230781">
        <v>1.42</v>
      </c>
      <c r="C230781">
        <v>8.26</v>
      </c>
    </row>
    <row r="230782" spans="1:3" x14ac:dyDescent="0.25">
      <c r="A230782" s="1">
        <v>20060429210000</v>
      </c>
      <c r="B230782">
        <v>1.48</v>
      </c>
      <c r="C230782">
        <v>8.26</v>
      </c>
    </row>
    <row r="230783" spans="1:3" x14ac:dyDescent="0.25">
      <c r="A230783" s="1">
        <v>20060429220000</v>
      </c>
      <c r="B230783">
        <v>1.54</v>
      </c>
      <c r="C230783">
        <v>8.26</v>
      </c>
    </row>
    <row r="230784" spans="1:3" x14ac:dyDescent="0.25">
      <c r="A230784" s="1">
        <v>20060429230000</v>
      </c>
      <c r="B230784">
        <v>1.62</v>
      </c>
      <c r="C230784">
        <v>8.26</v>
      </c>
    </row>
    <row r="230785" spans="1:3" x14ac:dyDescent="0.25">
      <c r="A230785" s="1">
        <v>20060430000000</v>
      </c>
      <c r="B230785">
        <v>1.71</v>
      </c>
      <c r="C230785">
        <v>8.26</v>
      </c>
    </row>
    <row r="230786" spans="1:3" x14ac:dyDescent="0.25">
      <c r="A230786" s="1">
        <v>20060430010000</v>
      </c>
      <c r="B230786">
        <v>1.81</v>
      </c>
      <c r="C230786">
        <v>8.26</v>
      </c>
    </row>
    <row r="230787" spans="1:3" x14ac:dyDescent="0.25">
      <c r="A230787" s="1">
        <v>20060430020000</v>
      </c>
      <c r="B230787">
        <v>1.91</v>
      </c>
      <c r="C230787">
        <v>8.26</v>
      </c>
    </row>
    <row r="230788" spans="1:3" x14ac:dyDescent="0.25">
      <c r="A230788" s="1">
        <v>20060430030000</v>
      </c>
      <c r="B230788">
        <v>1.98</v>
      </c>
      <c r="C230788">
        <v>9.09</v>
      </c>
    </row>
    <row r="230789" spans="1:3" x14ac:dyDescent="0.25">
      <c r="A230789" s="1">
        <v>20060430040000</v>
      </c>
      <c r="B230789">
        <v>2.02</v>
      </c>
      <c r="C230789">
        <v>9.09</v>
      </c>
    </row>
    <row r="230790" spans="1:3" x14ac:dyDescent="0.25">
      <c r="A230790" s="1">
        <v>20060430050000</v>
      </c>
      <c r="B230790">
        <v>2.0299999999999998</v>
      </c>
      <c r="C230790">
        <v>9.09</v>
      </c>
    </row>
    <row r="230791" spans="1:3" x14ac:dyDescent="0.25">
      <c r="A230791" s="1">
        <v>20060430060000</v>
      </c>
      <c r="B230791">
        <v>2.0099999999999998</v>
      </c>
      <c r="C230791">
        <v>9.09</v>
      </c>
    </row>
    <row r="230792" spans="1:3" x14ac:dyDescent="0.25">
      <c r="A230792" s="1">
        <v>20060430070000</v>
      </c>
      <c r="B230792">
        <v>1.98</v>
      </c>
      <c r="C230792">
        <v>9.09</v>
      </c>
    </row>
    <row r="230793" spans="1:3" x14ac:dyDescent="0.25">
      <c r="A230793" s="1">
        <v>20060430080000</v>
      </c>
      <c r="B230793">
        <v>1.94</v>
      </c>
      <c r="C230793">
        <v>9.09</v>
      </c>
    </row>
    <row r="230794" spans="1:3" x14ac:dyDescent="0.25">
      <c r="A230794" s="1">
        <v>20060430090000</v>
      </c>
      <c r="B230794">
        <v>1.9</v>
      </c>
      <c r="C230794">
        <v>9.09</v>
      </c>
    </row>
    <row r="230795" spans="1:3" x14ac:dyDescent="0.25">
      <c r="A230795" s="1">
        <v>20060430100000</v>
      </c>
      <c r="B230795">
        <v>1.86</v>
      </c>
      <c r="C230795">
        <v>9.09</v>
      </c>
    </row>
    <row r="230796" spans="1:3" x14ac:dyDescent="0.25">
      <c r="A230796" s="1">
        <v>20060430110000</v>
      </c>
      <c r="B230796">
        <v>1.82</v>
      </c>
      <c r="C230796">
        <v>9.09</v>
      </c>
    </row>
    <row r="230797" spans="1:3" x14ac:dyDescent="0.25">
      <c r="A230797" s="1">
        <v>20060430120000</v>
      </c>
      <c r="B230797">
        <v>1.78</v>
      </c>
      <c r="C230797">
        <v>9.09</v>
      </c>
    </row>
    <row r="230798" spans="1:3" x14ac:dyDescent="0.25">
      <c r="A230798" s="1">
        <v>20060430130000</v>
      </c>
      <c r="B230798">
        <v>1.74</v>
      </c>
      <c r="C230798">
        <v>9.09</v>
      </c>
    </row>
    <row r="230799" spans="1:3" x14ac:dyDescent="0.25">
      <c r="A230799" s="1">
        <v>20060430140000</v>
      </c>
      <c r="B230799">
        <v>1.7</v>
      </c>
      <c r="C230799">
        <v>9.09</v>
      </c>
    </row>
    <row r="230800" spans="1:3" x14ac:dyDescent="0.25">
      <c r="A230800" s="1">
        <v>20060430150000</v>
      </c>
      <c r="B230800">
        <v>1.66</v>
      </c>
      <c r="C230800">
        <v>10.01</v>
      </c>
    </row>
    <row r="230801" spans="1:3" x14ac:dyDescent="0.25">
      <c r="A230801" s="1">
        <v>20060430160000</v>
      </c>
      <c r="B230801">
        <v>1.63</v>
      </c>
      <c r="C230801">
        <v>10.01</v>
      </c>
    </row>
    <row r="230802" spans="1:3" x14ac:dyDescent="0.25">
      <c r="A230802" s="1">
        <v>20060430170000</v>
      </c>
      <c r="B230802">
        <v>1.6</v>
      </c>
      <c r="C230802">
        <v>10.01</v>
      </c>
    </row>
    <row r="230803" spans="1:3" x14ac:dyDescent="0.25">
      <c r="A230803" s="1">
        <v>20060430180000</v>
      </c>
      <c r="B230803">
        <v>1.57</v>
      </c>
      <c r="C230803">
        <v>10.01</v>
      </c>
    </row>
    <row r="230804" spans="1:3" x14ac:dyDescent="0.25">
      <c r="A230804" s="1">
        <v>20060430190000</v>
      </c>
      <c r="B230804">
        <v>1.56</v>
      </c>
      <c r="C230804">
        <v>10.01</v>
      </c>
    </row>
    <row r="230805" spans="1:3" x14ac:dyDescent="0.25">
      <c r="A230805" s="1">
        <v>20060430200000</v>
      </c>
      <c r="B230805">
        <v>1.56</v>
      </c>
      <c r="C230805">
        <v>10.01</v>
      </c>
    </row>
    <row r="230806" spans="1:3" x14ac:dyDescent="0.25">
      <c r="A230806" s="1">
        <v>20060430210000</v>
      </c>
      <c r="B230806">
        <v>1.58</v>
      </c>
      <c r="C230806">
        <v>10.01</v>
      </c>
    </row>
    <row r="230807" spans="1:3" x14ac:dyDescent="0.25">
      <c r="A230807" s="1">
        <v>20060430220000</v>
      </c>
      <c r="B230807">
        <v>1.62</v>
      </c>
      <c r="C230807">
        <v>10.01</v>
      </c>
    </row>
    <row r="230808" spans="1:3" x14ac:dyDescent="0.25">
      <c r="A230808" s="1">
        <v>20060430230000</v>
      </c>
      <c r="B230808">
        <v>1.67</v>
      </c>
      <c r="C230808">
        <v>10.01</v>
      </c>
    </row>
    <row r="230809" spans="1:3" x14ac:dyDescent="0.25">
      <c r="A230809" s="1">
        <v>20060501000000</v>
      </c>
      <c r="B230809">
        <v>1.72</v>
      </c>
      <c r="C230809">
        <v>10.01</v>
      </c>
    </row>
    <row r="230810" spans="1:3" x14ac:dyDescent="0.25">
      <c r="A230810" s="1">
        <v>20060501010000</v>
      </c>
      <c r="B230810">
        <v>1.78</v>
      </c>
      <c r="C230810">
        <v>9.09</v>
      </c>
    </row>
    <row r="230811" spans="1:3" x14ac:dyDescent="0.25">
      <c r="A230811" s="1">
        <v>20060501020000</v>
      </c>
      <c r="B230811">
        <v>1.84</v>
      </c>
      <c r="C230811">
        <v>9.09</v>
      </c>
    </row>
    <row r="230812" spans="1:3" x14ac:dyDescent="0.25">
      <c r="A230812" s="1">
        <v>20060501030000</v>
      </c>
      <c r="B230812">
        <v>1.9</v>
      </c>
      <c r="C230812">
        <v>9.09</v>
      </c>
    </row>
    <row r="230813" spans="1:3" x14ac:dyDescent="0.25">
      <c r="A230813" s="1">
        <v>20060501040000</v>
      </c>
      <c r="B230813">
        <v>1.95</v>
      </c>
      <c r="C230813">
        <v>9.09</v>
      </c>
    </row>
    <row r="230814" spans="1:3" x14ac:dyDescent="0.25">
      <c r="A230814" s="1">
        <v>20060501050000</v>
      </c>
      <c r="B230814">
        <v>2</v>
      </c>
      <c r="C230814">
        <v>9.09</v>
      </c>
    </row>
    <row r="230815" spans="1:3" x14ac:dyDescent="0.25">
      <c r="A230815" s="1">
        <v>20060501060000</v>
      </c>
      <c r="B230815">
        <v>2.02</v>
      </c>
      <c r="C230815">
        <v>9.09</v>
      </c>
    </row>
    <row r="230816" spans="1:3" x14ac:dyDescent="0.25">
      <c r="A230816" s="1">
        <v>20060501070000</v>
      </c>
      <c r="B230816">
        <v>2.02</v>
      </c>
      <c r="C230816">
        <v>12.12</v>
      </c>
    </row>
    <row r="230817" spans="1:3" x14ac:dyDescent="0.25">
      <c r="A230817" s="1">
        <v>20060501080000</v>
      </c>
      <c r="B230817">
        <v>2.0099999999999998</v>
      </c>
      <c r="C230817">
        <v>12.12</v>
      </c>
    </row>
    <row r="230818" spans="1:3" x14ac:dyDescent="0.25">
      <c r="A230818" s="1">
        <v>20060501090000</v>
      </c>
      <c r="B230818">
        <v>2.0099999999999998</v>
      </c>
      <c r="C230818">
        <v>12.12</v>
      </c>
    </row>
    <row r="230819" spans="1:3" x14ac:dyDescent="0.25">
      <c r="A230819" s="1">
        <v>20060501100000</v>
      </c>
      <c r="B230819">
        <v>2.02</v>
      </c>
      <c r="C230819">
        <v>12.12</v>
      </c>
    </row>
    <row r="230820" spans="1:3" x14ac:dyDescent="0.25">
      <c r="A230820" s="1">
        <v>20060501110000</v>
      </c>
      <c r="B230820">
        <v>2.04</v>
      </c>
      <c r="C230820">
        <v>12.12</v>
      </c>
    </row>
    <row r="230821" spans="1:3" x14ac:dyDescent="0.25">
      <c r="A230821" s="1">
        <v>20060501120000</v>
      </c>
      <c r="B230821">
        <v>2.0699999999999998</v>
      </c>
      <c r="C230821">
        <v>12.12</v>
      </c>
    </row>
    <row r="230822" spans="1:3" x14ac:dyDescent="0.25">
      <c r="A230822" s="1">
        <v>20060501130000</v>
      </c>
      <c r="B230822">
        <v>2.12</v>
      </c>
      <c r="C230822">
        <v>9.09</v>
      </c>
    </row>
    <row r="230823" spans="1:3" x14ac:dyDescent="0.25">
      <c r="A230823" s="1">
        <v>20060501140000</v>
      </c>
      <c r="B230823">
        <v>2.15</v>
      </c>
      <c r="C230823">
        <v>9.09</v>
      </c>
    </row>
    <row r="230824" spans="1:3" x14ac:dyDescent="0.25">
      <c r="A230824" s="1">
        <v>20060501150000</v>
      </c>
      <c r="B230824">
        <v>2.17</v>
      </c>
      <c r="C230824">
        <v>9.09</v>
      </c>
    </row>
    <row r="230825" spans="1:3" x14ac:dyDescent="0.25">
      <c r="A230825" s="1">
        <v>20060501160000</v>
      </c>
      <c r="B230825">
        <v>2.2000000000000002</v>
      </c>
      <c r="C230825">
        <v>9.09</v>
      </c>
    </row>
    <row r="230826" spans="1:3" x14ac:dyDescent="0.25">
      <c r="A230826" s="1">
        <v>20060501170000</v>
      </c>
      <c r="B230826">
        <v>2.2400000000000002</v>
      </c>
      <c r="C230826">
        <v>9.09</v>
      </c>
    </row>
    <row r="230827" spans="1:3" x14ac:dyDescent="0.25">
      <c r="A230827" s="1">
        <v>20060501180000</v>
      </c>
      <c r="B230827">
        <v>2.2799999999999998</v>
      </c>
      <c r="C230827">
        <v>9.09</v>
      </c>
    </row>
    <row r="230828" spans="1:3" x14ac:dyDescent="0.25">
      <c r="A230828" s="1">
        <v>20060501190000</v>
      </c>
      <c r="B230828">
        <v>2.3199999999999998</v>
      </c>
      <c r="C230828">
        <v>9.09</v>
      </c>
    </row>
    <row r="230829" spans="1:3" x14ac:dyDescent="0.25">
      <c r="A230829" s="1">
        <v>20060501200000</v>
      </c>
      <c r="B230829">
        <v>2.38</v>
      </c>
      <c r="C230829">
        <v>10.01</v>
      </c>
    </row>
    <row r="230830" spans="1:3" x14ac:dyDescent="0.25">
      <c r="A230830" s="1">
        <v>20060501210000</v>
      </c>
      <c r="B230830">
        <v>2.4300000000000002</v>
      </c>
      <c r="C230830">
        <v>10.01</v>
      </c>
    </row>
    <row r="230831" spans="1:3" x14ac:dyDescent="0.25">
      <c r="A230831" s="1">
        <v>20060501220000</v>
      </c>
      <c r="B230831">
        <v>2.48</v>
      </c>
      <c r="C230831">
        <v>10.01</v>
      </c>
    </row>
    <row r="230832" spans="1:3" x14ac:dyDescent="0.25">
      <c r="A230832" s="1">
        <v>20060501230000</v>
      </c>
      <c r="B230832">
        <v>2.52</v>
      </c>
      <c r="C230832">
        <v>10.01</v>
      </c>
    </row>
    <row r="230833" spans="1:3" x14ac:dyDescent="0.25">
      <c r="A230833" s="1">
        <v>20060502000000</v>
      </c>
      <c r="B230833">
        <v>2.56</v>
      </c>
      <c r="C230833">
        <v>10.01</v>
      </c>
    </row>
    <row r="230834" spans="1:3" x14ac:dyDescent="0.25">
      <c r="A230834" s="1">
        <v>20060502010000</v>
      </c>
      <c r="B230834">
        <v>2.58</v>
      </c>
      <c r="C230834">
        <v>10.01</v>
      </c>
    </row>
    <row r="230835" spans="1:3" x14ac:dyDescent="0.25">
      <c r="A230835" s="1">
        <v>20060502020000</v>
      </c>
      <c r="B230835">
        <v>2.58</v>
      </c>
      <c r="C230835">
        <v>10.01</v>
      </c>
    </row>
    <row r="230836" spans="1:3" x14ac:dyDescent="0.25">
      <c r="A230836" s="1">
        <v>20060502030000</v>
      </c>
      <c r="B230836">
        <v>2.5499999999999998</v>
      </c>
      <c r="C230836">
        <v>10.01</v>
      </c>
    </row>
    <row r="230837" spans="1:3" x14ac:dyDescent="0.25">
      <c r="A230837" s="1">
        <v>20060502040000</v>
      </c>
      <c r="B230837">
        <v>2.52</v>
      </c>
      <c r="C230837">
        <v>10.01</v>
      </c>
    </row>
    <row r="230838" spans="1:3" x14ac:dyDescent="0.25">
      <c r="A230838" s="1">
        <v>20060502050000</v>
      </c>
      <c r="B230838">
        <v>2.4700000000000002</v>
      </c>
      <c r="C230838">
        <v>10.01</v>
      </c>
    </row>
    <row r="230839" spans="1:3" x14ac:dyDescent="0.25">
      <c r="A230839" s="1">
        <v>20060502060000</v>
      </c>
      <c r="B230839">
        <v>2.4300000000000002</v>
      </c>
      <c r="C230839">
        <v>10.01</v>
      </c>
    </row>
    <row r="230840" spans="1:3" x14ac:dyDescent="0.25">
      <c r="A230840" s="1">
        <v>20060502070000</v>
      </c>
      <c r="B230840">
        <v>2.37</v>
      </c>
      <c r="C230840">
        <v>10.01</v>
      </c>
    </row>
    <row r="230841" spans="1:3" x14ac:dyDescent="0.25">
      <c r="A230841" s="1">
        <v>20060502080000</v>
      </c>
      <c r="B230841">
        <v>2.3199999999999998</v>
      </c>
      <c r="C230841">
        <v>10.01</v>
      </c>
    </row>
    <row r="230842" spans="1:3" x14ac:dyDescent="0.25">
      <c r="A230842" s="1">
        <v>20060502090000</v>
      </c>
      <c r="B230842">
        <v>2.2599999999999998</v>
      </c>
      <c r="C230842">
        <v>10.01</v>
      </c>
    </row>
    <row r="230843" spans="1:3" x14ac:dyDescent="0.25">
      <c r="A230843" s="1">
        <v>20060502100000</v>
      </c>
      <c r="B230843">
        <v>2.19</v>
      </c>
      <c r="C230843">
        <v>10.01</v>
      </c>
    </row>
    <row r="230844" spans="1:3" x14ac:dyDescent="0.25">
      <c r="A230844" s="1">
        <v>20060502110000</v>
      </c>
      <c r="B230844">
        <v>2.11</v>
      </c>
      <c r="C230844">
        <v>10.01</v>
      </c>
    </row>
    <row r="230845" spans="1:3" x14ac:dyDescent="0.25">
      <c r="A230845" s="1">
        <v>20060502120000</v>
      </c>
      <c r="B230845">
        <v>2.0299999999999998</v>
      </c>
      <c r="C230845">
        <v>10.01</v>
      </c>
    </row>
    <row r="230846" spans="1:3" x14ac:dyDescent="0.25">
      <c r="A230846" s="1">
        <v>20060502130000</v>
      </c>
      <c r="B230846">
        <v>1.95</v>
      </c>
      <c r="C230846">
        <v>10.01</v>
      </c>
    </row>
    <row r="230847" spans="1:3" x14ac:dyDescent="0.25">
      <c r="A230847" s="1">
        <v>20060502140000</v>
      </c>
      <c r="B230847">
        <v>1.87</v>
      </c>
      <c r="C230847">
        <v>9.09</v>
      </c>
    </row>
    <row r="230848" spans="1:3" x14ac:dyDescent="0.25">
      <c r="A230848" s="1">
        <v>20060502150000</v>
      </c>
      <c r="B230848">
        <v>1.79</v>
      </c>
      <c r="C230848">
        <v>9.09</v>
      </c>
    </row>
    <row r="230849" spans="1:3" x14ac:dyDescent="0.25">
      <c r="A230849" s="1">
        <v>20060502160000</v>
      </c>
      <c r="B230849">
        <v>1.72</v>
      </c>
      <c r="C230849">
        <v>9.09</v>
      </c>
    </row>
    <row r="230850" spans="1:3" x14ac:dyDescent="0.25">
      <c r="A230850" s="1">
        <v>20060502170000</v>
      </c>
      <c r="B230850">
        <v>1.65</v>
      </c>
      <c r="C230850">
        <v>9.09</v>
      </c>
    </row>
    <row r="230851" spans="1:3" x14ac:dyDescent="0.25">
      <c r="A230851" s="1">
        <v>20060502180000</v>
      </c>
      <c r="B230851">
        <v>1.6</v>
      </c>
      <c r="C230851">
        <v>9.09</v>
      </c>
    </row>
    <row r="230852" spans="1:3" x14ac:dyDescent="0.25">
      <c r="A230852" s="1">
        <v>20060502190000</v>
      </c>
      <c r="B230852">
        <v>1.56</v>
      </c>
      <c r="C230852">
        <v>9.09</v>
      </c>
    </row>
    <row r="230853" spans="1:3" x14ac:dyDescent="0.25">
      <c r="A230853" s="1">
        <v>20060502200000</v>
      </c>
      <c r="B230853">
        <v>1.52</v>
      </c>
      <c r="C230853">
        <v>9.09</v>
      </c>
    </row>
    <row r="230854" spans="1:3" x14ac:dyDescent="0.25">
      <c r="A230854" s="1">
        <v>20060502210000</v>
      </c>
      <c r="B230854">
        <v>1.5</v>
      </c>
      <c r="C230854">
        <v>9.09</v>
      </c>
    </row>
    <row r="230855" spans="1:3" x14ac:dyDescent="0.25">
      <c r="A230855" s="1">
        <v>20060502220000</v>
      </c>
      <c r="B230855">
        <v>1.49</v>
      </c>
      <c r="C230855">
        <v>9.09</v>
      </c>
    </row>
    <row r="230856" spans="1:3" x14ac:dyDescent="0.25">
      <c r="A230856" s="1">
        <v>20060502230000</v>
      </c>
      <c r="B230856">
        <v>1.48</v>
      </c>
      <c r="C230856">
        <v>9.09</v>
      </c>
    </row>
    <row r="230857" spans="1:3" x14ac:dyDescent="0.25">
      <c r="A230857" s="1">
        <v>20060503000000</v>
      </c>
      <c r="B230857">
        <v>1.48</v>
      </c>
      <c r="C230857">
        <v>9.09</v>
      </c>
    </row>
    <row r="230858" spans="1:3" x14ac:dyDescent="0.25">
      <c r="A230858" s="1">
        <v>20060503010000</v>
      </c>
      <c r="B230858">
        <v>1.48</v>
      </c>
      <c r="C230858">
        <v>9.09</v>
      </c>
    </row>
    <row r="230859" spans="1:3" x14ac:dyDescent="0.25">
      <c r="A230859" s="1">
        <v>20060503020000</v>
      </c>
      <c r="B230859">
        <v>1.47</v>
      </c>
      <c r="C230859">
        <v>9.09</v>
      </c>
    </row>
    <row r="230860" spans="1:3" x14ac:dyDescent="0.25">
      <c r="A230860" s="1">
        <v>20060503030000</v>
      </c>
      <c r="B230860">
        <v>1.47</v>
      </c>
      <c r="C230860">
        <v>9.09</v>
      </c>
    </row>
    <row r="230861" spans="1:3" x14ac:dyDescent="0.25">
      <c r="A230861" s="1">
        <v>20060503040000</v>
      </c>
      <c r="B230861">
        <v>1.46</v>
      </c>
      <c r="C230861">
        <v>9.09</v>
      </c>
    </row>
    <row r="230862" spans="1:3" x14ac:dyDescent="0.25">
      <c r="A230862" s="1">
        <v>20060503050000</v>
      </c>
      <c r="B230862">
        <v>1.46</v>
      </c>
      <c r="C230862">
        <v>10.01</v>
      </c>
    </row>
    <row r="230863" spans="1:3" x14ac:dyDescent="0.25">
      <c r="A230863" s="1">
        <v>20060503060000</v>
      </c>
      <c r="B230863">
        <v>1.45</v>
      </c>
      <c r="C230863">
        <v>10.01</v>
      </c>
    </row>
    <row r="230864" spans="1:3" x14ac:dyDescent="0.25">
      <c r="A230864" s="1">
        <v>20060503070000</v>
      </c>
      <c r="B230864">
        <v>1.45</v>
      </c>
      <c r="C230864">
        <v>10.01</v>
      </c>
    </row>
    <row r="230865" spans="1:3" x14ac:dyDescent="0.25">
      <c r="A230865" s="1">
        <v>20060503080000</v>
      </c>
      <c r="B230865">
        <v>1.44</v>
      </c>
      <c r="C230865">
        <v>10.01</v>
      </c>
    </row>
    <row r="230866" spans="1:3" x14ac:dyDescent="0.25">
      <c r="A230866" s="1">
        <v>20060503090000</v>
      </c>
      <c r="B230866">
        <v>1.44</v>
      </c>
      <c r="C230866">
        <v>10.01</v>
      </c>
    </row>
    <row r="230867" spans="1:3" x14ac:dyDescent="0.25">
      <c r="A230867" s="1">
        <v>20060503100000</v>
      </c>
      <c r="B230867">
        <v>1.45</v>
      </c>
      <c r="C230867">
        <v>10.01</v>
      </c>
    </row>
    <row r="230868" spans="1:3" x14ac:dyDescent="0.25">
      <c r="A230868" s="1">
        <v>20060503110000</v>
      </c>
      <c r="B230868">
        <v>1.45</v>
      </c>
      <c r="C230868">
        <v>10.01</v>
      </c>
    </row>
    <row r="230869" spans="1:3" x14ac:dyDescent="0.25">
      <c r="A230869" s="1">
        <v>20060503120000</v>
      </c>
      <c r="B230869">
        <v>1.44</v>
      </c>
      <c r="C230869">
        <v>10.01</v>
      </c>
    </row>
    <row r="230870" spans="1:3" x14ac:dyDescent="0.25">
      <c r="A230870" s="1">
        <v>20060503130000</v>
      </c>
      <c r="B230870">
        <v>1.42</v>
      </c>
      <c r="C230870">
        <v>10.01</v>
      </c>
    </row>
    <row r="230871" spans="1:3" x14ac:dyDescent="0.25">
      <c r="A230871" s="1">
        <v>20060503140000</v>
      </c>
      <c r="B230871">
        <v>1.42</v>
      </c>
      <c r="C230871">
        <v>10.01</v>
      </c>
    </row>
    <row r="230872" spans="1:3" x14ac:dyDescent="0.25">
      <c r="A230872" s="1">
        <v>20060503150000</v>
      </c>
      <c r="B230872">
        <v>1.41</v>
      </c>
      <c r="C230872">
        <v>10.01</v>
      </c>
    </row>
    <row r="230873" spans="1:3" x14ac:dyDescent="0.25">
      <c r="A230873" s="1">
        <v>20060503160000</v>
      </c>
      <c r="B230873">
        <v>1.41</v>
      </c>
      <c r="C230873">
        <v>10.01</v>
      </c>
    </row>
    <row r="230874" spans="1:3" x14ac:dyDescent="0.25">
      <c r="A230874" s="1">
        <v>20060503170000</v>
      </c>
      <c r="B230874">
        <v>1.4</v>
      </c>
      <c r="C230874">
        <v>10.01</v>
      </c>
    </row>
    <row r="230875" spans="1:3" x14ac:dyDescent="0.25">
      <c r="A230875" s="1">
        <v>20060503180000</v>
      </c>
      <c r="B230875">
        <v>1.4</v>
      </c>
      <c r="C230875">
        <v>10.01</v>
      </c>
    </row>
    <row r="230876" spans="1:3" x14ac:dyDescent="0.25">
      <c r="A230876" s="1">
        <v>20060503190000</v>
      </c>
      <c r="B230876">
        <v>1.4</v>
      </c>
      <c r="C230876">
        <v>10.01</v>
      </c>
    </row>
    <row r="230877" spans="1:3" x14ac:dyDescent="0.25">
      <c r="A230877" s="1">
        <v>20060503200000</v>
      </c>
      <c r="B230877">
        <v>1.41</v>
      </c>
      <c r="C230877">
        <v>10.01</v>
      </c>
    </row>
    <row r="230878" spans="1:3" x14ac:dyDescent="0.25">
      <c r="A230878" s="1">
        <v>20060503210000</v>
      </c>
      <c r="B230878">
        <v>1.41</v>
      </c>
      <c r="C230878">
        <v>10.01</v>
      </c>
    </row>
    <row r="230879" spans="1:3" x14ac:dyDescent="0.25">
      <c r="A230879" s="1">
        <v>20060503220000</v>
      </c>
      <c r="B230879">
        <v>1.41</v>
      </c>
      <c r="C230879">
        <v>10.01</v>
      </c>
    </row>
    <row r="230880" spans="1:3" x14ac:dyDescent="0.25">
      <c r="A230880" s="1">
        <v>20060503230000</v>
      </c>
      <c r="B230880">
        <v>1.41</v>
      </c>
      <c r="C230880">
        <v>10.01</v>
      </c>
    </row>
    <row r="230881" spans="1:3" x14ac:dyDescent="0.25">
      <c r="A230881" s="1">
        <v>20060504000000</v>
      </c>
      <c r="B230881">
        <v>1.4</v>
      </c>
      <c r="C230881">
        <v>10.01</v>
      </c>
    </row>
    <row r="230882" spans="1:3" x14ac:dyDescent="0.25">
      <c r="A230882" s="1">
        <v>20060504010000</v>
      </c>
      <c r="B230882">
        <v>1.4</v>
      </c>
      <c r="C230882">
        <v>10.01</v>
      </c>
    </row>
    <row r="230883" spans="1:3" x14ac:dyDescent="0.25">
      <c r="A230883" s="1">
        <v>20060504020000</v>
      </c>
      <c r="B230883">
        <v>1.39</v>
      </c>
      <c r="C230883">
        <v>10.01</v>
      </c>
    </row>
    <row r="230884" spans="1:3" x14ac:dyDescent="0.25">
      <c r="A230884" s="1">
        <v>20060504030000</v>
      </c>
      <c r="B230884">
        <v>1.38</v>
      </c>
      <c r="C230884">
        <v>10.01</v>
      </c>
    </row>
    <row r="230885" spans="1:3" x14ac:dyDescent="0.25">
      <c r="A230885" s="1">
        <v>20060504040000</v>
      </c>
      <c r="B230885">
        <v>1.37</v>
      </c>
      <c r="C230885">
        <v>10.01</v>
      </c>
    </row>
    <row r="230886" spans="1:3" x14ac:dyDescent="0.25">
      <c r="A230886" s="1">
        <v>20060504050000</v>
      </c>
      <c r="B230886">
        <v>1.35</v>
      </c>
      <c r="C230886">
        <v>10.01</v>
      </c>
    </row>
    <row r="230887" spans="1:3" x14ac:dyDescent="0.25">
      <c r="A230887" s="1">
        <v>20060504060000</v>
      </c>
      <c r="B230887">
        <v>1.33</v>
      </c>
      <c r="C230887">
        <v>10.01</v>
      </c>
    </row>
    <row r="230888" spans="1:3" x14ac:dyDescent="0.25">
      <c r="A230888" s="1">
        <v>20060504070000</v>
      </c>
      <c r="B230888">
        <v>1.32</v>
      </c>
      <c r="C230888">
        <v>10.01</v>
      </c>
    </row>
    <row r="230889" spans="1:3" x14ac:dyDescent="0.25">
      <c r="A230889" s="1">
        <v>20060504080000</v>
      </c>
      <c r="B230889">
        <v>1.3</v>
      </c>
      <c r="C230889">
        <v>10.01</v>
      </c>
    </row>
    <row r="230890" spans="1:3" x14ac:dyDescent="0.25">
      <c r="A230890" s="1">
        <v>20060504090000</v>
      </c>
      <c r="B230890">
        <v>1.28</v>
      </c>
      <c r="C230890">
        <v>9.09</v>
      </c>
    </row>
    <row r="230891" spans="1:3" x14ac:dyDescent="0.25">
      <c r="A230891" s="1">
        <v>20060504100000</v>
      </c>
      <c r="B230891">
        <v>1.26</v>
      </c>
      <c r="C230891">
        <v>9.09</v>
      </c>
    </row>
    <row r="230892" spans="1:3" x14ac:dyDescent="0.25">
      <c r="A230892" s="1">
        <v>20060504110000</v>
      </c>
      <c r="B230892">
        <v>1.25</v>
      </c>
      <c r="C230892">
        <v>9.09</v>
      </c>
    </row>
    <row r="230893" spans="1:3" x14ac:dyDescent="0.25">
      <c r="A230893" s="1">
        <v>20060504120000</v>
      </c>
      <c r="B230893">
        <v>1.24</v>
      </c>
      <c r="C230893">
        <v>9.09</v>
      </c>
    </row>
    <row r="230894" spans="1:3" x14ac:dyDescent="0.25">
      <c r="A230894" s="1">
        <v>20060504130000</v>
      </c>
      <c r="B230894">
        <v>1.23</v>
      </c>
      <c r="C230894">
        <v>9.09</v>
      </c>
    </row>
    <row r="230895" spans="1:3" x14ac:dyDescent="0.25">
      <c r="A230895" s="1">
        <v>20060504140000</v>
      </c>
      <c r="B230895">
        <v>1.2</v>
      </c>
      <c r="C230895">
        <v>9.09</v>
      </c>
    </row>
    <row r="230896" spans="1:3" x14ac:dyDescent="0.25">
      <c r="A230896" s="1">
        <v>20060504150000</v>
      </c>
      <c r="B230896">
        <v>1.17</v>
      </c>
      <c r="C230896">
        <v>9.09</v>
      </c>
    </row>
    <row r="230897" spans="1:3" x14ac:dyDescent="0.25">
      <c r="A230897" s="1">
        <v>20060504160000</v>
      </c>
      <c r="B230897">
        <v>1.1499999999999999</v>
      </c>
      <c r="C230897">
        <v>9.09</v>
      </c>
    </row>
    <row r="230898" spans="1:3" x14ac:dyDescent="0.25">
      <c r="A230898" s="1">
        <v>20060504170000</v>
      </c>
      <c r="B230898">
        <v>1.1299999999999999</v>
      </c>
      <c r="C230898">
        <v>9.09</v>
      </c>
    </row>
    <row r="230899" spans="1:3" x14ac:dyDescent="0.25">
      <c r="A230899" s="1">
        <v>20060504180000</v>
      </c>
      <c r="B230899">
        <v>1.1000000000000001</v>
      </c>
      <c r="C230899">
        <v>9.09</v>
      </c>
    </row>
    <row r="230900" spans="1:3" x14ac:dyDescent="0.25">
      <c r="A230900" s="1">
        <v>20060504190000</v>
      </c>
      <c r="B230900">
        <v>1.08</v>
      </c>
      <c r="C230900">
        <v>9.09</v>
      </c>
    </row>
    <row r="230901" spans="1:3" x14ac:dyDescent="0.25">
      <c r="A230901" s="1">
        <v>20060504200000</v>
      </c>
      <c r="B230901">
        <v>1.06</v>
      </c>
      <c r="C230901">
        <v>9.09</v>
      </c>
    </row>
    <row r="230902" spans="1:3" x14ac:dyDescent="0.25">
      <c r="A230902" s="1">
        <v>20060504210000</v>
      </c>
      <c r="B230902">
        <v>1.04</v>
      </c>
      <c r="C230902">
        <v>9.09</v>
      </c>
    </row>
    <row r="230903" spans="1:3" x14ac:dyDescent="0.25">
      <c r="A230903" s="1">
        <v>20060504220000</v>
      </c>
      <c r="B230903">
        <v>1.03</v>
      </c>
      <c r="C230903">
        <v>9.09</v>
      </c>
    </row>
    <row r="230904" spans="1:3" x14ac:dyDescent="0.25">
      <c r="A230904" s="1">
        <v>20060504230000</v>
      </c>
      <c r="B230904">
        <v>1.01</v>
      </c>
      <c r="C230904">
        <v>9.09</v>
      </c>
    </row>
    <row r="230905" spans="1:3" x14ac:dyDescent="0.25">
      <c r="A230905" s="1">
        <v>20060505000000</v>
      </c>
      <c r="B230905">
        <v>0.99</v>
      </c>
      <c r="C230905">
        <v>9.09</v>
      </c>
    </row>
    <row r="230906" spans="1:3" x14ac:dyDescent="0.25">
      <c r="A230906" s="1">
        <v>20060505010000</v>
      </c>
      <c r="B230906">
        <v>0.98</v>
      </c>
      <c r="C230906">
        <v>9.09</v>
      </c>
    </row>
    <row r="230907" spans="1:3" x14ac:dyDescent="0.25">
      <c r="A230907" s="1">
        <v>20060505020000</v>
      </c>
      <c r="B230907">
        <v>0.96</v>
      </c>
      <c r="C230907">
        <v>9.09</v>
      </c>
    </row>
    <row r="230908" spans="1:3" x14ac:dyDescent="0.25">
      <c r="A230908" s="1">
        <v>20060505030000</v>
      </c>
      <c r="B230908">
        <v>0.95</v>
      </c>
      <c r="C230908">
        <v>9.09</v>
      </c>
    </row>
    <row r="230909" spans="1:3" x14ac:dyDescent="0.25">
      <c r="A230909" s="1">
        <v>20060505040000</v>
      </c>
      <c r="B230909">
        <v>0.96</v>
      </c>
      <c r="C230909">
        <v>9.09</v>
      </c>
    </row>
    <row r="230910" spans="1:3" x14ac:dyDescent="0.25">
      <c r="A230910" s="1">
        <v>20060505050000</v>
      </c>
      <c r="B230910">
        <v>0.98</v>
      </c>
      <c r="C230910">
        <v>8.26</v>
      </c>
    </row>
    <row r="230911" spans="1:3" x14ac:dyDescent="0.25">
      <c r="A230911" s="1">
        <v>20060505060000</v>
      </c>
      <c r="B230911">
        <v>0.98</v>
      </c>
      <c r="C230911">
        <v>8.26</v>
      </c>
    </row>
    <row r="230912" spans="1:3" x14ac:dyDescent="0.25">
      <c r="A230912" s="1">
        <v>20060505070000</v>
      </c>
      <c r="B230912">
        <v>0.98</v>
      </c>
      <c r="C230912">
        <v>8.26</v>
      </c>
    </row>
    <row r="230913" spans="1:3" x14ac:dyDescent="0.25">
      <c r="A230913" s="1">
        <v>20060505080000</v>
      </c>
      <c r="B230913">
        <v>0.98</v>
      </c>
      <c r="C230913">
        <v>8.26</v>
      </c>
    </row>
    <row r="230914" spans="1:3" x14ac:dyDescent="0.25">
      <c r="A230914" s="1">
        <v>20060505090000</v>
      </c>
      <c r="B230914">
        <v>0.97</v>
      </c>
      <c r="C230914">
        <v>8.26</v>
      </c>
    </row>
    <row r="230915" spans="1:3" x14ac:dyDescent="0.25">
      <c r="A230915" s="1">
        <v>20060505100000</v>
      </c>
      <c r="B230915">
        <v>0.95</v>
      </c>
      <c r="C230915">
        <v>8.26</v>
      </c>
    </row>
    <row r="230916" spans="1:3" x14ac:dyDescent="0.25">
      <c r="A230916" s="1">
        <v>20060505110000</v>
      </c>
      <c r="B230916">
        <v>0.94</v>
      </c>
      <c r="C230916">
        <v>8.26</v>
      </c>
    </row>
    <row r="230917" spans="1:3" x14ac:dyDescent="0.25">
      <c r="A230917" s="1">
        <v>20060505120000</v>
      </c>
      <c r="B230917">
        <v>0.92</v>
      </c>
      <c r="C230917">
        <v>8.26</v>
      </c>
    </row>
    <row r="230918" spans="1:3" x14ac:dyDescent="0.25">
      <c r="A230918" s="1">
        <v>20060505130000</v>
      </c>
      <c r="B230918">
        <v>0.91</v>
      </c>
      <c r="C230918">
        <v>8.26</v>
      </c>
    </row>
    <row r="230919" spans="1:3" x14ac:dyDescent="0.25">
      <c r="A230919" s="1">
        <v>20060505140000</v>
      </c>
      <c r="B230919">
        <v>0.89</v>
      </c>
      <c r="C230919">
        <v>8.26</v>
      </c>
    </row>
    <row r="230920" spans="1:3" x14ac:dyDescent="0.25">
      <c r="A230920" s="1">
        <v>20060505150000</v>
      </c>
      <c r="B230920">
        <v>0.87</v>
      </c>
      <c r="C230920">
        <v>8.26</v>
      </c>
    </row>
    <row r="230921" spans="1:3" x14ac:dyDescent="0.25">
      <c r="A230921" s="1">
        <v>20060505160000</v>
      </c>
      <c r="B230921">
        <v>0.85</v>
      </c>
      <c r="C230921">
        <v>8.26</v>
      </c>
    </row>
    <row r="230922" spans="1:3" x14ac:dyDescent="0.25">
      <c r="A230922" s="1">
        <v>20060505170000</v>
      </c>
      <c r="B230922">
        <v>0.83</v>
      </c>
      <c r="C230922">
        <v>8.26</v>
      </c>
    </row>
    <row r="230923" spans="1:3" x14ac:dyDescent="0.25">
      <c r="A230923" s="1">
        <v>20060505180000</v>
      </c>
      <c r="B230923">
        <v>0.82</v>
      </c>
      <c r="C230923">
        <v>8.26</v>
      </c>
    </row>
    <row r="230924" spans="1:3" x14ac:dyDescent="0.25">
      <c r="A230924" s="1">
        <v>20060505190000</v>
      </c>
      <c r="B230924">
        <v>0.8</v>
      </c>
      <c r="C230924">
        <v>8.26</v>
      </c>
    </row>
    <row r="230925" spans="1:3" x14ac:dyDescent="0.25">
      <c r="A230925" s="1">
        <v>20060505200000</v>
      </c>
      <c r="B230925">
        <v>0.79</v>
      </c>
      <c r="C230925">
        <v>8.26</v>
      </c>
    </row>
    <row r="230926" spans="1:3" x14ac:dyDescent="0.25">
      <c r="A230926" s="1">
        <v>20060505210000</v>
      </c>
      <c r="B230926">
        <v>0.77</v>
      </c>
      <c r="C230926">
        <v>8.26</v>
      </c>
    </row>
    <row r="230927" spans="1:3" x14ac:dyDescent="0.25">
      <c r="A230927" s="1">
        <v>20060505220000</v>
      </c>
      <c r="B230927">
        <v>0.76</v>
      </c>
      <c r="C230927">
        <v>8.26</v>
      </c>
    </row>
    <row r="230928" spans="1:3" x14ac:dyDescent="0.25">
      <c r="A230928" s="1">
        <v>20060505230000</v>
      </c>
      <c r="B230928">
        <v>0.75</v>
      </c>
      <c r="C230928">
        <v>8.26</v>
      </c>
    </row>
    <row r="230929" spans="1:3" x14ac:dyDescent="0.25">
      <c r="A230929" s="1">
        <v>20060506000000</v>
      </c>
      <c r="B230929">
        <v>0.73</v>
      </c>
      <c r="C230929">
        <v>8.26</v>
      </c>
    </row>
    <row r="230930" spans="1:3" x14ac:dyDescent="0.25">
      <c r="A230930" s="1">
        <v>20060506010000</v>
      </c>
      <c r="B230930">
        <v>0.72</v>
      </c>
      <c r="C230930">
        <v>8.26</v>
      </c>
    </row>
    <row r="230931" spans="1:3" x14ac:dyDescent="0.25">
      <c r="A230931" s="1">
        <v>20060506020000</v>
      </c>
      <c r="B230931">
        <v>0.71</v>
      </c>
      <c r="C230931">
        <v>8.26</v>
      </c>
    </row>
    <row r="230932" spans="1:3" x14ac:dyDescent="0.25">
      <c r="A230932" s="1">
        <v>20060506030000</v>
      </c>
      <c r="B230932">
        <v>0.7</v>
      </c>
      <c r="C230932">
        <v>8.26</v>
      </c>
    </row>
    <row r="230933" spans="1:3" x14ac:dyDescent="0.25">
      <c r="A230933" s="1">
        <v>20060506040000</v>
      </c>
      <c r="B230933">
        <v>0.69</v>
      </c>
      <c r="C230933">
        <v>8.26</v>
      </c>
    </row>
    <row r="230934" spans="1:3" x14ac:dyDescent="0.25">
      <c r="A230934" s="1">
        <v>20060506050000</v>
      </c>
      <c r="B230934">
        <v>0.68</v>
      </c>
      <c r="C230934">
        <v>8.26</v>
      </c>
    </row>
    <row r="230935" spans="1:3" x14ac:dyDescent="0.25">
      <c r="A230935" s="1">
        <v>20060506060000</v>
      </c>
      <c r="B230935">
        <v>0.66</v>
      </c>
      <c r="C230935">
        <v>8.26</v>
      </c>
    </row>
    <row r="230936" spans="1:3" x14ac:dyDescent="0.25">
      <c r="A230936" s="1">
        <v>20060506070000</v>
      </c>
      <c r="B230936">
        <v>0.65</v>
      </c>
      <c r="C230936">
        <v>8.26</v>
      </c>
    </row>
    <row r="230937" spans="1:3" x14ac:dyDescent="0.25">
      <c r="A230937" s="1">
        <v>20060506080000</v>
      </c>
      <c r="B230937">
        <v>0.64</v>
      </c>
      <c r="C230937">
        <v>8.26</v>
      </c>
    </row>
    <row r="230938" spans="1:3" x14ac:dyDescent="0.25">
      <c r="A230938" s="1">
        <v>20060506090000</v>
      </c>
      <c r="B230938">
        <v>0.63</v>
      </c>
      <c r="C230938">
        <v>8.26</v>
      </c>
    </row>
    <row r="230939" spans="1:3" x14ac:dyDescent="0.25">
      <c r="A230939" s="1">
        <v>20060506100000</v>
      </c>
      <c r="B230939">
        <v>0.62</v>
      </c>
      <c r="C230939">
        <v>8.26</v>
      </c>
    </row>
    <row r="230940" spans="1:3" x14ac:dyDescent="0.25">
      <c r="A230940" s="1">
        <v>20060506110000</v>
      </c>
      <c r="B230940">
        <v>0.61</v>
      </c>
      <c r="C230940">
        <v>8.26</v>
      </c>
    </row>
    <row r="230941" spans="1:3" x14ac:dyDescent="0.25">
      <c r="A230941" s="1">
        <v>20060506120000</v>
      </c>
      <c r="B230941">
        <v>0.6</v>
      </c>
      <c r="C230941">
        <v>8.26</v>
      </c>
    </row>
    <row r="230942" spans="1:3" x14ac:dyDescent="0.25">
      <c r="A230942" s="1">
        <v>20060506130000</v>
      </c>
      <c r="B230942">
        <v>0.59</v>
      </c>
      <c r="C230942">
        <v>8.26</v>
      </c>
    </row>
    <row r="230943" spans="1:3" x14ac:dyDescent="0.25">
      <c r="A230943" s="1">
        <v>20060506140000</v>
      </c>
      <c r="B230943">
        <v>0.57999999999999996</v>
      </c>
      <c r="C230943">
        <v>8.26</v>
      </c>
    </row>
    <row r="230944" spans="1:3" x14ac:dyDescent="0.25">
      <c r="A230944" s="1">
        <v>20060506150000</v>
      </c>
      <c r="B230944">
        <v>0.56999999999999995</v>
      </c>
      <c r="C230944">
        <v>8.26</v>
      </c>
    </row>
    <row r="230945" spans="1:3" x14ac:dyDescent="0.25">
      <c r="A230945" s="1">
        <v>20060506160000</v>
      </c>
      <c r="B230945">
        <v>0.56000000000000005</v>
      </c>
      <c r="C230945">
        <v>7.52</v>
      </c>
    </row>
    <row r="230946" spans="1:3" x14ac:dyDescent="0.25">
      <c r="A230946" s="1">
        <v>20060506170000</v>
      </c>
      <c r="B230946">
        <v>0.55000000000000004</v>
      </c>
      <c r="C230946">
        <v>7.52</v>
      </c>
    </row>
    <row r="230947" spans="1:3" x14ac:dyDescent="0.25">
      <c r="A230947" s="1">
        <v>20060506180000</v>
      </c>
      <c r="B230947">
        <v>0.55000000000000004</v>
      </c>
      <c r="C230947">
        <v>7.52</v>
      </c>
    </row>
    <row r="230948" spans="1:3" x14ac:dyDescent="0.25">
      <c r="A230948" s="1">
        <v>20060506190000</v>
      </c>
      <c r="B230948">
        <v>0.54</v>
      </c>
      <c r="C230948">
        <v>7.52</v>
      </c>
    </row>
    <row r="230949" spans="1:3" x14ac:dyDescent="0.25">
      <c r="A230949" s="1">
        <v>20060506200000</v>
      </c>
      <c r="B230949">
        <v>0.53</v>
      </c>
      <c r="C230949">
        <v>7.52</v>
      </c>
    </row>
    <row r="230950" spans="1:3" x14ac:dyDescent="0.25">
      <c r="A230950" s="1">
        <v>20060506210000</v>
      </c>
      <c r="B230950">
        <v>0.53</v>
      </c>
      <c r="C230950">
        <v>7.52</v>
      </c>
    </row>
    <row r="230951" spans="1:3" x14ac:dyDescent="0.25">
      <c r="A230951" s="1">
        <v>20060506220000</v>
      </c>
      <c r="B230951">
        <v>0.52</v>
      </c>
      <c r="C230951">
        <v>7.52</v>
      </c>
    </row>
    <row r="230952" spans="1:3" x14ac:dyDescent="0.25">
      <c r="A230952" s="1">
        <v>20060506230000</v>
      </c>
      <c r="B230952">
        <v>0.51</v>
      </c>
      <c r="C230952">
        <v>7.52</v>
      </c>
    </row>
    <row r="230953" spans="1:3" x14ac:dyDescent="0.25">
      <c r="A230953" s="1">
        <v>20060507000000</v>
      </c>
      <c r="B230953">
        <v>0.51</v>
      </c>
      <c r="C230953">
        <v>7.52</v>
      </c>
    </row>
    <row r="230954" spans="1:3" x14ac:dyDescent="0.25">
      <c r="A230954" s="1">
        <v>20060507010000</v>
      </c>
      <c r="B230954">
        <v>0.5</v>
      </c>
      <c r="C230954">
        <v>7.52</v>
      </c>
    </row>
    <row r="230955" spans="1:3" x14ac:dyDescent="0.25">
      <c r="A230955" s="1">
        <v>20060507020000</v>
      </c>
      <c r="B230955">
        <v>0.5</v>
      </c>
      <c r="C230955">
        <v>7.52</v>
      </c>
    </row>
    <row r="230956" spans="1:3" x14ac:dyDescent="0.25">
      <c r="A230956" s="1">
        <v>20060507030000</v>
      </c>
      <c r="B230956">
        <v>0.5</v>
      </c>
      <c r="C230956">
        <v>7.52</v>
      </c>
    </row>
    <row r="230957" spans="1:3" x14ac:dyDescent="0.25">
      <c r="A230957" s="1">
        <v>20060507040000</v>
      </c>
      <c r="B230957">
        <v>0.49</v>
      </c>
      <c r="C230957">
        <v>7.52</v>
      </c>
    </row>
    <row r="230958" spans="1:3" x14ac:dyDescent="0.25">
      <c r="A230958" s="1">
        <v>20060507050000</v>
      </c>
      <c r="B230958">
        <v>0.49</v>
      </c>
      <c r="C230958">
        <v>7.52</v>
      </c>
    </row>
    <row r="230959" spans="1:3" x14ac:dyDescent="0.25">
      <c r="A230959" s="1">
        <v>20060507060000</v>
      </c>
      <c r="B230959">
        <v>0.49</v>
      </c>
      <c r="C230959">
        <v>7.52</v>
      </c>
    </row>
    <row r="230960" spans="1:3" x14ac:dyDescent="0.25">
      <c r="A230960" s="1">
        <v>20060507070000</v>
      </c>
      <c r="B230960">
        <v>0.49</v>
      </c>
      <c r="C230960">
        <v>7.52</v>
      </c>
    </row>
    <row r="230961" spans="1:3" x14ac:dyDescent="0.25">
      <c r="A230961" s="1">
        <v>20060507080000</v>
      </c>
      <c r="B230961">
        <v>0.5</v>
      </c>
      <c r="C230961">
        <v>7.52</v>
      </c>
    </row>
    <row r="230962" spans="1:3" x14ac:dyDescent="0.25">
      <c r="A230962" s="1">
        <v>20060507090000</v>
      </c>
      <c r="B230962">
        <v>0.5</v>
      </c>
      <c r="C230962">
        <v>7.52</v>
      </c>
    </row>
    <row r="230963" spans="1:3" x14ac:dyDescent="0.25">
      <c r="A230963" s="1">
        <v>20060507100000</v>
      </c>
      <c r="B230963">
        <v>0.51</v>
      </c>
      <c r="C230963">
        <v>7.52</v>
      </c>
    </row>
    <row r="230964" spans="1:3" x14ac:dyDescent="0.25">
      <c r="A230964" s="1">
        <v>20060507110000</v>
      </c>
      <c r="B230964">
        <v>0.51</v>
      </c>
      <c r="C230964">
        <v>7.52</v>
      </c>
    </row>
    <row r="230965" spans="1:3" x14ac:dyDescent="0.25">
      <c r="A230965" s="1">
        <v>20060507120000</v>
      </c>
      <c r="B230965">
        <v>0.52</v>
      </c>
      <c r="C230965">
        <v>6.85</v>
      </c>
    </row>
    <row r="230966" spans="1:3" x14ac:dyDescent="0.25">
      <c r="A230966" s="1">
        <v>20060507130000</v>
      </c>
      <c r="B230966">
        <v>0.52</v>
      </c>
      <c r="C230966">
        <v>6.85</v>
      </c>
    </row>
    <row r="230967" spans="1:3" x14ac:dyDescent="0.25">
      <c r="A230967" s="1">
        <v>20060507140000</v>
      </c>
      <c r="B230967">
        <v>0.56999999999999995</v>
      </c>
      <c r="C230967">
        <v>6.85</v>
      </c>
    </row>
    <row r="230968" spans="1:3" x14ac:dyDescent="0.25">
      <c r="A230968" s="1">
        <v>20060507150000</v>
      </c>
      <c r="B230968">
        <v>0.62</v>
      </c>
      <c r="C230968">
        <v>6.85</v>
      </c>
    </row>
    <row r="230969" spans="1:3" x14ac:dyDescent="0.25">
      <c r="A230969" s="1">
        <v>20060507160000</v>
      </c>
      <c r="B230969">
        <v>0.62</v>
      </c>
      <c r="C230969">
        <v>6.85</v>
      </c>
    </row>
    <row r="230970" spans="1:3" x14ac:dyDescent="0.25">
      <c r="A230970" s="1">
        <v>20060507170000</v>
      </c>
      <c r="B230970">
        <v>0.57999999999999996</v>
      </c>
      <c r="C230970">
        <v>6.85</v>
      </c>
    </row>
    <row r="230971" spans="1:3" x14ac:dyDescent="0.25">
      <c r="A230971" s="1">
        <v>20060507180000</v>
      </c>
      <c r="B230971">
        <v>0.56000000000000005</v>
      </c>
      <c r="C230971">
        <v>6.85</v>
      </c>
    </row>
    <row r="230972" spans="1:3" x14ac:dyDescent="0.25">
      <c r="A230972" s="1">
        <v>20060507190000</v>
      </c>
      <c r="B230972">
        <v>0.56000000000000005</v>
      </c>
      <c r="C230972">
        <v>6.85</v>
      </c>
    </row>
    <row r="230973" spans="1:3" x14ac:dyDescent="0.25">
      <c r="A230973" s="1">
        <v>20060507200000</v>
      </c>
      <c r="B230973">
        <v>0.55000000000000004</v>
      </c>
      <c r="C230973">
        <v>6.85</v>
      </c>
    </row>
    <row r="230974" spans="1:3" x14ac:dyDescent="0.25">
      <c r="A230974" s="1">
        <v>20060507210000</v>
      </c>
      <c r="B230974">
        <v>0.55000000000000004</v>
      </c>
      <c r="C230974">
        <v>6.85</v>
      </c>
    </row>
    <row r="230975" spans="1:3" x14ac:dyDescent="0.25">
      <c r="A230975" s="1">
        <v>20060507220000</v>
      </c>
      <c r="B230975">
        <v>0.55000000000000004</v>
      </c>
      <c r="C230975">
        <v>6.85</v>
      </c>
    </row>
    <row r="230976" spans="1:3" x14ac:dyDescent="0.25">
      <c r="A230976" s="1">
        <v>20060507230000</v>
      </c>
      <c r="B230976">
        <v>0.54</v>
      </c>
      <c r="C230976">
        <v>6.85</v>
      </c>
    </row>
    <row r="230977" spans="1:3" x14ac:dyDescent="0.25">
      <c r="A230977" s="1">
        <v>20060508000000</v>
      </c>
      <c r="B230977">
        <v>0.54</v>
      </c>
      <c r="C230977">
        <v>6.85</v>
      </c>
    </row>
    <row r="230978" spans="1:3" x14ac:dyDescent="0.25">
      <c r="A230978" s="1">
        <v>20060508010000</v>
      </c>
      <c r="B230978">
        <v>0.54</v>
      </c>
      <c r="C230978">
        <v>6.85</v>
      </c>
    </row>
    <row r="230979" spans="1:3" x14ac:dyDescent="0.25">
      <c r="A230979" s="1">
        <v>20060508020000</v>
      </c>
      <c r="B230979">
        <v>0.53</v>
      </c>
      <c r="C230979">
        <v>6.85</v>
      </c>
    </row>
    <row r="230980" spans="1:3" x14ac:dyDescent="0.25">
      <c r="A230980" s="1">
        <v>20060508030000</v>
      </c>
      <c r="B230980">
        <v>0.52</v>
      </c>
      <c r="C230980">
        <v>6.85</v>
      </c>
    </row>
    <row r="230981" spans="1:3" x14ac:dyDescent="0.25">
      <c r="A230981" s="1">
        <v>20060508040000</v>
      </c>
      <c r="B230981">
        <v>0.51</v>
      </c>
      <c r="C230981">
        <v>6.85</v>
      </c>
    </row>
    <row r="230982" spans="1:3" x14ac:dyDescent="0.25">
      <c r="A230982" s="1">
        <v>20060508050000</v>
      </c>
      <c r="B230982">
        <v>0.5</v>
      </c>
      <c r="C230982">
        <v>6.85</v>
      </c>
    </row>
    <row r="230983" spans="1:3" x14ac:dyDescent="0.25">
      <c r="A230983" s="1">
        <v>20060508060000</v>
      </c>
      <c r="B230983">
        <v>0.49</v>
      </c>
      <c r="C230983">
        <v>6.85</v>
      </c>
    </row>
    <row r="230984" spans="1:3" x14ac:dyDescent="0.25">
      <c r="A230984" s="1">
        <v>20060508070000</v>
      </c>
      <c r="B230984">
        <v>0.48</v>
      </c>
      <c r="C230984">
        <v>6.85</v>
      </c>
    </row>
    <row r="230985" spans="1:3" x14ac:dyDescent="0.25">
      <c r="A230985" s="1">
        <v>20060508080000</v>
      </c>
      <c r="B230985">
        <v>0.48</v>
      </c>
      <c r="C230985">
        <v>6.85</v>
      </c>
    </row>
    <row r="230986" spans="1:3" x14ac:dyDescent="0.25">
      <c r="A230986" s="1">
        <v>20060508090000</v>
      </c>
      <c r="B230986">
        <v>0.47</v>
      </c>
      <c r="C230986">
        <v>6.85</v>
      </c>
    </row>
    <row r="230987" spans="1:3" x14ac:dyDescent="0.25">
      <c r="A230987" s="1">
        <v>20060508100000</v>
      </c>
      <c r="B230987">
        <v>0.48</v>
      </c>
      <c r="C230987">
        <v>6.85</v>
      </c>
    </row>
    <row r="230988" spans="1:3" x14ac:dyDescent="0.25">
      <c r="A230988" s="1">
        <v>20060508110000</v>
      </c>
      <c r="B230988">
        <v>0.51</v>
      </c>
      <c r="C230988">
        <v>6.85</v>
      </c>
    </row>
    <row r="230989" spans="1:3" x14ac:dyDescent="0.25">
      <c r="A230989" s="1">
        <v>20060508120000</v>
      </c>
      <c r="B230989">
        <v>0.54</v>
      </c>
      <c r="C230989">
        <v>6.85</v>
      </c>
    </row>
    <row r="230990" spans="1:3" x14ac:dyDescent="0.25">
      <c r="A230990" s="1">
        <v>20060508130000</v>
      </c>
      <c r="B230990">
        <v>0.55000000000000004</v>
      </c>
      <c r="C230990">
        <v>6.85</v>
      </c>
    </row>
    <row r="230991" spans="1:3" x14ac:dyDescent="0.25">
      <c r="A230991" s="1">
        <v>20060508140000</v>
      </c>
      <c r="B230991">
        <v>0.56999999999999995</v>
      </c>
      <c r="C230991">
        <v>6.85</v>
      </c>
    </row>
    <row r="230992" spans="1:3" x14ac:dyDescent="0.25">
      <c r="A230992" s="1">
        <v>20060508150000</v>
      </c>
      <c r="B230992">
        <v>0.6</v>
      </c>
      <c r="C230992">
        <v>6.85</v>
      </c>
    </row>
    <row r="230993" spans="1:3" x14ac:dyDescent="0.25">
      <c r="A230993" s="1">
        <v>20060508160000</v>
      </c>
      <c r="B230993">
        <v>0.63</v>
      </c>
      <c r="C230993">
        <v>6.85</v>
      </c>
    </row>
    <row r="230994" spans="1:3" x14ac:dyDescent="0.25">
      <c r="A230994" s="1">
        <v>20060508170000</v>
      </c>
      <c r="B230994">
        <v>0.68</v>
      </c>
      <c r="C230994">
        <v>3.51</v>
      </c>
    </row>
    <row r="230995" spans="1:3" x14ac:dyDescent="0.25">
      <c r="A230995" s="1">
        <v>20060508180000</v>
      </c>
      <c r="B230995">
        <v>0.76</v>
      </c>
      <c r="C230995">
        <v>3.86</v>
      </c>
    </row>
    <row r="230996" spans="1:3" x14ac:dyDescent="0.25">
      <c r="A230996" s="1">
        <v>20060508190000</v>
      </c>
      <c r="B230996">
        <v>0.85</v>
      </c>
      <c r="C230996">
        <v>3.86</v>
      </c>
    </row>
    <row r="230997" spans="1:3" x14ac:dyDescent="0.25">
      <c r="A230997" s="1">
        <v>20060508200000</v>
      </c>
      <c r="B230997">
        <v>0.92</v>
      </c>
      <c r="C230997">
        <v>4.26</v>
      </c>
    </row>
    <row r="230998" spans="1:3" x14ac:dyDescent="0.25">
      <c r="A230998" s="1">
        <v>20060508210000</v>
      </c>
      <c r="B230998">
        <v>0.97</v>
      </c>
      <c r="C230998">
        <v>4.67</v>
      </c>
    </row>
    <row r="230999" spans="1:3" x14ac:dyDescent="0.25">
      <c r="A230999" s="1">
        <v>20060508220000</v>
      </c>
      <c r="B230999">
        <v>1.02</v>
      </c>
      <c r="C230999">
        <v>5.13</v>
      </c>
    </row>
    <row r="231000" spans="1:3" x14ac:dyDescent="0.25">
      <c r="A231000" s="1">
        <v>20060508230000</v>
      </c>
      <c r="B231000">
        <v>1.0900000000000001</v>
      </c>
      <c r="C231000">
        <v>6.21</v>
      </c>
    </row>
    <row r="231001" spans="1:3" x14ac:dyDescent="0.25">
      <c r="A231001" s="1">
        <v>20060509000000</v>
      </c>
      <c r="B231001">
        <v>1.1499999999999999</v>
      </c>
      <c r="C231001">
        <v>6.85</v>
      </c>
    </row>
    <row r="231002" spans="1:3" x14ac:dyDescent="0.25">
      <c r="A231002" s="1">
        <v>20060509010000</v>
      </c>
      <c r="B231002">
        <v>1.2</v>
      </c>
      <c r="C231002">
        <v>6.85</v>
      </c>
    </row>
    <row r="231003" spans="1:3" x14ac:dyDescent="0.25">
      <c r="A231003" s="1">
        <v>20060509020000</v>
      </c>
      <c r="B231003">
        <v>1.25</v>
      </c>
      <c r="C231003">
        <v>6.85</v>
      </c>
    </row>
    <row r="231004" spans="1:3" x14ac:dyDescent="0.25">
      <c r="A231004" s="1">
        <v>20060509030000</v>
      </c>
      <c r="B231004">
        <v>1.29</v>
      </c>
      <c r="C231004">
        <v>7.52</v>
      </c>
    </row>
    <row r="231005" spans="1:3" x14ac:dyDescent="0.25">
      <c r="A231005" s="1">
        <v>20060509040000</v>
      </c>
      <c r="B231005">
        <v>1.32</v>
      </c>
      <c r="C231005">
        <v>7.52</v>
      </c>
    </row>
    <row r="231006" spans="1:3" x14ac:dyDescent="0.25">
      <c r="A231006" s="1">
        <v>20060509050000</v>
      </c>
      <c r="B231006">
        <v>1.35</v>
      </c>
      <c r="C231006">
        <v>7.52</v>
      </c>
    </row>
    <row r="231007" spans="1:3" x14ac:dyDescent="0.25">
      <c r="A231007" s="1">
        <v>20060509060000</v>
      </c>
      <c r="B231007">
        <v>1.37</v>
      </c>
      <c r="C231007">
        <v>7.52</v>
      </c>
    </row>
    <row r="231008" spans="1:3" x14ac:dyDescent="0.25">
      <c r="A231008" s="1">
        <v>20060509070000</v>
      </c>
      <c r="B231008">
        <v>1.39</v>
      </c>
      <c r="C231008">
        <v>7.52</v>
      </c>
    </row>
    <row r="231009" spans="1:3" x14ac:dyDescent="0.25">
      <c r="A231009" s="1">
        <v>20060509080000</v>
      </c>
      <c r="B231009">
        <v>1.4</v>
      </c>
      <c r="C231009">
        <v>7.52</v>
      </c>
    </row>
    <row r="231010" spans="1:3" x14ac:dyDescent="0.25">
      <c r="A231010" s="1">
        <v>20060509090000</v>
      </c>
      <c r="B231010">
        <v>1.41</v>
      </c>
      <c r="C231010">
        <v>7.52</v>
      </c>
    </row>
    <row r="231011" spans="1:3" x14ac:dyDescent="0.25">
      <c r="A231011" s="1">
        <v>20060509100000</v>
      </c>
      <c r="B231011">
        <v>1.42</v>
      </c>
      <c r="C231011">
        <v>7.52</v>
      </c>
    </row>
    <row r="231012" spans="1:3" x14ac:dyDescent="0.25">
      <c r="A231012" s="1">
        <v>20060509110000</v>
      </c>
      <c r="B231012">
        <v>1.42</v>
      </c>
      <c r="C231012">
        <v>7.52</v>
      </c>
    </row>
    <row r="231013" spans="1:3" x14ac:dyDescent="0.25">
      <c r="A231013" s="1">
        <v>20060509120000</v>
      </c>
      <c r="B231013">
        <v>1.42</v>
      </c>
      <c r="C231013">
        <v>7.52</v>
      </c>
    </row>
    <row r="231014" spans="1:3" x14ac:dyDescent="0.25">
      <c r="A231014" s="1">
        <v>20060509130000</v>
      </c>
      <c r="B231014">
        <v>1.43</v>
      </c>
      <c r="C231014">
        <v>7.52</v>
      </c>
    </row>
    <row r="231015" spans="1:3" x14ac:dyDescent="0.25">
      <c r="A231015" s="1">
        <v>20060509140000</v>
      </c>
      <c r="B231015">
        <v>1.43</v>
      </c>
      <c r="C231015">
        <v>7.52</v>
      </c>
    </row>
    <row r="231016" spans="1:3" x14ac:dyDescent="0.25">
      <c r="A231016" s="1">
        <v>20060509150000</v>
      </c>
      <c r="B231016">
        <v>1.45</v>
      </c>
      <c r="C231016">
        <v>7.52</v>
      </c>
    </row>
    <row r="231017" spans="1:3" x14ac:dyDescent="0.25">
      <c r="A231017" s="1">
        <v>20060509160000</v>
      </c>
      <c r="B231017">
        <v>1.47</v>
      </c>
      <c r="C231017">
        <v>7.52</v>
      </c>
    </row>
    <row r="231018" spans="1:3" x14ac:dyDescent="0.25">
      <c r="A231018" s="1">
        <v>20060509170000</v>
      </c>
      <c r="B231018">
        <v>1.49</v>
      </c>
      <c r="C231018">
        <v>7.52</v>
      </c>
    </row>
    <row r="231019" spans="1:3" x14ac:dyDescent="0.25">
      <c r="A231019" s="1">
        <v>20060509180000</v>
      </c>
      <c r="B231019">
        <v>1.52</v>
      </c>
      <c r="C231019">
        <v>7.52</v>
      </c>
    </row>
    <row r="231020" spans="1:3" x14ac:dyDescent="0.25">
      <c r="A231020" s="1">
        <v>20060509190000</v>
      </c>
      <c r="B231020">
        <v>1.56</v>
      </c>
      <c r="C231020">
        <v>7.52</v>
      </c>
    </row>
    <row r="231021" spans="1:3" x14ac:dyDescent="0.25">
      <c r="A231021" s="1">
        <v>20060509200000</v>
      </c>
      <c r="B231021">
        <v>1.6</v>
      </c>
      <c r="C231021">
        <v>7.52</v>
      </c>
    </row>
    <row r="231022" spans="1:3" x14ac:dyDescent="0.25">
      <c r="A231022" s="1">
        <v>20060509210000</v>
      </c>
      <c r="B231022">
        <v>1.63</v>
      </c>
      <c r="C231022">
        <v>7.52</v>
      </c>
    </row>
    <row r="231023" spans="1:3" x14ac:dyDescent="0.25">
      <c r="A231023" s="1">
        <v>20060509220000</v>
      </c>
      <c r="B231023">
        <v>1.64</v>
      </c>
      <c r="C231023">
        <v>7.52</v>
      </c>
    </row>
    <row r="231024" spans="1:3" x14ac:dyDescent="0.25">
      <c r="A231024" s="1">
        <v>20060509230000</v>
      </c>
      <c r="B231024">
        <v>1.64</v>
      </c>
      <c r="C231024">
        <v>7.52</v>
      </c>
    </row>
    <row r="231025" spans="1:3" x14ac:dyDescent="0.25">
      <c r="A231025" s="1">
        <v>20060510000000</v>
      </c>
      <c r="B231025">
        <v>1.61</v>
      </c>
      <c r="C231025">
        <v>7.52</v>
      </c>
    </row>
    <row r="231026" spans="1:3" x14ac:dyDescent="0.25">
      <c r="A231026" s="1">
        <v>20060510010000</v>
      </c>
      <c r="B231026">
        <v>1.59</v>
      </c>
      <c r="C231026">
        <v>7.52</v>
      </c>
    </row>
    <row r="231027" spans="1:3" x14ac:dyDescent="0.25">
      <c r="A231027" s="1">
        <v>20060510020000</v>
      </c>
      <c r="B231027">
        <v>1.57</v>
      </c>
      <c r="C231027">
        <v>7.52</v>
      </c>
    </row>
    <row r="231028" spans="1:3" x14ac:dyDescent="0.25">
      <c r="A231028" s="1">
        <v>20060510030000</v>
      </c>
      <c r="B231028">
        <v>1.55</v>
      </c>
      <c r="C231028">
        <v>7.52</v>
      </c>
    </row>
    <row r="231029" spans="1:3" x14ac:dyDescent="0.25">
      <c r="A231029" s="1">
        <v>20060510040000</v>
      </c>
      <c r="B231029">
        <v>1.52</v>
      </c>
      <c r="C231029">
        <v>7.52</v>
      </c>
    </row>
    <row r="231030" spans="1:3" x14ac:dyDescent="0.25">
      <c r="A231030" s="1">
        <v>20060510050000</v>
      </c>
      <c r="B231030">
        <v>1.48</v>
      </c>
      <c r="C231030">
        <v>7.52</v>
      </c>
    </row>
    <row r="231031" spans="1:3" x14ac:dyDescent="0.25">
      <c r="A231031" s="1">
        <v>20060510060000</v>
      </c>
      <c r="B231031">
        <v>1.43</v>
      </c>
      <c r="C231031">
        <v>7.52</v>
      </c>
    </row>
    <row r="231032" spans="1:3" x14ac:dyDescent="0.25">
      <c r="A231032" s="1">
        <v>20060510070000</v>
      </c>
      <c r="B231032">
        <v>1.39</v>
      </c>
      <c r="C231032">
        <v>7.52</v>
      </c>
    </row>
    <row r="231033" spans="1:3" x14ac:dyDescent="0.25">
      <c r="A231033" s="1">
        <v>20060510080000</v>
      </c>
      <c r="B231033">
        <v>1.36</v>
      </c>
      <c r="C231033">
        <v>7.52</v>
      </c>
    </row>
    <row r="231034" spans="1:3" x14ac:dyDescent="0.25">
      <c r="A231034" s="1">
        <v>20060510090000</v>
      </c>
      <c r="B231034">
        <v>1.32</v>
      </c>
      <c r="C231034">
        <v>7.52</v>
      </c>
    </row>
    <row r="231035" spans="1:3" x14ac:dyDescent="0.25">
      <c r="A231035" s="1">
        <v>20060510100000</v>
      </c>
      <c r="B231035">
        <v>1.28</v>
      </c>
      <c r="C231035">
        <v>7.52</v>
      </c>
    </row>
    <row r="231036" spans="1:3" x14ac:dyDescent="0.25">
      <c r="A231036" s="1">
        <v>20060510110000</v>
      </c>
      <c r="B231036">
        <v>1.23</v>
      </c>
      <c r="C231036">
        <v>7.52</v>
      </c>
    </row>
    <row r="231037" spans="1:3" x14ac:dyDescent="0.25">
      <c r="A231037" s="1">
        <v>20060510120000</v>
      </c>
      <c r="B231037">
        <v>1.17</v>
      </c>
      <c r="C231037">
        <v>7.52</v>
      </c>
    </row>
    <row r="231038" spans="1:3" x14ac:dyDescent="0.25">
      <c r="A231038" s="1">
        <v>20060510130000</v>
      </c>
      <c r="B231038">
        <v>1.1100000000000001</v>
      </c>
      <c r="C231038">
        <v>7.52</v>
      </c>
    </row>
    <row r="231039" spans="1:3" x14ac:dyDescent="0.25">
      <c r="A231039" s="1">
        <v>20060510140000</v>
      </c>
      <c r="B231039">
        <v>1.07</v>
      </c>
      <c r="C231039">
        <v>7.52</v>
      </c>
    </row>
    <row r="231040" spans="1:3" x14ac:dyDescent="0.25">
      <c r="A231040" s="1">
        <v>20060510150000</v>
      </c>
      <c r="B231040">
        <v>1.04</v>
      </c>
      <c r="C231040">
        <v>7.52</v>
      </c>
    </row>
    <row r="231041" spans="1:3" x14ac:dyDescent="0.25">
      <c r="A231041" s="1">
        <v>20060510160000</v>
      </c>
      <c r="B231041">
        <v>1.02</v>
      </c>
      <c r="C231041">
        <v>7.52</v>
      </c>
    </row>
    <row r="231042" spans="1:3" x14ac:dyDescent="0.25">
      <c r="A231042" s="1">
        <v>20060510170000</v>
      </c>
      <c r="B231042">
        <v>1.01</v>
      </c>
      <c r="C231042">
        <v>7.52</v>
      </c>
    </row>
    <row r="231043" spans="1:3" x14ac:dyDescent="0.25">
      <c r="A231043" s="1">
        <v>20060510180000</v>
      </c>
      <c r="B231043">
        <v>1.01</v>
      </c>
      <c r="C231043">
        <v>7.52</v>
      </c>
    </row>
    <row r="231044" spans="1:3" x14ac:dyDescent="0.25">
      <c r="A231044" s="1">
        <v>20060510190000</v>
      </c>
      <c r="B231044">
        <v>1.02</v>
      </c>
      <c r="C231044">
        <v>7.52</v>
      </c>
    </row>
    <row r="231045" spans="1:3" x14ac:dyDescent="0.25">
      <c r="A231045" s="1">
        <v>20060510200000</v>
      </c>
      <c r="B231045">
        <v>1.02</v>
      </c>
      <c r="C231045">
        <v>7.52</v>
      </c>
    </row>
    <row r="231046" spans="1:3" x14ac:dyDescent="0.25">
      <c r="A231046" s="1">
        <v>20060510210000</v>
      </c>
      <c r="B231046">
        <v>1.02</v>
      </c>
      <c r="C231046">
        <v>7.52</v>
      </c>
    </row>
    <row r="231047" spans="1:3" x14ac:dyDescent="0.25">
      <c r="A231047" s="1">
        <v>20060510220000</v>
      </c>
      <c r="B231047">
        <v>1.01</v>
      </c>
      <c r="C231047">
        <v>7.52</v>
      </c>
    </row>
    <row r="231048" spans="1:3" x14ac:dyDescent="0.25">
      <c r="A231048" s="1">
        <v>20060510230000</v>
      </c>
      <c r="B231048">
        <v>1</v>
      </c>
      <c r="C231048">
        <v>7.52</v>
      </c>
    </row>
    <row r="231049" spans="1:3" x14ac:dyDescent="0.25">
      <c r="A231049" s="1">
        <v>20060511000000</v>
      </c>
      <c r="B231049">
        <v>0.98</v>
      </c>
      <c r="C231049">
        <v>7.52</v>
      </c>
    </row>
    <row r="231050" spans="1:3" x14ac:dyDescent="0.25">
      <c r="A231050" s="1">
        <v>20060511010000</v>
      </c>
      <c r="B231050">
        <v>0.96</v>
      </c>
      <c r="C231050">
        <v>7.52</v>
      </c>
    </row>
    <row r="231051" spans="1:3" x14ac:dyDescent="0.25">
      <c r="A231051" s="1">
        <v>20060511020000</v>
      </c>
      <c r="B231051">
        <v>0.93</v>
      </c>
      <c r="C231051">
        <v>7.52</v>
      </c>
    </row>
    <row r="231052" spans="1:3" x14ac:dyDescent="0.25">
      <c r="A231052" s="1">
        <v>20060511030000</v>
      </c>
      <c r="B231052">
        <v>0.91</v>
      </c>
      <c r="C231052">
        <v>7.52</v>
      </c>
    </row>
    <row r="231053" spans="1:3" x14ac:dyDescent="0.25">
      <c r="A231053" s="1">
        <v>20060511040000</v>
      </c>
      <c r="B231053">
        <v>0.89</v>
      </c>
      <c r="C231053">
        <v>7.52</v>
      </c>
    </row>
    <row r="231054" spans="1:3" x14ac:dyDescent="0.25">
      <c r="A231054" s="1">
        <v>20060511050000</v>
      </c>
      <c r="B231054">
        <v>0.87</v>
      </c>
      <c r="C231054">
        <v>7.52</v>
      </c>
    </row>
    <row r="231055" spans="1:3" x14ac:dyDescent="0.25">
      <c r="A231055" s="1">
        <v>20060511060000</v>
      </c>
      <c r="B231055">
        <v>0.85</v>
      </c>
      <c r="C231055">
        <v>7.52</v>
      </c>
    </row>
    <row r="231056" spans="1:3" x14ac:dyDescent="0.25">
      <c r="A231056" s="1">
        <v>20060511070000</v>
      </c>
      <c r="B231056">
        <v>0.84</v>
      </c>
      <c r="C231056">
        <v>7.52</v>
      </c>
    </row>
    <row r="231057" spans="1:3" x14ac:dyDescent="0.25">
      <c r="A231057" s="1">
        <v>20060511080000</v>
      </c>
      <c r="B231057">
        <v>0.82</v>
      </c>
      <c r="C231057">
        <v>7.52</v>
      </c>
    </row>
    <row r="231058" spans="1:3" x14ac:dyDescent="0.25">
      <c r="A231058" s="1">
        <v>20060511090000</v>
      </c>
      <c r="B231058">
        <v>0.81</v>
      </c>
      <c r="C231058">
        <v>7.52</v>
      </c>
    </row>
    <row r="231059" spans="1:3" x14ac:dyDescent="0.25">
      <c r="A231059" s="1">
        <v>20060511100000</v>
      </c>
      <c r="B231059">
        <v>0.8</v>
      </c>
      <c r="C231059">
        <v>7.52</v>
      </c>
    </row>
    <row r="231060" spans="1:3" x14ac:dyDescent="0.25">
      <c r="A231060" s="1">
        <v>20060511110000</v>
      </c>
      <c r="B231060">
        <v>0.8</v>
      </c>
      <c r="C231060">
        <v>7.52</v>
      </c>
    </row>
    <row r="231061" spans="1:3" x14ac:dyDescent="0.25">
      <c r="A231061" s="1">
        <v>20060511120000</v>
      </c>
      <c r="B231061">
        <v>0.8</v>
      </c>
      <c r="C231061">
        <v>7.52</v>
      </c>
    </row>
    <row r="231062" spans="1:3" x14ac:dyDescent="0.25">
      <c r="A231062" s="1">
        <v>20060511130000</v>
      </c>
      <c r="B231062">
        <v>0.82</v>
      </c>
      <c r="C231062">
        <v>7.52</v>
      </c>
    </row>
    <row r="231063" spans="1:3" x14ac:dyDescent="0.25">
      <c r="A231063" s="1">
        <v>20060511140000</v>
      </c>
      <c r="B231063">
        <v>0.85</v>
      </c>
      <c r="C231063">
        <v>7.52</v>
      </c>
    </row>
    <row r="231064" spans="1:3" x14ac:dyDescent="0.25">
      <c r="A231064" s="1">
        <v>20060511150000</v>
      </c>
      <c r="B231064">
        <v>0.87</v>
      </c>
      <c r="C231064">
        <v>7.52</v>
      </c>
    </row>
    <row r="231065" spans="1:3" x14ac:dyDescent="0.25">
      <c r="A231065" s="1">
        <v>20060511160000</v>
      </c>
      <c r="B231065">
        <v>0.89</v>
      </c>
      <c r="C231065">
        <v>7.52</v>
      </c>
    </row>
    <row r="231066" spans="1:3" x14ac:dyDescent="0.25">
      <c r="A231066" s="1">
        <v>20060511170000</v>
      </c>
      <c r="B231066">
        <v>0.91</v>
      </c>
      <c r="C231066">
        <v>7.52</v>
      </c>
    </row>
    <row r="231067" spans="1:3" x14ac:dyDescent="0.25">
      <c r="A231067" s="1">
        <v>20060511180000</v>
      </c>
      <c r="B231067">
        <v>0.93</v>
      </c>
      <c r="C231067">
        <v>6.85</v>
      </c>
    </row>
    <row r="231068" spans="1:3" x14ac:dyDescent="0.25">
      <c r="A231068" s="1">
        <v>20060511190000</v>
      </c>
      <c r="B231068">
        <v>0.94</v>
      </c>
      <c r="C231068">
        <v>6.85</v>
      </c>
    </row>
    <row r="231069" spans="1:3" x14ac:dyDescent="0.25">
      <c r="A231069" s="1">
        <v>20060511200000</v>
      </c>
      <c r="B231069">
        <v>0.94</v>
      </c>
      <c r="C231069">
        <v>6.85</v>
      </c>
    </row>
    <row r="231070" spans="1:3" x14ac:dyDescent="0.25">
      <c r="A231070" s="1">
        <v>20060511210000</v>
      </c>
      <c r="B231070">
        <v>0.95</v>
      </c>
      <c r="C231070">
        <v>6.85</v>
      </c>
    </row>
    <row r="231071" spans="1:3" x14ac:dyDescent="0.25">
      <c r="A231071" s="1">
        <v>20060511220000</v>
      </c>
      <c r="B231071">
        <v>0.94</v>
      </c>
      <c r="C231071">
        <v>6.85</v>
      </c>
    </row>
    <row r="231072" spans="1:3" x14ac:dyDescent="0.25">
      <c r="A231072" s="1">
        <v>20060511230000</v>
      </c>
      <c r="B231072">
        <v>0.94</v>
      </c>
      <c r="C231072">
        <v>6.85</v>
      </c>
    </row>
    <row r="231073" spans="1:3" x14ac:dyDescent="0.25">
      <c r="A231073" s="1">
        <v>20060512000000</v>
      </c>
      <c r="B231073">
        <v>0.94</v>
      </c>
      <c r="C231073">
        <v>6.85</v>
      </c>
    </row>
    <row r="231074" spans="1:3" x14ac:dyDescent="0.25">
      <c r="A231074" s="1">
        <v>20060512010000</v>
      </c>
      <c r="B231074">
        <v>0.94</v>
      </c>
      <c r="C231074">
        <v>6.85</v>
      </c>
    </row>
    <row r="231075" spans="1:3" x14ac:dyDescent="0.25">
      <c r="A231075" s="1">
        <v>20060512020000</v>
      </c>
      <c r="B231075">
        <v>0.95</v>
      </c>
      <c r="C231075">
        <v>6.85</v>
      </c>
    </row>
    <row r="231076" spans="1:3" x14ac:dyDescent="0.25">
      <c r="A231076" s="1">
        <v>20060512030000</v>
      </c>
      <c r="B231076">
        <v>0.98</v>
      </c>
      <c r="C231076">
        <v>6.85</v>
      </c>
    </row>
    <row r="231077" spans="1:3" x14ac:dyDescent="0.25">
      <c r="A231077" s="1">
        <v>20060512040000</v>
      </c>
      <c r="B231077">
        <v>1.03</v>
      </c>
      <c r="C231077">
        <v>6.85</v>
      </c>
    </row>
    <row r="231078" spans="1:3" x14ac:dyDescent="0.25">
      <c r="A231078" s="1">
        <v>20060512050000</v>
      </c>
      <c r="B231078">
        <v>1.0900000000000001</v>
      </c>
      <c r="C231078">
        <v>4.67</v>
      </c>
    </row>
    <row r="231079" spans="1:3" x14ac:dyDescent="0.25">
      <c r="A231079" s="1">
        <v>20060512060000</v>
      </c>
      <c r="B231079">
        <v>1.1599999999999999</v>
      </c>
      <c r="C231079">
        <v>4.67</v>
      </c>
    </row>
    <row r="231080" spans="1:3" x14ac:dyDescent="0.25">
      <c r="A231080" s="1">
        <v>20060512070000</v>
      </c>
      <c r="B231080">
        <v>1.24</v>
      </c>
      <c r="C231080">
        <v>5.13</v>
      </c>
    </row>
    <row r="231081" spans="1:3" x14ac:dyDescent="0.25">
      <c r="A231081" s="1">
        <v>20060512080000</v>
      </c>
      <c r="B231081">
        <v>1.31</v>
      </c>
      <c r="C231081">
        <v>5.13</v>
      </c>
    </row>
    <row r="231082" spans="1:3" x14ac:dyDescent="0.25">
      <c r="A231082" s="1">
        <v>20060512090000</v>
      </c>
      <c r="B231082">
        <v>1.36</v>
      </c>
      <c r="C231082">
        <v>5.13</v>
      </c>
    </row>
    <row r="231083" spans="1:3" x14ac:dyDescent="0.25">
      <c r="A231083" s="1">
        <v>20060512100000</v>
      </c>
      <c r="B231083">
        <v>1.41</v>
      </c>
      <c r="C231083">
        <v>5.65</v>
      </c>
    </row>
    <row r="231084" spans="1:3" x14ac:dyDescent="0.25">
      <c r="A231084" s="1">
        <v>20060512110000</v>
      </c>
      <c r="B231084">
        <v>1.46</v>
      </c>
      <c r="C231084">
        <v>5.65</v>
      </c>
    </row>
    <row r="231085" spans="1:3" x14ac:dyDescent="0.25">
      <c r="A231085" s="1">
        <v>20060512120000</v>
      </c>
      <c r="B231085">
        <v>1.52</v>
      </c>
      <c r="C231085">
        <v>5.65</v>
      </c>
    </row>
    <row r="231086" spans="1:3" x14ac:dyDescent="0.25">
      <c r="A231086" s="1">
        <v>20060512130000</v>
      </c>
      <c r="B231086">
        <v>1.57</v>
      </c>
      <c r="C231086">
        <v>5.65</v>
      </c>
    </row>
    <row r="231087" spans="1:3" x14ac:dyDescent="0.25">
      <c r="A231087" s="1">
        <v>20060512140000</v>
      </c>
      <c r="B231087">
        <v>1.61</v>
      </c>
      <c r="C231087">
        <v>6.21</v>
      </c>
    </row>
    <row r="231088" spans="1:3" x14ac:dyDescent="0.25">
      <c r="A231088" s="1">
        <v>20060512150000</v>
      </c>
      <c r="B231088">
        <v>1.63</v>
      </c>
      <c r="C231088">
        <v>6.21</v>
      </c>
    </row>
    <row r="231089" spans="1:3" x14ac:dyDescent="0.25">
      <c r="A231089" s="1">
        <v>20060512160000</v>
      </c>
      <c r="B231089">
        <v>1.65</v>
      </c>
      <c r="C231089">
        <v>6.21</v>
      </c>
    </row>
    <row r="231090" spans="1:3" x14ac:dyDescent="0.25">
      <c r="A231090" s="1">
        <v>20060512170000</v>
      </c>
      <c r="B231090">
        <v>1.66</v>
      </c>
      <c r="C231090">
        <v>6.21</v>
      </c>
    </row>
    <row r="231091" spans="1:3" x14ac:dyDescent="0.25">
      <c r="A231091" s="1">
        <v>20060512180000</v>
      </c>
      <c r="B231091">
        <v>1.68</v>
      </c>
      <c r="C231091">
        <v>6.21</v>
      </c>
    </row>
    <row r="231092" spans="1:3" x14ac:dyDescent="0.25">
      <c r="A231092" s="1">
        <v>20060512190000</v>
      </c>
      <c r="B231092">
        <v>1.69</v>
      </c>
      <c r="C231092">
        <v>6.21</v>
      </c>
    </row>
    <row r="231093" spans="1:3" x14ac:dyDescent="0.25">
      <c r="A231093" s="1">
        <v>20060512200000</v>
      </c>
      <c r="B231093">
        <v>1.71</v>
      </c>
      <c r="C231093">
        <v>6.85</v>
      </c>
    </row>
    <row r="231094" spans="1:3" x14ac:dyDescent="0.25">
      <c r="A231094" s="1">
        <v>20060512210000</v>
      </c>
      <c r="B231094">
        <v>1.72</v>
      </c>
      <c r="C231094">
        <v>6.85</v>
      </c>
    </row>
    <row r="231095" spans="1:3" x14ac:dyDescent="0.25">
      <c r="A231095" s="1">
        <v>20060512220000</v>
      </c>
      <c r="B231095">
        <v>1.72</v>
      </c>
      <c r="C231095">
        <v>6.85</v>
      </c>
    </row>
    <row r="231096" spans="1:3" x14ac:dyDescent="0.25">
      <c r="A231096" s="1">
        <v>20060512230000</v>
      </c>
      <c r="B231096">
        <v>1.72</v>
      </c>
      <c r="C231096">
        <v>6.85</v>
      </c>
    </row>
    <row r="231097" spans="1:3" x14ac:dyDescent="0.25">
      <c r="A231097" s="1">
        <v>20060513000000</v>
      </c>
      <c r="B231097">
        <v>1.72</v>
      </c>
      <c r="C231097">
        <v>6.85</v>
      </c>
    </row>
    <row r="231098" spans="1:3" x14ac:dyDescent="0.25">
      <c r="A231098" s="1">
        <v>20060513010000</v>
      </c>
      <c r="B231098">
        <v>1.72</v>
      </c>
      <c r="C231098">
        <v>6.85</v>
      </c>
    </row>
    <row r="231099" spans="1:3" x14ac:dyDescent="0.25">
      <c r="A231099" s="1">
        <v>20060513020000</v>
      </c>
      <c r="B231099">
        <v>1.71</v>
      </c>
      <c r="C231099">
        <v>6.85</v>
      </c>
    </row>
    <row r="231100" spans="1:3" x14ac:dyDescent="0.25">
      <c r="A231100" s="1">
        <v>20060513030000</v>
      </c>
      <c r="B231100">
        <v>1.7</v>
      </c>
      <c r="C231100">
        <v>6.85</v>
      </c>
    </row>
    <row r="231101" spans="1:3" x14ac:dyDescent="0.25">
      <c r="A231101" s="1">
        <v>20060513040000</v>
      </c>
      <c r="B231101">
        <v>1.68</v>
      </c>
      <c r="C231101">
        <v>6.85</v>
      </c>
    </row>
    <row r="231102" spans="1:3" x14ac:dyDescent="0.25">
      <c r="A231102" s="1">
        <v>20060513050000</v>
      </c>
      <c r="B231102">
        <v>1.66</v>
      </c>
      <c r="C231102">
        <v>6.85</v>
      </c>
    </row>
    <row r="231103" spans="1:3" x14ac:dyDescent="0.25">
      <c r="A231103" s="1">
        <v>20060513060000</v>
      </c>
      <c r="B231103">
        <v>1.64</v>
      </c>
      <c r="C231103">
        <v>6.85</v>
      </c>
    </row>
    <row r="231104" spans="1:3" x14ac:dyDescent="0.25">
      <c r="A231104" s="1">
        <v>20060513070000</v>
      </c>
      <c r="B231104">
        <v>1.62</v>
      </c>
      <c r="C231104">
        <v>6.85</v>
      </c>
    </row>
    <row r="231105" spans="1:3" x14ac:dyDescent="0.25">
      <c r="A231105" s="1">
        <v>20060513080000</v>
      </c>
      <c r="B231105">
        <v>1.59</v>
      </c>
      <c r="C231105">
        <v>6.85</v>
      </c>
    </row>
    <row r="231106" spans="1:3" x14ac:dyDescent="0.25">
      <c r="A231106" s="1">
        <v>20060513090000</v>
      </c>
      <c r="B231106">
        <v>1.57</v>
      </c>
      <c r="C231106">
        <v>6.85</v>
      </c>
    </row>
    <row r="231107" spans="1:3" x14ac:dyDescent="0.25">
      <c r="A231107" s="1">
        <v>20060513100000</v>
      </c>
      <c r="B231107">
        <v>1.55</v>
      </c>
      <c r="C231107">
        <v>6.85</v>
      </c>
    </row>
    <row r="231108" spans="1:3" x14ac:dyDescent="0.25">
      <c r="A231108" s="1">
        <v>20060513110000</v>
      </c>
      <c r="B231108">
        <v>1.52</v>
      </c>
      <c r="C231108">
        <v>6.85</v>
      </c>
    </row>
    <row r="231109" spans="1:3" x14ac:dyDescent="0.25">
      <c r="A231109" s="1">
        <v>20060513120000</v>
      </c>
      <c r="B231109">
        <v>1.5</v>
      </c>
      <c r="C231109">
        <v>6.85</v>
      </c>
    </row>
    <row r="231110" spans="1:3" x14ac:dyDescent="0.25">
      <c r="A231110" s="1">
        <v>20060513130000</v>
      </c>
      <c r="B231110">
        <v>1.47</v>
      </c>
      <c r="C231110">
        <v>6.85</v>
      </c>
    </row>
    <row r="231111" spans="1:3" x14ac:dyDescent="0.25">
      <c r="A231111" s="1">
        <v>20060513140000</v>
      </c>
      <c r="B231111">
        <v>1.45</v>
      </c>
      <c r="C231111">
        <v>6.85</v>
      </c>
    </row>
    <row r="231112" spans="1:3" x14ac:dyDescent="0.25">
      <c r="A231112" s="1">
        <v>20060513150000</v>
      </c>
      <c r="B231112">
        <v>1.44</v>
      </c>
      <c r="C231112">
        <v>6.85</v>
      </c>
    </row>
    <row r="231113" spans="1:3" x14ac:dyDescent="0.25">
      <c r="A231113" s="1">
        <v>20060513160000</v>
      </c>
      <c r="B231113">
        <v>1.42</v>
      </c>
      <c r="C231113">
        <v>6.85</v>
      </c>
    </row>
    <row r="231114" spans="1:3" x14ac:dyDescent="0.25">
      <c r="A231114" s="1">
        <v>20060513170000</v>
      </c>
      <c r="B231114">
        <v>1.41</v>
      </c>
      <c r="C231114">
        <v>6.85</v>
      </c>
    </row>
    <row r="231115" spans="1:3" x14ac:dyDescent="0.25">
      <c r="A231115" s="1">
        <v>20060513180000</v>
      </c>
      <c r="B231115">
        <v>1.4</v>
      </c>
      <c r="C231115">
        <v>6.85</v>
      </c>
    </row>
    <row r="231116" spans="1:3" x14ac:dyDescent="0.25">
      <c r="A231116" s="1">
        <v>20060513190000</v>
      </c>
      <c r="B231116">
        <v>1.39</v>
      </c>
      <c r="C231116">
        <v>6.85</v>
      </c>
    </row>
    <row r="231117" spans="1:3" x14ac:dyDescent="0.25">
      <c r="A231117" s="1">
        <v>20060513200000</v>
      </c>
      <c r="B231117">
        <v>1.39</v>
      </c>
      <c r="C231117">
        <v>6.85</v>
      </c>
    </row>
    <row r="231118" spans="1:3" x14ac:dyDescent="0.25">
      <c r="A231118" s="1">
        <v>20060513210000</v>
      </c>
      <c r="B231118">
        <v>1.39</v>
      </c>
      <c r="C231118">
        <v>6.85</v>
      </c>
    </row>
    <row r="231119" spans="1:3" x14ac:dyDescent="0.25">
      <c r="A231119" s="1">
        <v>20060513220000</v>
      </c>
      <c r="B231119">
        <v>1.4</v>
      </c>
      <c r="C231119">
        <v>6.85</v>
      </c>
    </row>
    <row r="231120" spans="1:3" x14ac:dyDescent="0.25">
      <c r="A231120" s="1">
        <v>20060513230000</v>
      </c>
      <c r="B231120">
        <v>1.41</v>
      </c>
      <c r="C231120">
        <v>6.85</v>
      </c>
    </row>
    <row r="231121" spans="1:3" x14ac:dyDescent="0.25">
      <c r="A231121" s="1">
        <v>20060514000000</v>
      </c>
      <c r="B231121">
        <v>1.44</v>
      </c>
      <c r="C231121">
        <v>6.85</v>
      </c>
    </row>
    <row r="231122" spans="1:3" x14ac:dyDescent="0.25">
      <c r="A231122" s="1">
        <v>20060514010000</v>
      </c>
      <c r="B231122">
        <v>1.47</v>
      </c>
      <c r="C231122">
        <v>6.85</v>
      </c>
    </row>
    <row r="231123" spans="1:3" x14ac:dyDescent="0.25">
      <c r="A231123" s="1">
        <v>20060514020000</v>
      </c>
      <c r="B231123">
        <v>1.51</v>
      </c>
      <c r="C231123">
        <v>9.09</v>
      </c>
    </row>
    <row r="231124" spans="1:3" x14ac:dyDescent="0.25">
      <c r="A231124" s="1">
        <v>20060514030000</v>
      </c>
      <c r="B231124">
        <v>1.52</v>
      </c>
      <c r="C231124">
        <v>9.09</v>
      </c>
    </row>
    <row r="231125" spans="1:3" x14ac:dyDescent="0.25">
      <c r="A231125" s="1">
        <v>20060514040000</v>
      </c>
      <c r="B231125">
        <v>1.54</v>
      </c>
      <c r="C231125">
        <v>9.09</v>
      </c>
    </row>
    <row r="231126" spans="1:3" x14ac:dyDescent="0.25">
      <c r="A231126" s="1">
        <v>20060514050000</v>
      </c>
      <c r="B231126">
        <v>1.55</v>
      </c>
      <c r="C231126">
        <v>9.09</v>
      </c>
    </row>
    <row r="231127" spans="1:3" x14ac:dyDescent="0.25">
      <c r="A231127" s="1">
        <v>20060514060000</v>
      </c>
      <c r="B231127">
        <v>1.57</v>
      </c>
      <c r="C231127">
        <v>9.09</v>
      </c>
    </row>
    <row r="231128" spans="1:3" x14ac:dyDescent="0.25">
      <c r="A231128" s="1">
        <v>20060514070000</v>
      </c>
      <c r="B231128">
        <v>1.58</v>
      </c>
      <c r="C231128">
        <v>9.09</v>
      </c>
    </row>
    <row r="231129" spans="1:3" x14ac:dyDescent="0.25">
      <c r="A231129" s="1">
        <v>20060514080000</v>
      </c>
      <c r="B231129">
        <v>1.59</v>
      </c>
      <c r="C231129">
        <v>9.09</v>
      </c>
    </row>
    <row r="231130" spans="1:3" x14ac:dyDescent="0.25">
      <c r="A231130" s="1">
        <v>20060514090000</v>
      </c>
      <c r="B231130">
        <v>1.58</v>
      </c>
      <c r="C231130">
        <v>9.09</v>
      </c>
    </row>
    <row r="231131" spans="1:3" x14ac:dyDescent="0.25">
      <c r="A231131" s="1">
        <v>20060514100000</v>
      </c>
      <c r="B231131">
        <v>1.57</v>
      </c>
      <c r="C231131">
        <v>9.09</v>
      </c>
    </row>
    <row r="231132" spans="1:3" x14ac:dyDescent="0.25">
      <c r="A231132" s="1">
        <v>20060514110000</v>
      </c>
      <c r="B231132">
        <v>1.56</v>
      </c>
      <c r="C231132">
        <v>9.09</v>
      </c>
    </row>
    <row r="231133" spans="1:3" x14ac:dyDescent="0.25">
      <c r="A231133" s="1">
        <v>20060514120000</v>
      </c>
      <c r="B231133">
        <v>1.54</v>
      </c>
      <c r="C231133">
        <v>9.09</v>
      </c>
    </row>
    <row r="231134" spans="1:3" x14ac:dyDescent="0.25">
      <c r="A231134" s="1">
        <v>20060514130000</v>
      </c>
      <c r="B231134">
        <v>1.52</v>
      </c>
      <c r="C231134">
        <v>9.09</v>
      </c>
    </row>
    <row r="231135" spans="1:3" x14ac:dyDescent="0.25">
      <c r="A231135" s="1">
        <v>20060514140000</v>
      </c>
      <c r="B231135">
        <v>1.5</v>
      </c>
      <c r="C231135">
        <v>9.09</v>
      </c>
    </row>
    <row r="231136" spans="1:3" x14ac:dyDescent="0.25">
      <c r="A231136" s="1">
        <v>20060514150000</v>
      </c>
      <c r="B231136">
        <v>1.48</v>
      </c>
      <c r="C231136">
        <v>9.09</v>
      </c>
    </row>
    <row r="231137" spans="1:3" x14ac:dyDescent="0.25">
      <c r="A231137" s="1">
        <v>20060514160000</v>
      </c>
      <c r="B231137">
        <v>1.47</v>
      </c>
      <c r="C231137">
        <v>9.09</v>
      </c>
    </row>
    <row r="231138" spans="1:3" x14ac:dyDescent="0.25">
      <c r="A231138" s="1">
        <v>20060514170000</v>
      </c>
      <c r="B231138">
        <v>1.46</v>
      </c>
      <c r="C231138">
        <v>9.09</v>
      </c>
    </row>
    <row r="231139" spans="1:3" x14ac:dyDescent="0.25">
      <c r="A231139" s="1">
        <v>20060514180000</v>
      </c>
      <c r="B231139">
        <v>1.45</v>
      </c>
      <c r="C231139">
        <v>9.09</v>
      </c>
    </row>
    <row r="231140" spans="1:3" x14ac:dyDescent="0.25">
      <c r="A231140" s="1">
        <v>20060514190000</v>
      </c>
      <c r="B231140">
        <v>1.46</v>
      </c>
      <c r="C231140">
        <v>9.09</v>
      </c>
    </row>
    <row r="231141" spans="1:3" x14ac:dyDescent="0.25">
      <c r="A231141" s="1">
        <v>20060514200000</v>
      </c>
      <c r="B231141">
        <v>1.47</v>
      </c>
      <c r="C231141">
        <v>9.09</v>
      </c>
    </row>
    <row r="231142" spans="1:3" x14ac:dyDescent="0.25">
      <c r="A231142" s="1">
        <v>20060514210000</v>
      </c>
      <c r="B231142">
        <v>1.49</v>
      </c>
      <c r="C231142">
        <v>9.09</v>
      </c>
    </row>
    <row r="231143" spans="1:3" x14ac:dyDescent="0.25">
      <c r="A231143" s="1">
        <v>20060514220000</v>
      </c>
      <c r="B231143">
        <v>1.51</v>
      </c>
      <c r="C231143">
        <v>9.09</v>
      </c>
    </row>
    <row r="231144" spans="1:3" x14ac:dyDescent="0.25">
      <c r="A231144" s="1">
        <v>20060514230000</v>
      </c>
      <c r="B231144">
        <v>1.53</v>
      </c>
      <c r="C231144">
        <v>9.09</v>
      </c>
    </row>
    <row r="231145" spans="1:3" x14ac:dyDescent="0.25">
      <c r="A231145" s="1">
        <v>20060515000000</v>
      </c>
      <c r="B231145">
        <v>1.54</v>
      </c>
      <c r="C231145">
        <v>9.09</v>
      </c>
    </row>
    <row r="231146" spans="1:3" x14ac:dyDescent="0.25">
      <c r="A231146" s="1">
        <v>20060515010000</v>
      </c>
      <c r="B231146">
        <v>1.54</v>
      </c>
      <c r="C231146">
        <v>10.01</v>
      </c>
    </row>
    <row r="231147" spans="1:3" x14ac:dyDescent="0.25">
      <c r="A231147" s="1">
        <v>20060515020000</v>
      </c>
      <c r="B231147">
        <v>1.54</v>
      </c>
      <c r="C231147">
        <v>10.01</v>
      </c>
    </row>
    <row r="231148" spans="1:3" x14ac:dyDescent="0.25">
      <c r="A231148" s="1">
        <v>20060515030000</v>
      </c>
      <c r="B231148">
        <v>1.53</v>
      </c>
      <c r="C231148">
        <v>10.01</v>
      </c>
    </row>
    <row r="231149" spans="1:3" x14ac:dyDescent="0.25">
      <c r="A231149" s="1">
        <v>20060515040000</v>
      </c>
      <c r="B231149">
        <v>1.53</v>
      </c>
      <c r="C231149">
        <v>10.01</v>
      </c>
    </row>
    <row r="231150" spans="1:3" x14ac:dyDescent="0.25">
      <c r="A231150" s="1">
        <v>20060515050000</v>
      </c>
      <c r="B231150">
        <v>1.52</v>
      </c>
      <c r="C231150">
        <v>10.01</v>
      </c>
    </row>
    <row r="231151" spans="1:3" x14ac:dyDescent="0.25">
      <c r="A231151" s="1">
        <v>20060515060000</v>
      </c>
      <c r="B231151">
        <v>1.52</v>
      </c>
      <c r="C231151">
        <v>10.01</v>
      </c>
    </row>
    <row r="231152" spans="1:3" x14ac:dyDescent="0.25">
      <c r="A231152" s="1">
        <v>20060515070000</v>
      </c>
      <c r="B231152">
        <v>1.52</v>
      </c>
      <c r="C231152">
        <v>10.01</v>
      </c>
    </row>
    <row r="231153" spans="1:3" x14ac:dyDescent="0.25">
      <c r="A231153" s="1">
        <v>20060515080000</v>
      </c>
      <c r="B231153">
        <v>1.53</v>
      </c>
      <c r="C231153">
        <v>10.01</v>
      </c>
    </row>
    <row r="231154" spans="1:3" x14ac:dyDescent="0.25">
      <c r="A231154" s="1">
        <v>20060515090000</v>
      </c>
      <c r="B231154">
        <v>1.54</v>
      </c>
      <c r="C231154">
        <v>10.01</v>
      </c>
    </row>
    <row r="231155" spans="1:3" x14ac:dyDescent="0.25">
      <c r="A231155" s="1">
        <v>20060515100000</v>
      </c>
      <c r="B231155">
        <v>1.56</v>
      </c>
      <c r="C231155">
        <v>10.01</v>
      </c>
    </row>
    <row r="231156" spans="1:3" x14ac:dyDescent="0.25">
      <c r="A231156" s="1">
        <v>20060515110000</v>
      </c>
      <c r="B231156">
        <v>1.58</v>
      </c>
      <c r="C231156">
        <v>10.01</v>
      </c>
    </row>
    <row r="231157" spans="1:3" x14ac:dyDescent="0.25">
      <c r="A231157" s="1">
        <v>20060515120000</v>
      </c>
      <c r="B231157">
        <v>1.6</v>
      </c>
      <c r="C231157">
        <v>10.01</v>
      </c>
    </row>
    <row r="231158" spans="1:3" x14ac:dyDescent="0.25">
      <c r="A231158" s="1">
        <v>20060515130000</v>
      </c>
      <c r="B231158">
        <v>1.63</v>
      </c>
      <c r="C231158">
        <v>10.01</v>
      </c>
    </row>
    <row r="231159" spans="1:3" x14ac:dyDescent="0.25">
      <c r="A231159" s="1">
        <v>20060515140000</v>
      </c>
      <c r="B231159">
        <v>1.64</v>
      </c>
      <c r="C231159">
        <v>10.01</v>
      </c>
    </row>
    <row r="231160" spans="1:3" x14ac:dyDescent="0.25">
      <c r="A231160" s="1">
        <v>20060515150000</v>
      </c>
      <c r="B231160">
        <v>1.62</v>
      </c>
      <c r="C231160">
        <v>10.01</v>
      </c>
    </row>
    <row r="231161" spans="1:3" x14ac:dyDescent="0.25">
      <c r="A231161" s="1">
        <v>20060515160000</v>
      </c>
      <c r="B231161">
        <v>1.59</v>
      </c>
      <c r="C231161">
        <v>10.01</v>
      </c>
    </row>
    <row r="231162" spans="1:3" x14ac:dyDescent="0.25">
      <c r="A231162" s="1">
        <v>20060515170000</v>
      </c>
      <c r="B231162">
        <v>1.56</v>
      </c>
      <c r="C231162">
        <v>10.01</v>
      </c>
    </row>
    <row r="231163" spans="1:3" x14ac:dyDescent="0.25">
      <c r="A231163" s="1">
        <v>20060515180000</v>
      </c>
      <c r="B231163">
        <v>1.52</v>
      </c>
      <c r="C231163">
        <v>10.01</v>
      </c>
    </row>
    <row r="231164" spans="1:3" x14ac:dyDescent="0.25">
      <c r="A231164" s="1">
        <v>20060515190000</v>
      </c>
      <c r="B231164">
        <v>1.48</v>
      </c>
      <c r="C231164">
        <v>10.01</v>
      </c>
    </row>
    <row r="231165" spans="1:3" x14ac:dyDescent="0.25">
      <c r="A231165" s="1">
        <v>20060515200000</v>
      </c>
      <c r="B231165">
        <v>1.44</v>
      </c>
      <c r="C231165">
        <v>10.01</v>
      </c>
    </row>
    <row r="231166" spans="1:3" x14ac:dyDescent="0.25">
      <c r="A231166" s="1">
        <v>20060515210000</v>
      </c>
      <c r="B231166">
        <v>1.41</v>
      </c>
      <c r="C231166">
        <v>10.01</v>
      </c>
    </row>
    <row r="231167" spans="1:3" x14ac:dyDescent="0.25">
      <c r="A231167" s="1">
        <v>20060515220000</v>
      </c>
      <c r="B231167">
        <v>1.39</v>
      </c>
      <c r="C231167">
        <v>10.01</v>
      </c>
    </row>
    <row r="231168" spans="1:3" x14ac:dyDescent="0.25">
      <c r="A231168" s="1">
        <v>20060515230000</v>
      </c>
      <c r="B231168">
        <v>1.36</v>
      </c>
      <c r="C231168">
        <v>10.01</v>
      </c>
    </row>
    <row r="231169" spans="1:3" x14ac:dyDescent="0.25">
      <c r="A231169" s="1">
        <v>20060516000000</v>
      </c>
      <c r="B231169">
        <v>1.34</v>
      </c>
      <c r="C231169">
        <v>9.09</v>
      </c>
    </row>
    <row r="231170" spans="1:3" x14ac:dyDescent="0.25">
      <c r="A231170" s="1">
        <v>20060516010000</v>
      </c>
      <c r="B231170">
        <v>1.32</v>
      </c>
      <c r="C231170">
        <v>9.09</v>
      </c>
    </row>
    <row r="231171" spans="1:3" x14ac:dyDescent="0.25">
      <c r="A231171" s="1">
        <v>20060516020000</v>
      </c>
      <c r="B231171">
        <v>1.3</v>
      </c>
      <c r="C231171">
        <v>9.09</v>
      </c>
    </row>
    <row r="231172" spans="1:3" x14ac:dyDescent="0.25">
      <c r="A231172" s="1">
        <v>20060516030000</v>
      </c>
      <c r="B231172">
        <v>1.29</v>
      </c>
      <c r="C231172">
        <v>9.09</v>
      </c>
    </row>
    <row r="231173" spans="1:3" x14ac:dyDescent="0.25">
      <c r="A231173" s="1">
        <v>20060516040000</v>
      </c>
      <c r="B231173">
        <v>1.27</v>
      </c>
      <c r="C231173">
        <v>9.09</v>
      </c>
    </row>
    <row r="231174" spans="1:3" x14ac:dyDescent="0.25">
      <c r="A231174" s="1">
        <v>20060516050000</v>
      </c>
      <c r="B231174">
        <v>1.26</v>
      </c>
      <c r="C231174">
        <v>9.09</v>
      </c>
    </row>
    <row r="231175" spans="1:3" x14ac:dyDescent="0.25">
      <c r="A231175" s="1">
        <v>20060516060000</v>
      </c>
      <c r="B231175">
        <v>1.25</v>
      </c>
      <c r="C231175">
        <v>9.09</v>
      </c>
    </row>
    <row r="231176" spans="1:3" x14ac:dyDescent="0.25">
      <c r="A231176" s="1">
        <v>20060516070000</v>
      </c>
      <c r="B231176">
        <v>1.25</v>
      </c>
      <c r="C231176">
        <v>9.09</v>
      </c>
    </row>
    <row r="231177" spans="1:3" x14ac:dyDescent="0.25">
      <c r="A231177" s="1">
        <v>20060516080000</v>
      </c>
      <c r="B231177">
        <v>1.27</v>
      </c>
      <c r="C231177">
        <v>9.09</v>
      </c>
    </row>
    <row r="231178" spans="1:3" x14ac:dyDescent="0.25">
      <c r="A231178" s="1">
        <v>20060516090000</v>
      </c>
      <c r="B231178">
        <v>1.28</v>
      </c>
      <c r="C231178">
        <v>9.09</v>
      </c>
    </row>
    <row r="231179" spans="1:3" x14ac:dyDescent="0.25">
      <c r="A231179" s="1">
        <v>20060516100000</v>
      </c>
      <c r="B231179">
        <v>1.28</v>
      </c>
      <c r="C231179">
        <v>9.09</v>
      </c>
    </row>
    <row r="231180" spans="1:3" x14ac:dyDescent="0.25">
      <c r="A231180" s="1">
        <v>20060516110000</v>
      </c>
      <c r="B231180">
        <v>1.27</v>
      </c>
      <c r="C231180">
        <v>8.26</v>
      </c>
    </row>
    <row r="231181" spans="1:3" x14ac:dyDescent="0.25">
      <c r="A231181" s="1">
        <v>20060516120000</v>
      </c>
      <c r="B231181">
        <v>1.25</v>
      </c>
      <c r="C231181">
        <v>8.26</v>
      </c>
    </row>
    <row r="231182" spans="1:3" x14ac:dyDescent="0.25">
      <c r="A231182" s="1">
        <v>20060516130000</v>
      </c>
      <c r="B231182">
        <v>1.23</v>
      </c>
      <c r="C231182">
        <v>8.26</v>
      </c>
    </row>
    <row r="231183" spans="1:3" x14ac:dyDescent="0.25">
      <c r="A231183" s="1">
        <v>20060516140000</v>
      </c>
      <c r="B231183">
        <v>1.21</v>
      </c>
      <c r="C231183">
        <v>8.26</v>
      </c>
    </row>
    <row r="231184" spans="1:3" x14ac:dyDescent="0.25">
      <c r="A231184" s="1">
        <v>20060516150000</v>
      </c>
      <c r="B231184">
        <v>1.19</v>
      </c>
      <c r="C231184">
        <v>8.26</v>
      </c>
    </row>
    <row r="231185" spans="1:3" x14ac:dyDescent="0.25">
      <c r="A231185" s="1">
        <v>20060516160000</v>
      </c>
      <c r="B231185">
        <v>1.18</v>
      </c>
      <c r="C231185">
        <v>8.26</v>
      </c>
    </row>
    <row r="231186" spans="1:3" x14ac:dyDescent="0.25">
      <c r="A231186" s="1">
        <v>20060516170000</v>
      </c>
      <c r="B231186">
        <v>1.17</v>
      </c>
      <c r="C231186">
        <v>8.26</v>
      </c>
    </row>
    <row r="231187" spans="1:3" x14ac:dyDescent="0.25">
      <c r="A231187" s="1">
        <v>20060516180000</v>
      </c>
      <c r="B231187">
        <v>1.1599999999999999</v>
      </c>
      <c r="C231187">
        <v>7.52</v>
      </c>
    </row>
    <row r="231188" spans="1:3" x14ac:dyDescent="0.25">
      <c r="A231188" s="1">
        <v>20060516190000</v>
      </c>
      <c r="B231188">
        <v>1.1599999999999999</v>
      </c>
      <c r="C231188">
        <v>7.52</v>
      </c>
    </row>
    <row r="231189" spans="1:3" x14ac:dyDescent="0.25">
      <c r="A231189" s="1">
        <v>20060516200000</v>
      </c>
      <c r="B231189">
        <v>1.1599999999999999</v>
      </c>
      <c r="C231189">
        <v>7.52</v>
      </c>
    </row>
    <row r="231190" spans="1:3" x14ac:dyDescent="0.25">
      <c r="A231190" s="1">
        <v>20060516210000</v>
      </c>
      <c r="B231190">
        <v>1.17</v>
      </c>
      <c r="C231190">
        <v>7.52</v>
      </c>
    </row>
    <row r="231191" spans="1:3" x14ac:dyDescent="0.25">
      <c r="A231191" s="1">
        <v>20060516220000</v>
      </c>
      <c r="B231191">
        <v>1.18</v>
      </c>
      <c r="C231191">
        <v>7.52</v>
      </c>
    </row>
    <row r="231192" spans="1:3" x14ac:dyDescent="0.25">
      <c r="A231192" s="1">
        <v>20060516230000</v>
      </c>
      <c r="B231192">
        <v>1.18</v>
      </c>
      <c r="C231192">
        <v>7.52</v>
      </c>
    </row>
    <row r="231193" spans="1:3" x14ac:dyDescent="0.25">
      <c r="A231193" s="1">
        <v>20060517000000</v>
      </c>
      <c r="B231193">
        <v>1.19</v>
      </c>
      <c r="C231193">
        <v>7.52</v>
      </c>
    </row>
    <row r="231194" spans="1:3" x14ac:dyDescent="0.25">
      <c r="A231194" s="1">
        <v>20060517010000</v>
      </c>
      <c r="B231194">
        <v>1.2</v>
      </c>
      <c r="C231194">
        <v>7.52</v>
      </c>
    </row>
    <row r="231195" spans="1:3" x14ac:dyDescent="0.25">
      <c r="A231195" s="1">
        <v>20060517020000</v>
      </c>
      <c r="B231195">
        <v>1.21</v>
      </c>
      <c r="C231195">
        <v>6.85</v>
      </c>
    </row>
    <row r="231196" spans="1:3" x14ac:dyDescent="0.25">
      <c r="A231196" s="1">
        <v>20060517030000</v>
      </c>
      <c r="B231196">
        <v>1.21</v>
      </c>
      <c r="C231196">
        <v>6.85</v>
      </c>
    </row>
    <row r="231197" spans="1:3" x14ac:dyDescent="0.25">
      <c r="A231197" s="1">
        <v>20060517040000</v>
      </c>
      <c r="B231197">
        <v>1.22</v>
      </c>
      <c r="C231197">
        <v>6.85</v>
      </c>
    </row>
    <row r="231198" spans="1:3" x14ac:dyDescent="0.25">
      <c r="A231198" s="1">
        <v>20060517050000</v>
      </c>
      <c r="B231198">
        <v>1.23</v>
      </c>
      <c r="C231198">
        <v>6.85</v>
      </c>
    </row>
    <row r="231199" spans="1:3" x14ac:dyDescent="0.25">
      <c r="A231199" s="1">
        <v>20060517060000</v>
      </c>
      <c r="B231199">
        <v>1.25</v>
      </c>
      <c r="C231199">
        <v>6.85</v>
      </c>
    </row>
    <row r="231200" spans="1:3" x14ac:dyDescent="0.25">
      <c r="A231200" s="1">
        <v>20060517070000</v>
      </c>
      <c r="B231200">
        <v>1.27</v>
      </c>
      <c r="C231200">
        <v>7.52</v>
      </c>
    </row>
    <row r="231201" spans="1:3" x14ac:dyDescent="0.25">
      <c r="A231201" s="1">
        <v>20060517080000</v>
      </c>
      <c r="B231201">
        <v>1.29</v>
      </c>
      <c r="C231201">
        <v>7.52</v>
      </c>
    </row>
    <row r="231202" spans="1:3" x14ac:dyDescent="0.25">
      <c r="A231202" s="1">
        <v>20060517090000</v>
      </c>
      <c r="B231202">
        <v>1.3</v>
      </c>
      <c r="C231202">
        <v>7.52</v>
      </c>
    </row>
    <row r="231203" spans="1:3" x14ac:dyDescent="0.25">
      <c r="A231203" s="1">
        <v>20060517100000</v>
      </c>
      <c r="B231203">
        <v>1.31</v>
      </c>
      <c r="C231203">
        <v>7.52</v>
      </c>
    </row>
    <row r="231204" spans="1:3" x14ac:dyDescent="0.25">
      <c r="A231204" s="1">
        <v>20060517110000</v>
      </c>
      <c r="B231204">
        <v>1.31</v>
      </c>
      <c r="C231204">
        <v>7.52</v>
      </c>
    </row>
    <row r="231205" spans="1:3" x14ac:dyDescent="0.25">
      <c r="A231205" s="1">
        <v>20060517120000</v>
      </c>
      <c r="B231205">
        <v>1.31</v>
      </c>
      <c r="C231205">
        <v>7.52</v>
      </c>
    </row>
    <row r="231206" spans="1:3" x14ac:dyDescent="0.25">
      <c r="A231206" s="1">
        <v>20060517130000</v>
      </c>
      <c r="B231206">
        <v>1.29</v>
      </c>
      <c r="C231206">
        <v>7.52</v>
      </c>
    </row>
    <row r="231207" spans="1:3" x14ac:dyDescent="0.25">
      <c r="A231207" s="1">
        <v>20060517140000</v>
      </c>
      <c r="B231207">
        <v>1.28</v>
      </c>
      <c r="C231207">
        <v>7.52</v>
      </c>
    </row>
    <row r="231208" spans="1:3" x14ac:dyDescent="0.25">
      <c r="A231208" s="1">
        <v>20060517150000</v>
      </c>
      <c r="B231208">
        <v>1.26</v>
      </c>
      <c r="C231208">
        <v>7.52</v>
      </c>
    </row>
    <row r="231209" spans="1:3" x14ac:dyDescent="0.25">
      <c r="A231209" s="1">
        <v>20060517160000</v>
      </c>
      <c r="B231209">
        <v>1.24</v>
      </c>
      <c r="C231209">
        <v>7.52</v>
      </c>
    </row>
    <row r="231210" spans="1:3" x14ac:dyDescent="0.25">
      <c r="A231210" s="1">
        <v>20060517170000</v>
      </c>
      <c r="B231210">
        <v>1.21</v>
      </c>
      <c r="C231210">
        <v>7.52</v>
      </c>
    </row>
    <row r="231211" spans="1:3" x14ac:dyDescent="0.25">
      <c r="A231211" s="1">
        <v>20060517180000</v>
      </c>
      <c r="B231211">
        <v>1.19</v>
      </c>
      <c r="C231211">
        <v>7.52</v>
      </c>
    </row>
    <row r="231212" spans="1:3" x14ac:dyDescent="0.25">
      <c r="A231212" s="1">
        <v>20060517190000</v>
      </c>
      <c r="B231212">
        <v>1.17</v>
      </c>
      <c r="C231212">
        <v>7.52</v>
      </c>
    </row>
    <row r="231213" spans="1:3" x14ac:dyDescent="0.25">
      <c r="A231213" s="1">
        <v>20060517200000</v>
      </c>
      <c r="B231213">
        <v>1.1499999999999999</v>
      </c>
      <c r="C231213">
        <v>7.52</v>
      </c>
    </row>
    <row r="231214" spans="1:3" x14ac:dyDescent="0.25">
      <c r="A231214" s="1">
        <v>20060517210000</v>
      </c>
      <c r="B231214">
        <v>1.1299999999999999</v>
      </c>
      <c r="C231214">
        <v>7.52</v>
      </c>
    </row>
    <row r="231215" spans="1:3" x14ac:dyDescent="0.25">
      <c r="A231215" s="1">
        <v>20060517220000</v>
      </c>
      <c r="B231215">
        <v>1.1100000000000001</v>
      </c>
      <c r="C231215">
        <v>7.52</v>
      </c>
    </row>
    <row r="231216" spans="1:3" x14ac:dyDescent="0.25">
      <c r="A231216" s="1">
        <v>20060517230000</v>
      </c>
      <c r="B231216">
        <v>1.1000000000000001</v>
      </c>
      <c r="C231216">
        <v>6.85</v>
      </c>
    </row>
    <row r="231217" spans="1:3" x14ac:dyDescent="0.25">
      <c r="A231217" s="1">
        <v>20060518000000</v>
      </c>
      <c r="B231217">
        <v>1.0900000000000001</v>
      </c>
      <c r="C231217">
        <v>6.85</v>
      </c>
    </row>
    <row r="231218" spans="1:3" x14ac:dyDescent="0.25">
      <c r="A231218" s="1">
        <v>20060518010000</v>
      </c>
      <c r="B231218">
        <v>1.1000000000000001</v>
      </c>
      <c r="C231218">
        <v>6.85</v>
      </c>
    </row>
    <row r="231219" spans="1:3" x14ac:dyDescent="0.25">
      <c r="A231219" s="1">
        <v>20060518020000</v>
      </c>
      <c r="B231219">
        <v>1.1200000000000001</v>
      </c>
      <c r="C231219">
        <v>6.85</v>
      </c>
    </row>
    <row r="231220" spans="1:3" x14ac:dyDescent="0.25">
      <c r="A231220" s="1">
        <v>20060518030000</v>
      </c>
      <c r="B231220">
        <v>1.1200000000000001</v>
      </c>
      <c r="C231220">
        <v>6.85</v>
      </c>
    </row>
    <row r="231221" spans="1:3" x14ac:dyDescent="0.25">
      <c r="A231221" s="1">
        <v>20060518040000</v>
      </c>
      <c r="B231221">
        <v>1.1100000000000001</v>
      </c>
      <c r="C231221">
        <v>6.85</v>
      </c>
    </row>
    <row r="231222" spans="1:3" x14ac:dyDescent="0.25">
      <c r="A231222" s="1">
        <v>20060518050000</v>
      </c>
      <c r="B231222">
        <v>1.1000000000000001</v>
      </c>
      <c r="C231222">
        <v>6.85</v>
      </c>
    </row>
    <row r="231223" spans="1:3" x14ac:dyDescent="0.25">
      <c r="A231223" s="1">
        <v>20060518060000</v>
      </c>
      <c r="B231223">
        <v>1.08</v>
      </c>
      <c r="C231223">
        <v>6.85</v>
      </c>
    </row>
    <row r="231224" spans="1:3" x14ac:dyDescent="0.25">
      <c r="A231224" s="1">
        <v>20060518070000</v>
      </c>
      <c r="B231224">
        <v>1.07</v>
      </c>
      <c r="C231224">
        <v>6.85</v>
      </c>
    </row>
    <row r="231225" spans="1:3" x14ac:dyDescent="0.25">
      <c r="A231225" s="1">
        <v>20060518080000</v>
      </c>
      <c r="B231225">
        <v>1.05</v>
      </c>
      <c r="C231225">
        <v>6.85</v>
      </c>
    </row>
    <row r="231226" spans="1:3" x14ac:dyDescent="0.25">
      <c r="A231226" s="1">
        <v>20060518090000</v>
      </c>
      <c r="B231226">
        <v>1.03</v>
      </c>
      <c r="C231226">
        <v>6.85</v>
      </c>
    </row>
    <row r="231227" spans="1:3" x14ac:dyDescent="0.25">
      <c r="A231227" s="1">
        <v>20060518100000</v>
      </c>
      <c r="B231227">
        <v>1.01</v>
      </c>
      <c r="C231227">
        <v>6.85</v>
      </c>
    </row>
    <row r="231228" spans="1:3" x14ac:dyDescent="0.25">
      <c r="A231228" s="1">
        <v>20060518110000</v>
      </c>
      <c r="B231228">
        <v>1</v>
      </c>
      <c r="C231228">
        <v>6.85</v>
      </c>
    </row>
    <row r="231229" spans="1:3" x14ac:dyDescent="0.25">
      <c r="A231229" s="1">
        <v>20060518120000</v>
      </c>
      <c r="B231229">
        <v>0.98</v>
      </c>
      <c r="C231229">
        <v>6.85</v>
      </c>
    </row>
    <row r="231230" spans="1:3" x14ac:dyDescent="0.25">
      <c r="A231230" s="1">
        <v>20060518130000</v>
      </c>
      <c r="B231230">
        <v>0.96</v>
      </c>
      <c r="C231230">
        <v>6.85</v>
      </c>
    </row>
    <row r="231231" spans="1:3" x14ac:dyDescent="0.25">
      <c r="A231231" s="1">
        <v>20060518140000</v>
      </c>
      <c r="B231231">
        <v>0.94</v>
      </c>
      <c r="C231231">
        <v>6.85</v>
      </c>
    </row>
    <row r="231232" spans="1:3" x14ac:dyDescent="0.25">
      <c r="A231232" s="1">
        <v>20060518150000</v>
      </c>
      <c r="B231232">
        <v>0.92</v>
      </c>
      <c r="C231232">
        <v>6.85</v>
      </c>
    </row>
    <row r="231233" spans="1:3" x14ac:dyDescent="0.25">
      <c r="A231233" s="1">
        <v>20060518160000</v>
      </c>
      <c r="B231233">
        <v>0.91</v>
      </c>
      <c r="C231233">
        <v>6.85</v>
      </c>
    </row>
    <row r="231234" spans="1:3" x14ac:dyDescent="0.25">
      <c r="A231234" s="1">
        <v>20060518170000</v>
      </c>
      <c r="B231234">
        <v>0.89</v>
      </c>
      <c r="C231234">
        <v>6.85</v>
      </c>
    </row>
    <row r="231235" spans="1:3" x14ac:dyDescent="0.25">
      <c r="A231235" s="1">
        <v>20060518180000</v>
      </c>
      <c r="B231235">
        <v>0.88</v>
      </c>
      <c r="C231235">
        <v>6.85</v>
      </c>
    </row>
    <row r="231236" spans="1:3" x14ac:dyDescent="0.25">
      <c r="A231236" s="1">
        <v>20060518190000</v>
      </c>
      <c r="B231236">
        <v>0.87</v>
      </c>
      <c r="C231236">
        <v>6.85</v>
      </c>
    </row>
    <row r="231237" spans="1:3" x14ac:dyDescent="0.25">
      <c r="A231237" s="1">
        <v>20060518200000</v>
      </c>
      <c r="B231237">
        <v>0.86</v>
      </c>
      <c r="C231237">
        <v>6.85</v>
      </c>
    </row>
    <row r="231238" spans="1:3" x14ac:dyDescent="0.25">
      <c r="A231238" s="1">
        <v>20060518210000</v>
      </c>
      <c r="B231238">
        <v>0.86</v>
      </c>
      <c r="C231238">
        <v>6.85</v>
      </c>
    </row>
    <row r="231239" spans="1:3" x14ac:dyDescent="0.25">
      <c r="A231239" s="1">
        <v>20060518220000</v>
      </c>
      <c r="B231239">
        <v>0.86</v>
      </c>
      <c r="C231239">
        <v>6.21</v>
      </c>
    </row>
    <row r="231240" spans="1:3" x14ac:dyDescent="0.25">
      <c r="A231240" s="1">
        <v>20060518230000</v>
      </c>
      <c r="B231240">
        <v>0.86</v>
      </c>
      <c r="C231240">
        <v>6.21</v>
      </c>
    </row>
    <row r="231241" spans="1:3" x14ac:dyDescent="0.25">
      <c r="A231241" s="1">
        <v>20060519000000</v>
      </c>
      <c r="B231241">
        <v>0.87</v>
      </c>
      <c r="C231241">
        <v>6.21</v>
      </c>
    </row>
    <row r="231242" spans="1:3" x14ac:dyDescent="0.25">
      <c r="A231242" s="1">
        <v>20060519010000</v>
      </c>
      <c r="B231242">
        <v>0.88</v>
      </c>
      <c r="C231242">
        <v>6.21</v>
      </c>
    </row>
    <row r="231243" spans="1:3" x14ac:dyDescent="0.25">
      <c r="A231243" s="1">
        <v>20060519020000</v>
      </c>
      <c r="B231243">
        <v>0.88</v>
      </c>
      <c r="C231243">
        <v>6.21</v>
      </c>
    </row>
    <row r="231244" spans="1:3" x14ac:dyDescent="0.25">
      <c r="A231244" s="1">
        <v>20060519030000</v>
      </c>
      <c r="B231244">
        <v>0.89</v>
      </c>
      <c r="C231244">
        <v>6.21</v>
      </c>
    </row>
    <row r="231245" spans="1:3" x14ac:dyDescent="0.25">
      <c r="A231245" s="1">
        <v>20060519040000</v>
      </c>
      <c r="B231245">
        <v>0.9</v>
      </c>
      <c r="C231245">
        <v>6.21</v>
      </c>
    </row>
    <row r="231246" spans="1:3" x14ac:dyDescent="0.25">
      <c r="A231246" s="1">
        <v>20060519050000</v>
      </c>
      <c r="B231246">
        <v>0.92</v>
      </c>
      <c r="C231246">
        <v>6.21</v>
      </c>
    </row>
    <row r="231247" spans="1:3" x14ac:dyDescent="0.25">
      <c r="A231247" s="1">
        <v>20060519060000</v>
      </c>
      <c r="B231247">
        <v>0.95</v>
      </c>
      <c r="C231247">
        <v>6.21</v>
      </c>
    </row>
    <row r="231248" spans="1:3" x14ac:dyDescent="0.25">
      <c r="A231248" s="1">
        <v>20060519070000</v>
      </c>
      <c r="B231248">
        <v>1</v>
      </c>
      <c r="C231248">
        <v>6.21</v>
      </c>
    </row>
    <row r="231249" spans="1:3" x14ac:dyDescent="0.25">
      <c r="A231249" s="1">
        <v>20060519080000</v>
      </c>
      <c r="B231249">
        <v>1.06</v>
      </c>
      <c r="C231249">
        <v>6.21</v>
      </c>
    </row>
    <row r="231250" spans="1:3" x14ac:dyDescent="0.25">
      <c r="A231250" s="1">
        <v>20060519090000</v>
      </c>
      <c r="B231250">
        <v>1.1200000000000001</v>
      </c>
      <c r="C231250">
        <v>8.26</v>
      </c>
    </row>
    <row r="231251" spans="1:3" x14ac:dyDescent="0.25">
      <c r="A231251" s="1">
        <v>20060519100000</v>
      </c>
      <c r="B231251">
        <v>1.19</v>
      </c>
      <c r="C231251">
        <v>8.26</v>
      </c>
    </row>
    <row r="231252" spans="1:3" x14ac:dyDescent="0.25">
      <c r="A231252" s="1">
        <v>20060519110000</v>
      </c>
      <c r="B231252">
        <v>1.24</v>
      </c>
      <c r="C231252">
        <v>8.26</v>
      </c>
    </row>
    <row r="231253" spans="1:3" x14ac:dyDescent="0.25">
      <c r="A231253" s="1">
        <v>20060519120000</v>
      </c>
      <c r="B231253">
        <v>1.28</v>
      </c>
      <c r="C231253">
        <v>8.26</v>
      </c>
    </row>
    <row r="231254" spans="1:3" x14ac:dyDescent="0.25">
      <c r="A231254" s="1">
        <v>20060519130000</v>
      </c>
      <c r="B231254">
        <v>1.31</v>
      </c>
      <c r="C231254">
        <v>8.26</v>
      </c>
    </row>
    <row r="231255" spans="1:3" x14ac:dyDescent="0.25">
      <c r="A231255" s="1">
        <v>20060519140000</v>
      </c>
      <c r="B231255">
        <v>1.34</v>
      </c>
      <c r="C231255">
        <v>8.26</v>
      </c>
    </row>
    <row r="231256" spans="1:3" x14ac:dyDescent="0.25">
      <c r="A231256" s="1">
        <v>20060519150000</v>
      </c>
      <c r="B231256">
        <v>1.36</v>
      </c>
      <c r="C231256">
        <v>8.26</v>
      </c>
    </row>
    <row r="231257" spans="1:3" x14ac:dyDescent="0.25">
      <c r="A231257" s="1">
        <v>20060519160000</v>
      </c>
      <c r="B231257">
        <v>1.38</v>
      </c>
      <c r="C231257">
        <v>8.26</v>
      </c>
    </row>
    <row r="231258" spans="1:3" x14ac:dyDescent="0.25">
      <c r="A231258" s="1">
        <v>20060519170000</v>
      </c>
      <c r="B231258">
        <v>1.4</v>
      </c>
      <c r="C231258">
        <v>8.26</v>
      </c>
    </row>
    <row r="231259" spans="1:3" x14ac:dyDescent="0.25">
      <c r="A231259" s="1">
        <v>20060519180000</v>
      </c>
      <c r="B231259">
        <v>1.44</v>
      </c>
      <c r="C231259">
        <v>8.26</v>
      </c>
    </row>
    <row r="231260" spans="1:3" x14ac:dyDescent="0.25">
      <c r="A231260" s="1">
        <v>20060519190000</v>
      </c>
      <c r="B231260">
        <v>1.47</v>
      </c>
      <c r="C231260">
        <v>8.26</v>
      </c>
    </row>
    <row r="231261" spans="1:3" x14ac:dyDescent="0.25">
      <c r="A231261" s="1">
        <v>20060519200000</v>
      </c>
      <c r="B231261">
        <v>1.5</v>
      </c>
      <c r="C231261">
        <v>8.26</v>
      </c>
    </row>
    <row r="231262" spans="1:3" x14ac:dyDescent="0.25">
      <c r="A231262" s="1">
        <v>20060519210000</v>
      </c>
      <c r="B231262">
        <v>1.53</v>
      </c>
      <c r="C231262">
        <v>8.26</v>
      </c>
    </row>
    <row r="231263" spans="1:3" x14ac:dyDescent="0.25">
      <c r="A231263" s="1">
        <v>20060519220000</v>
      </c>
      <c r="B231263">
        <v>1.55</v>
      </c>
      <c r="C231263">
        <v>8.26</v>
      </c>
    </row>
    <row r="231264" spans="1:3" x14ac:dyDescent="0.25">
      <c r="A231264" s="1">
        <v>20060519230000</v>
      </c>
      <c r="B231264">
        <v>1.57</v>
      </c>
      <c r="C231264">
        <v>8.26</v>
      </c>
    </row>
    <row r="231265" spans="1:3" x14ac:dyDescent="0.25">
      <c r="A231265" s="1">
        <v>20060520000000</v>
      </c>
      <c r="B231265">
        <v>1.58</v>
      </c>
      <c r="C231265">
        <v>8.26</v>
      </c>
    </row>
    <row r="231266" spans="1:3" x14ac:dyDescent="0.25">
      <c r="A231266" s="1">
        <v>20060520010000</v>
      </c>
      <c r="B231266">
        <v>1.59</v>
      </c>
      <c r="C231266">
        <v>8.26</v>
      </c>
    </row>
    <row r="231267" spans="1:3" x14ac:dyDescent="0.25">
      <c r="A231267" s="1">
        <v>20060520020000</v>
      </c>
      <c r="B231267">
        <v>1.61</v>
      </c>
      <c r="C231267">
        <v>8.26</v>
      </c>
    </row>
    <row r="231268" spans="1:3" x14ac:dyDescent="0.25">
      <c r="A231268" s="1">
        <v>20060520030000</v>
      </c>
      <c r="B231268">
        <v>1.63</v>
      </c>
      <c r="C231268">
        <v>8.26</v>
      </c>
    </row>
    <row r="231269" spans="1:3" x14ac:dyDescent="0.25">
      <c r="A231269" s="1">
        <v>20060520040000</v>
      </c>
      <c r="B231269">
        <v>1.65</v>
      </c>
      <c r="C231269">
        <v>8.26</v>
      </c>
    </row>
    <row r="231270" spans="1:3" x14ac:dyDescent="0.25">
      <c r="A231270" s="1">
        <v>20060520050000</v>
      </c>
      <c r="B231270">
        <v>1.66</v>
      </c>
      <c r="C231270">
        <v>8.26</v>
      </c>
    </row>
    <row r="231271" spans="1:3" x14ac:dyDescent="0.25">
      <c r="A231271" s="1">
        <v>20060520060000</v>
      </c>
      <c r="B231271">
        <v>1.68</v>
      </c>
      <c r="C231271">
        <v>8.26</v>
      </c>
    </row>
    <row r="231272" spans="1:3" x14ac:dyDescent="0.25">
      <c r="A231272" s="1">
        <v>20060520070000</v>
      </c>
      <c r="B231272">
        <v>1.7</v>
      </c>
      <c r="C231272">
        <v>8.26</v>
      </c>
    </row>
    <row r="231273" spans="1:3" x14ac:dyDescent="0.25">
      <c r="A231273" s="1">
        <v>20060520080000</v>
      </c>
      <c r="B231273">
        <v>1.7</v>
      </c>
      <c r="C231273">
        <v>8.26</v>
      </c>
    </row>
    <row r="231274" spans="1:3" x14ac:dyDescent="0.25">
      <c r="A231274" s="1">
        <v>20060520090000</v>
      </c>
      <c r="B231274">
        <v>1.69</v>
      </c>
      <c r="C231274">
        <v>8.26</v>
      </c>
    </row>
    <row r="231275" spans="1:3" x14ac:dyDescent="0.25">
      <c r="A231275" s="1">
        <v>20060520100000</v>
      </c>
      <c r="B231275">
        <v>1.67</v>
      </c>
      <c r="C231275">
        <v>8.26</v>
      </c>
    </row>
    <row r="231276" spans="1:3" x14ac:dyDescent="0.25">
      <c r="A231276" s="1">
        <v>20060520110000</v>
      </c>
      <c r="B231276">
        <v>1.64</v>
      </c>
      <c r="C231276">
        <v>8.26</v>
      </c>
    </row>
    <row r="231277" spans="1:3" x14ac:dyDescent="0.25">
      <c r="A231277" s="1">
        <v>20060520120000</v>
      </c>
      <c r="B231277">
        <v>1.61</v>
      </c>
      <c r="C231277">
        <v>8.26</v>
      </c>
    </row>
    <row r="231278" spans="1:3" x14ac:dyDescent="0.25">
      <c r="A231278" s="1">
        <v>20060520130000</v>
      </c>
      <c r="B231278">
        <v>1.57</v>
      </c>
      <c r="C231278">
        <v>8.26</v>
      </c>
    </row>
    <row r="231279" spans="1:3" x14ac:dyDescent="0.25">
      <c r="A231279" s="1">
        <v>20060520140000</v>
      </c>
      <c r="B231279">
        <v>1.53</v>
      </c>
      <c r="C231279">
        <v>8.26</v>
      </c>
    </row>
    <row r="231280" spans="1:3" x14ac:dyDescent="0.25">
      <c r="A231280" s="1">
        <v>20060520150000</v>
      </c>
      <c r="B231280">
        <v>1.48</v>
      </c>
      <c r="C231280">
        <v>8.26</v>
      </c>
    </row>
    <row r="231281" spans="1:3" x14ac:dyDescent="0.25">
      <c r="A231281" s="1">
        <v>20060520160000</v>
      </c>
      <c r="B231281">
        <v>1.43</v>
      </c>
      <c r="C231281">
        <v>8.26</v>
      </c>
    </row>
    <row r="231282" spans="1:3" x14ac:dyDescent="0.25">
      <c r="A231282" s="1">
        <v>20060520170000</v>
      </c>
      <c r="B231282">
        <v>1.38</v>
      </c>
      <c r="C231282">
        <v>8.26</v>
      </c>
    </row>
    <row r="231283" spans="1:3" x14ac:dyDescent="0.25">
      <c r="A231283" s="1">
        <v>20060520180000</v>
      </c>
      <c r="B231283">
        <v>1.33</v>
      </c>
      <c r="C231283">
        <v>8.26</v>
      </c>
    </row>
    <row r="231284" spans="1:3" x14ac:dyDescent="0.25">
      <c r="A231284" s="1">
        <v>20060520190000</v>
      </c>
      <c r="B231284">
        <v>1.28</v>
      </c>
      <c r="C231284">
        <v>8.26</v>
      </c>
    </row>
    <row r="231285" spans="1:3" x14ac:dyDescent="0.25">
      <c r="A231285" s="1">
        <v>20060520200000</v>
      </c>
      <c r="B231285">
        <v>1.24</v>
      </c>
      <c r="C231285">
        <v>8.26</v>
      </c>
    </row>
    <row r="231286" spans="1:3" x14ac:dyDescent="0.25">
      <c r="A231286" s="1">
        <v>20060520210000</v>
      </c>
      <c r="B231286">
        <v>1.21</v>
      </c>
      <c r="C231286">
        <v>8.26</v>
      </c>
    </row>
    <row r="231287" spans="1:3" x14ac:dyDescent="0.25">
      <c r="A231287" s="1">
        <v>20060520220000</v>
      </c>
      <c r="B231287">
        <v>1.18</v>
      </c>
      <c r="C231287">
        <v>8.26</v>
      </c>
    </row>
    <row r="231288" spans="1:3" x14ac:dyDescent="0.25">
      <c r="A231288" s="1">
        <v>20060520230000</v>
      </c>
      <c r="B231288">
        <v>1.1499999999999999</v>
      </c>
      <c r="C231288">
        <v>8.26</v>
      </c>
    </row>
    <row r="231289" spans="1:3" x14ac:dyDescent="0.25">
      <c r="A231289" s="1">
        <v>20060521000000</v>
      </c>
      <c r="B231289">
        <v>1.1200000000000001</v>
      </c>
      <c r="C231289">
        <v>8.26</v>
      </c>
    </row>
    <row r="231290" spans="1:3" x14ac:dyDescent="0.25">
      <c r="A231290" s="1">
        <v>20060521010000</v>
      </c>
      <c r="B231290">
        <v>1.1000000000000001</v>
      </c>
      <c r="C231290">
        <v>8.26</v>
      </c>
    </row>
    <row r="231291" spans="1:3" x14ac:dyDescent="0.25">
      <c r="A231291" s="1">
        <v>20060521020000</v>
      </c>
      <c r="B231291">
        <v>1.08</v>
      </c>
      <c r="C231291">
        <v>8.26</v>
      </c>
    </row>
    <row r="231292" spans="1:3" x14ac:dyDescent="0.25">
      <c r="A231292" s="1">
        <v>20060521030000</v>
      </c>
      <c r="B231292">
        <v>1.06</v>
      </c>
      <c r="C231292">
        <v>8.26</v>
      </c>
    </row>
    <row r="231293" spans="1:3" x14ac:dyDescent="0.25">
      <c r="A231293" s="1">
        <v>20060521040000</v>
      </c>
      <c r="B231293">
        <v>1.04</v>
      </c>
      <c r="C231293">
        <v>7.52</v>
      </c>
    </row>
    <row r="231294" spans="1:3" x14ac:dyDescent="0.25">
      <c r="A231294" s="1">
        <v>20060521050000</v>
      </c>
      <c r="B231294">
        <v>1.03</v>
      </c>
      <c r="C231294">
        <v>7.52</v>
      </c>
    </row>
    <row r="231295" spans="1:3" x14ac:dyDescent="0.25">
      <c r="A231295" s="1">
        <v>20060521060000</v>
      </c>
      <c r="B231295">
        <v>1.02</v>
      </c>
      <c r="C231295">
        <v>7.52</v>
      </c>
    </row>
    <row r="231296" spans="1:3" x14ac:dyDescent="0.25">
      <c r="A231296" s="1">
        <v>20060521070000</v>
      </c>
      <c r="B231296">
        <v>1.01</v>
      </c>
      <c r="C231296">
        <v>7.52</v>
      </c>
    </row>
    <row r="231297" spans="1:3" x14ac:dyDescent="0.25">
      <c r="A231297" s="1">
        <v>20060521080000</v>
      </c>
      <c r="B231297">
        <v>1.01</v>
      </c>
      <c r="C231297">
        <v>7.52</v>
      </c>
    </row>
    <row r="231298" spans="1:3" x14ac:dyDescent="0.25">
      <c r="A231298" s="1">
        <v>20060521090000</v>
      </c>
      <c r="B231298">
        <v>1</v>
      </c>
      <c r="C231298">
        <v>7.52</v>
      </c>
    </row>
    <row r="231299" spans="1:3" x14ac:dyDescent="0.25">
      <c r="A231299" s="1">
        <v>20060521100000</v>
      </c>
      <c r="B231299">
        <v>0.99</v>
      </c>
      <c r="C231299">
        <v>7.52</v>
      </c>
    </row>
    <row r="231300" spans="1:3" x14ac:dyDescent="0.25">
      <c r="A231300" s="1">
        <v>20060521110000</v>
      </c>
      <c r="B231300">
        <v>0.97</v>
      </c>
      <c r="C231300">
        <v>7.52</v>
      </c>
    </row>
    <row r="231301" spans="1:3" x14ac:dyDescent="0.25">
      <c r="A231301" s="1">
        <v>20060521120000</v>
      </c>
      <c r="B231301">
        <v>0.96</v>
      </c>
      <c r="C231301">
        <v>7.52</v>
      </c>
    </row>
    <row r="231302" spans="1:3" x14ac:dyDescent="0.25">
      <c r="A231302" s="1">
        <v>20060521130000</v>
      </c>
      <c r="B231302">
        <v>0.95</v>
      </c>
      <c r="C231302">
        <v>7.52</v>
      </c>
    </row>
    <row r="231303" spans="1:3" x14ac:dyDescent="0.25">
      <c r="A231303" s="1">
        <v>20060521140000</v>
      </c>
      <c r="B231303">
        <v>0.94</v>
      </c>
      <c r="C231303">
        <v>7.52</v>
      </c>
    </row>
    <row r="231304" spans="1:3" x14ac:dyDescent="0.25">
      <c r="A231304" s="1">
        <v>20060521150000</v>
      </c>
      <c r="B231304">
        <v>0.94</v>
      </c>
      <c r="C231304">
        <v>7.52</v>
      </c>
    </row>
    <row r="231305" spans="1:3" x14ac:dyDescent="0.25">
      <c r="A231305" s="1">
        <v>20060521160000</v>
      </c>
      <c r="B231305">
        <v>0.96</v>
      </c>
      <c r="C231305">
        <v>7.52</v>
      </c>
    </row>
    <row r="231306" spans="1:3" x14ac:dyDescent="0.25">
      <c r="A231306" s="1">
        <v>20060521170000</v>
      </c>
      <c r="B231306">
        <v>1.02</v>
      </c>
      <c r="C231306">
        <v>7.52</v>
      </c>
    </row>
    <row r="231307" spans="1:3" x14ac:dyDescent="0.25">
      <c r="A231307" s="1">
        <v>20060521180000</v>
      </c>
      <c r="B231307">
        <v>1.1000000000000001</v>
      </c>
      <c r="C231307">
        <v>7.52</v>
      </c>
    </row>
    <row r="231308" spans="1:3" x14ac:dyDescent="0.25">
      <c r="A231308" s="1">
        <v>20060521190000</v>
      </c>
      <c r="B231308">
        <v>1.21</v>
      </c>
      <c r="C231308">
        <v>7.52</v>
      </c>
    </row>
    <row r="231309" spans="1:3" x14ac:dyDescent="0.25">
      <c r="A231309" s="1">
        <v>20060521200000</v>
      </c>
      <c r="B231309">
        <v>1.3</v>
      </c>
      <c r="C231309">
        <v>5.13</v>
      </c>
    </row>
    <row r="231310" spans="1:3" x14ac:dyDescent="0.25">
      <c r="A231310" s="1">
        <v>20060521210000</v>
      </c>
      <c r="B231310">
        <v>1.34</v>
      </c>
      <c r="C231310">
        <v>5.13</v>
      </c>
    </row>
    <row r="231311" spans="1:3" x14ac:dyDescent="0.25">
      <c r="A231311" s="1">
        <v>20060521220000</v>
      </c>
      <c r="B231311">
        <v>1.37</v>
      </c>
      <c r="C231311">
        <v>6.85</v>
      </c>
    </row>
    <row r="231312" spans="1:3" x14ac:dyDescent="0.25">
      <c r="A231312" s="1">
        <v>20060521230000</v>
      </c>
      <c r="B231312">
        <v>1.37</v>
      </c>
      <c r="C231312">
        <v>6.85</v>
      </c>
    </row>
    <row r="231313" spans="1:3" x14ac:dyDescent="0.25">
      <c r="A231313" s="1">
        <v>20060522000000</v>
      </c>
      <c r="B231313">
        <v>1.35</v>
      </c>
      <c r="C231313">
        <v>6.85</v>
      </c>
    </row>
    <row r="231314" spans="1:3" x14ac:dyDescent="0.25">
      <c r="A231314" s="1">
        <v>20060522010000</v>
      </c>
      <c r="B231314">
        <v>1.31</v>
      </c>
      <c r="C231314">
        <v>6.85</v>
      </c>
    </row>
    <row r="231315" spans="1:3" x14ac:dyDescent="0.25">
      <c r="A231315" s="1">
        <v>20060522020000</v>
      </c>
      <c r="B231315">
        <v>1.29</v>
      </c>
      <c r="C231315">
        <v>6.85</v>
      </c>
    </row>
    <row r="231316" spans="1:3" x14ac:dyDescent="0.25">
      <c r="A231316" s="1">
        <v>20060522030000</v>
      </c>
      <c r="B231316">
        <v>1.28</v>
      </c>
      <c r="C231316">
        <v>6.85</v>
      </c>
    </row>
    <row r="231317" spans="1:3" x14ac:dyDescent="0.25">
      <c r="A231317" s="1">
        <v>20060522040000</v>
      </c>
      <c r="B231317">
        <v>1.28</v>
      </c>
      <c r="C231317">
        <v>6.85</v>
      </c>
    </row>
    <row r="231318" spans="1:3" x14ac:dyDescent="0.25">
      <c r="A231318" s="1">
        <v>20060522050000</v>
      </c>
      <c r="B231318">
        <v>1.31</v>
      </c>
      <c r="C231318">
        <v>5.13</v>
      </c>
    </row>
    <row r="231319" spans="1:3" x14ac:dyDescent="0.25">
      <c r="A231319" s="1">
        <v>20060522060000</v>
      </c>
      <c r="B231319">
        <v>1.35</v>
      </c>
      <c r="C231319">
        <v>5.13</v>
      </c>
    </row>
    <row r="231320" spans="1:3" x14ac:dyDescent="0.25">
      <c r="A231320" s="1">
        <v>20060522070000</v>
      </c>
      <c r="B231320">
        <v>1.4</v>
      </c>
      <c r="C231320">
        <v>5.13</v>
      </c>
    </row>
    <row r="231321" spans="1:3" x14ac:dyDescent="0.25">
      <c r="A231321" s="1">
        <v>20060522080000</v>
      </c>
      <c r="B231321">
        <v>1.43</v>
      </c>
      <c r="C231321">
        <v>5.13</v>
      </c>
    </row>
    <row r="231322" spans="1:3" x14ac:dyDescent="0.25">
      <c r="A231322" s="1">
        <v>20060522090000</v>
      </c>
      <c r="B231322">
        <v>1.46</v>
      </c>
      <c r="C231322">
        <v>5.65</v>
      </c>
    </row>
    <row r="231323" spans="1:3" x14ac:dyDescent="0.25">
      <c r="A231323" s="1">
        <v>20060522100000</v>
      </c>
      <c r="B231323">
        <v>1.49</v>
      </c>
      <c r="C231323">
        <v>5.65</v>
      </c>
    </row>
    <row r="231324" spans="1:3" x14ac:dyDescent="0.25">
      <c r="A231324" s="1">
        <v>20060522110000</v>
      </c>
      <c r="B231324">
        <v>1.49</v>
      </c>
      <c r="C231324">
        <v>5.65</v>
      </c>
    </row>
    <row r="231325" spans="1:3" x14ac:dyDescent="0.25">
      <c r="A231325" s="1">
        <v>20060522120000</v>
      </c>
      <c r="B231325">
        <v>1.48</v>
      </c>
      <c r="C231325">
        <v>5.65</v>
      </c>
    </row>
    <row r="231326" spans="1:3" x14ac:dyDescent="0.25">
      <c r="A231326" s="1">
        <v>20060522130000</v>
      </c>
      <c r="B231326">
        <v>1.47</v>
      </c>
      <c r="C231326">
        <v>5.65</v>
      </c>
    </row>
    <row r="231327" spans="1:3" x14ac:dyDescent="0.25">
      <c r="A231327" s="1">
        <v>20060522140000</v>
      </c>
      <c r="B231327">
        <v>1.43</v>
      </c>
      <c r="C231327">
        <v>5.65</v>
      </c>
    </row>
    <row r="231328" spans="1:3" x14ac:dyDescent="0.25">
      <c r="A231328" s="1">
        <v>20060522150000</v>
      </c>
      <c r="B231328">
        <v>1.37</v>
      </c>
      <c r="C231328">
        <v>5.13</v>
      </c>
    </row>
    <row r="231329" spans="1:3" x14ac:dyDescent="0.25">
      <c r="A231329" s="1">
        <v>20060522160000</v>
      </c>
      <c r="B231329">
        <v>1.3</v>
      </c>
      <c r="C231329">
        <v>5.13</v>
      </c>
    </row>
    <row r="231330" spans="1:3" x14ac:dyDescent="0.25">
      <c r="A231330" s="1">
        <v>20060522170000</v>
      </c>
      <c r="B231330">
        <v>1.22</v>
      </c>
      <c r="C231330">
        <v>5.13</v>
      </c>
    </row>
    <row r="231331" spans="1:3" x14ac:dyDescent="0.25">
      <c r="A231331" s="1">
        <v>20060522180000</v>
      </c>
      <c r="B231331">
        <v>1.1399999999999999</v>
      </c>
      <c r="C231331">
        <v>5.13</v>
      </c>
    </row>
    <row r="231332" spans="1:3" x14ac:dyDescent="0.25">
      <c r="A231332" s="1">
        <v>20060522190000</v>
      </c>
      <c r="B231332">
        <v>1.06</v>
      </c>
      <c r="C231332">
        <v>4.67</v>
      </c>
    </row>
    <row r="231333" spans="1:3" x14ac:dyDescent="0.25">
      <c r="A231333" s="1">
        <v>20060522200000</v>
      </c>
      <c r="B231333">
        <v>1</v>
      </c>
      <c r="C231333">
        <v>4.67</v>
      </c>
    </row>
    <row r="231334" spans="1:3" x14ac:dyDescent="0.25">
      <c r="A231334" s="1">
        <v>20060522210000</v>
      </c>
      <c r="B231334">
        <v>0.95</v>
      </c>
      <c r="C231334">
        <v>4.67</v>
      </c>
    </row>
    <row r="231335" spans="1:3" x14ac:dyDescent="0.25">
      <c r="A231335" s="1">
        <v>20060522220000</v>
      </c>
      <c r="B231335">
        <v>0.91</v>
      </c>
      <c r="C231335">
        <v>4.67</v>
      </c>
    </row>
    <row r="231336" spans="1:3" x14ac:dyDescent="0.25">
      <c r="A231336" s="1">
        <v>20060522230000</v>
      </c>
      <c r="B231336">
        <v>0.88</v>
      </c>
      <c r="C231336">
        <v>4.67</v>
      </c>
    </row>
    <row r="231337" spans="1:3" x14ac:dyDescent="0.25">
      <c r="A231337" s="1">
        <v>20060523000000</v>
      </c>
      <c r="B231337">
        <v>0.85</v>
      </c>
      <c r="C231337">
        <v>4.26</v>
      </c>
    </row>
    <row r="231338" spans="1:3" x14ac:dyDescent="0.25">
      <c r="A231338" s="1">
        <v>20060523010000</v>
      </c>
      <c r="B231338">
        <v>0.82</v>
      </c>
      <c r="C231338">
        <v>4.26</v>
      </c>
    </row>
    <row r="231339" spans="1:3" x14ac:dyDescent="0.25">
      <c r="A231339" s="1">
        <v>20060523020000</v>
      </c>
      <c r="B231339">
        <v>0.8</v>
      </c>
      <c r="C231339">
        <v>4.26</v>
      </c>
    </row>
    <row r="231340" spans="1:3" x14ac:dyDescent="0.25">
      <c r="A231340" s="1">
        <v>20060523030000</v>
      </c>
      <c r="B231340">
        <v>0.8</v>
      </c>
      <c r="C231340">
        <v>4.26</v>
      </c>
    </row>
    <row r="231341" spans="1:3" x14ac:dyDescent="0.25">
      <c r="A231341" s="1">
        <v>20060523040000</v>
      </c>
      <c r="B231341">
        <v>0.81</v>
      </c>
      <c r="C231341">
        <v>3.51</v>
      </c>
    </row>
    <row r="231342" spans="1:3" x14ac:dyDescent="0.25">
      <c r="A231342" s="1">
        <v>20060523050000</v>
      </c>
      <c r="B231342">
        <v>0.83</v>
      </c>
      <c r="C231342">
        <v>3.51</v>
      </c>
    </row>
    <row r="231343" spans="1:3" x14ac:dyDescent="0.25">
      <c r="A231343" s="1">
        <v>20060523060000</v>
      </c>
      <c r="B231343">
        <v>0.86</v>
      </c>
      <c r="C231343">
        <v>3.51</v>
      </c>
    </row>
    <row r="231344" spans="1:3" x14ac:dyDescent="0.25">
      <c r="A231344" s="1">
        <v>20060523070000</v>
      </c>
      <c r="B231344">
        <v>0.9</v>
      </c>
      <c r="C231344">
        <v>3.51</v>
      </c>
    </row>
    <row r="231345" spans="1:3" x14ac:dyDescent="0.25">
      <c r="A231345" s="1">
        <v>20060523080000</v>
      </c>
      <c r="B231345">
        <v>0.93</v>
      </c>
      <c r="C231345">
        <v>3.51</v>
      </c>
    </row>
    <row r="231346" spans="1:3" x14ac:dyDescent="0.25">
      <c r="A231346" s="1">
        <v>20060523090000</v>
      </c>
      <c r="B231346">
        <v>0.96</v>
      </c>
      <c r="C231346">
        <v>3.51</v>
      </c>
    </row>
    <row r="231347" spans="1:3" x14ac:dyDescent="0.25">
      <c r="A231347" s="1">
        <v>20060523100000</v>
      </c>
      <c r="B231347">
        <v>0.99</v>
      </c>
      <c r="C231347">
        <v>4.26</v>
      </c>
    </row>
    <row r="231348" spans="1:3" x14ac:dyDescent="0.25">
      <c r="A231348" s="1">
        <v>20060523110000</v>
      </c>
      <c r="B231348">
        <v>1.04</v>
      </c>
      <c r="C231348">
        <v>4.26</v>
      </c>
    </row>
    <row r="231349" spans="1:3" x14ac:dyDescent="0.25">
      <c r="A231349" s="1">
        <v>20060523120000</v>
      </c>
      <c r="B231349">
        <v>1.08</v>
      </c>
      <c r="C231349">
        <v>4.26</v>
      </c>
    </row>
    <row r="231350" spans="1:3" x14ac:dyDescent="0.25">
      <c r="A231350" s="1">
        <v>20060523130000</v>
      </c>
      <c r="B231350">
        <v>1.1100000000000001</v>
      </c>
      <c r="C231350">
        <v>4.26</v>
      </c>
    </row>
    <row r="231351" spans="1:3" x14ac:dyDescent="0.25">
      <c r="A231351" s="1">
        <v>20060523140000</v>
      </c>
      <c r="B231351">
        <v>1.1200000000000001</v>
      </c>
      <c r="C231351">
        <v>4.67</v>
      </c>
    </row>
    <row r="231352" spans="1:3" x14ac:dyDescent="0.25">
      <c r="A231352" s="1">
        <v>20060523150000</v>
      </c>
      <c r="B231352">
        <v>1.1000000000000001</v>
      </c>
      <c r="C231352">
        <v>4.67</v>
      </c>
    </row>
    <row r="231353" spans="1:3" x14ac:dyDescent="0.25">
      <c r="A231353" s="1">
        <v>20060523160000</v>
      </c>
      <c r="B231353">
        <v>1.07</v>
      </c>
      <c r="C231353">
        <v>4.67</v>
      </c>
    </row>
    <row r="231354" spans="1:3" x14ac:dyDescent="0.25">
      <c r="A231354" s="1">
        <v>20060523170000</v>
      </c>
      <c r="B231354">
        <v>1.03</v>
      </c>
      <c r="C231354">
        <v>4.67</v>
      </c>
    </row>
    <row r="231355" spans="1:3" x14ac:dyDescent="0.25">
      <c r="A231355" s="1">
        <v>20060523180000</v>
      </c>
      <c r="B231355">
        <v>0.98</v>
      </c>
      <c r="C231355">
        <v>4.67</v>
      </c>
    </row>
    <row r="231356" spans="1:3" x14ac:dyDescent="0.25">
      <c r="A231356" s="1">
        <v>20060523190000</v>
      </c>
      <c r="B231356">
        <v>0.91</v>
      </c>
      <c r="C231356">
        <v>4.67</v>
      </c>
    </row>
    <row r="231357" spans="1:3" x14ac:dyDescent="0.25">
      <c r="A231357" s="1">
        <v>20060523200000</v>
      </c>
      <c r="B231357">
        <v>0.86</v>
      </c>
      <c r="C231357">
        <v>4.26</v>
      </c>
    </row>
    <row r="231358" spans="1:3" x14ac:dyDescent="0.25">
      <c r="A231358" s="1">
        <v>20060523210000</v>
      </c>
      <c r="B231358">
        <v>0.82</v>
      </c>
      <c r="C231358">
        <v>4.26</v>
      </c>
    </row>
    <row r="231359" spans="1:3" x14ac:dyDescent="0.25">
      <c r="A231359" s="1">
        <v>20060523220000</v>
      </c>
      <c r="B231359">
        <v>0.79</v>
      </c>
      <c r="C231359">
        <v>4.26</v>
      </c>
    </row>
    <row r="231360" spans="1:3" x14ac:dyDescent="0.25">
      <c r="A231360" s="1">
        <v>20060523230000</v>
      </c>
      <c r="B231360">
        <v>0.75</v>
      </c>
      <c r="C231360">
        <v>4.26</v>
      </c>
    </row>
    <row r="231361" spans="1:3" x14ac:dyDescent="0.25">
      <c r="A231361" s="1">
        <v>20060524000000</v>
      </c>
      <c r="B231361">
        <v>0.72</v>
      </c>
      <c r="C231361">
        <v>4.26</v>
      </c>
    </row>
    <row r="231362" spans="1:3" x14ac:dyDescent="0.25">
      <c r="A231362" s="1">
        <v>20060524010000</v>
      </c>
      <c r="B231362">
        <v>0.69</v>
      </c>
      <c r="C231362">
        <v>7.52</v>
      </c>
    </row>
    <row r="231363" spans="1:3" x14ac:dyDescent="0.25">
      <c r="A231363" s="1">
        <v>20060524020000</v>
      </c>
      <c r="B231363">
        <v>0.66</v>
      </c>
      <c r="C231363">
        <v>7.52</v>
      </c>
    </row>
    <row r="231364" spans="1:3" x14ac:dyDescent="0.25">
      <c r="A231364" s="1">
        <v>20060524030000</v>
      </c>
      <c r="B231364">
        <v>0.63</v>
      </c>
      <c r="C231364">
        <v>7.52</v>
      </c>
    </row>
    <row r="231365" spans="1:3" x14ac:dyDescent="0.25">
      <c r="A231365" s="1">
        <v>20060524040000</v>
      </c>
      <c r="B231365">
        <v>0.57999999999999996</v>
      </c>
      <c r="C231365">
        <v>7.52</v>
      </c>
    </row>
    <row r="231366" spans="1:3" x14ac:dyDescent="0.25">
      <c r="A231366" s="1">
        <v>20060524050000</v>
      </c>
      <c r="B231366">
        <v>0.53</v>
      </c>
      <c r="C231366">
        <v>7.52</v>
      </c>
    </row>
    <row r="231367" spans="1:3" x14ac:dyDescent="0.25">
      <c r="A231367" s="1">
        <v>20060524060000</v>
      </c>
      <c r="B231367">
        <v>0.49</v>
      </c>
      <c r="C231367">
        <v>7.52</v>
      </c>
    </row>
    <row r="231368" spans="1:3" x14ac:dyDescent="0.25">
      <c r="A231368" s="1">
        <v>20060524070000</v>
      </c>
      <c r="B231368">
        <v>0.46</v>
      </c>
      <c r="C231368">
        <v>9.09</v>
      </c>
    </row>
    <row r="231369" spans="1:3" x14ac:dyDescent="0.25">
      <c r="A231369" s="1">
        <v>20060524080000</v>
      </c>
      <c r="B231369">
        <v>0.44</v>
      </c>
      <c r="C231369">
        <v>9.09</v>
      </c>
    </row>
    <row r="231370" spans="1:3" x14ac:dyDescent="0.25">
      <c r="A231370" s="1">
        <v>20060524090000</v>
      </c>
      <c r="B231370">
        <v>0.43</v>
      </c>
      <c r="C231370">
        <v>9.09</v>
      </c>
    </row>
    <row r="231371" spans="1:3" x14ac:dyDescent="0.25">
      <c r="A231371" s="1">
        <v>20060524100000</v>
      </c>
      <c r="B231371">
        <v>0.41</v>
      </c>
      <c r="C231371">
        <v>9.09</v>
      </c>
    </row>
    <row r="231372" spans="1:3" x14ac:dyDescent="0.25">
      <c r="A231372" s="1">
        <v>20060524110000</v>
      </c>
      <c r="B231372">
        <v>0.41</v>
      </c>
      <c r="C231372">
        <v>9.09</v>
      </c>
    </row>
    <row r="231373" spans="1:3" x14ac:dyDescent="0.25">
      <c r="A231373" s="1">
        <v>20060524120000</v>
      </c>
      <c r="B231373">
        <v>0.4</v>
      </c>
      <c r="C231373">
        <v>9.09</v>
      </c>
    </row>
    <row r="231374" spans="1:3" x14ac:dyDescent="0.25">
      <c r="A231374" s="1">
        <v>20060524130000</v>
      </c>
      <c r="B231374">
        <v>0.4</v>
      </c>
      <c r="C231374">
        <v>9.09</v>
      </c>
    </row>
    <row r="231375" spans="1:3" x14ac:dyDescent="0.25">
      <c r="A231375" s="1">
        <v>20060524140000</v>
      </c>
      <c r="B231375">
        <v>0.41</v>
      </c>
      <c r="C231375">
        <v>9.09</v>
      </c>
    </row>
    <row r="231376" spans="1:3" x14ac:dyDescent="0.25">
      <c r="A231376" s="1">
        <v>20060524150000</v>
      </c>
      <c r="B231376">
        <v>0.42</v>
      </c>
      <c r="C231376">
        <v>9.09</v>
      </c>
    </row>
    <row r="231377" spans="1:3" x14ac:dyDescent="0.25">
      <c r="A231377" s="1">
        <v>20060524160000</v>
      </c>
      <c r="B231377">
        <v>0.42</v>
      </c>
      <c r="C231377">
        <v>9.09</v>
      </c>
    </row>
    <row r="231378" spans="1:3" x14ac:dyDescent="0.25">
      <c r="A231378" s="1">
        <v>20060524170000</v>
      </c>
      <c r="B231378">
        <v>0.42</v>
      </c>
      <c r="C231378">
        <v>9.09</v>
      </c>
    </row>
    <row r="231379" spans="1:3" x14ac:dyDescent="0.25">
      <c r="A231379" s="1">
        <v>20060524180000</v>
      </c>
      <c r="B231379">
        <v>0.41</v>
      </c>
      <c r="C231379">
        <v>9.09</v>
      </c>
    </row>
    <row r="231380" spans="1:3" x14ac:dyDescent="0.25">
      <c r="A231380" s="1">
        <v>20060524190000</v>
      </c>
      <c r="B231380">
        <v>0.4</v>
      </c>
      <c r="C231380">
        <v>9.09</v>
      </c>
    </row>
    <row r="231381" spans="1:3" x14ac:dyDescent="0.25">
      <c r="A231381" s="1">
        <v>20060524200000</v>
      </c>
      <c r="B231381">
        <v>0.4</v>
      </c>
      <c r="C231381">
        <v>9.09</v>
      </c>
    </row>
    <row r="231382" spans="1:3" x14ac:dyDescent="0.25">
      <c r="A231382" s="1">
        <v>20060524210000</v>
      </c>
      <c r="B231382">
        <v>0.39</v>
      </c>
      <c r="C231382">
        <v>9.09</v>
      </c>
    </row>
    <row r="231383" spans="1:3" x14ac:dyDescent="0.25">
      <c r="A231383" s="1">
        <v>20060524220000</v>
      </c>
      <c r="B231383">
        <v>0.39</v>
      </c>
      <c r="C231383">
        <v>9.09</v>
      </c>
    </row>
    <row r="231384" spans="1:3" x14ac:dyDescent="0.25">
      <c r="A231384" s="1">
        <v>20060524230000</v>
      </c>
      <c r="B231384">
        <v>0.39</v>
      </c>
      <c r="C231384">
        <v>9.09</v>
      </c>
    </row>
    <row r="231385" spans="1:3" x14ac:dyDescent="0.25">
      <c r="A231385" s="1">
        <v>20060525000000</v>
      </c>
      <c r="B231385">
        <v>0.39</v>
      </c>
      <c r="C231385">
        <v>9.09</v>
      </c>
    </row>
    <row r="231386" spans="1:3" x14ac:dyDescent="0.25">
      <c r="A231386" s="1">
        <v>20060525010000</v>
      </c>
      <c r="B231386">
        <v>0.41</v>
      </c>
      <c r="C231386">
        <v>9.09</v>
      </c>
    </row>
    <row r="231387" spans="1:3" x14ac:dyDescent="0.25">
      <c r="A231387" s="1">
        <v>20060525020000</v>
      </c>
      <c r="B231387">
        <v>0.43</v>
      </c>
      <c r="C231387">
        <v>9.09</v>
      </c>
    </row>
    <row r="231388" spans="1:3" x14ac:dyDescent="0.25">
      <c r="A231388" s="1">
        <v>20060525030000</v>
      </c>
      <c r="B231388">
        <v>0.44</v>
      </c>
      <c r="C231388">
        <v>9.09</v>
      </c>
    </row>
    <row r="231389" spans="1:3" x14ac:dyDescent="0.25">
      <c r="A231389" s="1">
        <v>20060525040000</v>
      </c>
      <c r="B231389">
        <v>0.44</v>
      </c>
      <c r="C231389">
        <v>9.09</v>
      </c>
    </row>
    <row r="231390" spans="1:3" x14ac:dyDescent="0.25">
      <c r="A231390" s="1">
        <v>20060525050000</v>
      </c>
      <c r="B231390">
        <v>0.45</v>
      </c>
      <c r="C231390">
        <v>9.09</v>
      </c>
    </row>
    <row r="231391" spans="1:3" x14ac:dyDescent="0.25">
      <c r="A231391" s="1">
        <v>20060525060000</v>
      </c>
      <c r="B231391">
        <v>0.46</v>
      </c>
      <c r="C231391">
        <v>9.09</v>
      </c>
    </row>
    <row r="231392" spans="1:3" x14ac:dyDescent="0.25">
      <c r="A231392" s="1">
        <v>20060525070000</v>
      </c>
      <c r="B231392">
        <v>0.47</v>
      </c>
      <c r="C231392">
        <v>9.09</v>
      </c>
    </row>
    <row r="231393" spans="1:3" x14ac:dyDescent="0.25">
      <c r="A231393" s="1">
        <v>20060525080000</v>
      </c>
      <c r="B231393">
        <v>0.47</v>
      </c>
      <c r="C231393">
        <v>9.09</v>
      </c>
    </row>
    <row r="231394" spans="1:3" x14ac:dyDescent="0.25">
      <c r="A231394" s="1">
        <v>20060525090000</v>
      </c>
      <c r="B231394">
        <v>0.45</v>
      </c>
      <c r="C231394">
        <v>9.09</v>
      </c>
    </row>
    <row r="231395" spans="1:3" x14ac:dyDescent="0.25">
      <c r="A231395" s="1">
        <v>20060525100000</v>
      </c>
      <c r="B231395">
        <v>0.43</v>
      </c>
      <c r="C231395">
        <v>9.09</v>
      </c>
    </row>
    <row r="231396" spans="1:3" x14ac:dyDescent="0.25">
      <c r="A231396" s="1">
        <v>20060525110000</v>
      </c>
      <c r="B231396">
        <v>0.42</v>
      </c>
      <c r="C231396">
        <v>9.09</v>
      </c>
    </row>
    <row r="231397" spans="1:3" x14ac:dyDescent="0.25">
      <c r="A231397" s="1">
        <v>20060525120000</v>
      </c>
      <c r="B231397">
        <v>0.4</v>
      </c>
      <c r="C231397">
        <v>9.09</v>
      </c>
    </row>
    <row r="231398" spans="1:3" x14ac:dyDescent="0.25">
      <c r="A231398" s="1">
        <v>20060525130000</v>
      </c>
      <c r="B231398">
        <v>0.38</v>
      </c>
      <c r="C231398">
        <v>9.09</v>
      </c>
    </row>
    <row r="231399" spans="1:3" x14ac:dyDescent="0.25">
      <c r="A231399" s="1">
        <v>20060525140000</v>
      </c>
      <c r="B231399">
        <v>0.37</v>
      </c>
      <c r="C231399">
        <v>9.09</v>
      </c>
    </row>
    <row r="231400" spans="1:3" x14ac:dyDescent="0.25">
      <c r="A231400" s="1">
        <v>20060525150000</v>
      </c>
      <c r="B231400">
        <v>0.36</v>
      </c>
      <c r="C231400">
        <v>9.09</v>
      </c>
    </row>
    <row r="231401" spans="1:3" x14ac:dyDescent="0.25">
      <c r="A231401" s="1">
        <v>20060525160000</v>
      </c>
      <c r="B231401">
        <v>0.35</v>
      </c>
      <c r="C231401">
        <v>9.09</v>
      </c>
    </row>
    <row r="231402" spans="1:3" x14ac:dyDescent="0.25">
      <c r="A231402" s="1">
        <v>20060525170000</v>
      </c>
      <c r="B231402">
        <v>0.34</v>
      </c>
      <c r="C231402">
        <v>9.09</v>
      </c>
    </row>
    <row r="231403" spans="1:3" x14ac:dyDescent="0.25">
      <c r="A231403" s="1">
        <v>20060525180000</v>
      </c>
      <c r="B231403">
        <v>0.34</v>
      </c>
      <c r="C231403">
        <v>9.09</v>
      </c>
    </row>
    <row r="231404" spans="1:3" x14ac:dyDescent="0.25">
      <c r="A231404" s="1">
        <v>20060525190000</v>
      </c>
      <c r="B231404">
        <v>0.38</v>
      </c>
      <c r="C231404">
        <v>9.09</v>
      </c>
    </row>
    <row r="231405" spans="1:3" x14ac:dyDescent="0.25">
      <c r="A231405" s="1">
        <v>20060525200000</v>
      </c>
      <c r="B231405">
        <v>0.42</v>
      </c>
      <c r="C231405">
        <v>9.09</v>
      </c>
    </row>
    <row r="231406" spans="1:3" x14ac:dyDescent="0.25">
      <c r="A231406" s="1">
        <v>20060525210000</v>
      </c>
      <c r="B231406">
        <v>0.43</v>
      </c>
      <c r="C231406">
        <v>9.09</v>
      </c>
    </row>
    <row r="231407" spans="1:3" x14ac:dyDescent="0.25">
      <c r="A231407" s="1">
        <v>20060525220000</v>
      </c>
      <c r="B231407">
        <v>0.44</v>
      </c>
      <c r="C231407">
        <v>11.01</v>
      </c>
    </row>
    <row r="231408" spans="1:3" x14ac:dyDescent="0.25">
      <c r="A231408" s="1">
        <v>20060525230000</v>
      </c>
      <c r="B231408">
        <v>0.44</v>
      </c>
      <c r="C231408">
        <v>11.01</v>
      </c>
    </row>
    <row r="231409" spans="1:3" x14ac:dyDescent="0.25">
      <c r="A231409" s="1">
        <v>20060526000000</v>
      </c>
      <c r="B231409">
        <v>0.44</v>
      </c>
      <c r="C231409">
        <v>11.01</v>
      </c>
    </row>
    <row r="231410" spans="1:3" x14ac:dyDescent="0.25">
      <c r="A231410" s="1">
        <v>20060526010000</v>
      </c>
      <c r="B231410">
        <v>0.44</v>
      </c>
      <c r="C231410">
        <v>11.01</v>
      </c>
    </row>
    <row r="231411" spans="1:3" x14ac:dyDescent="0.25">
      <c r="A231411" s="1">
        <v>20060526020000</v>
      </c>
      <c r="B231411">
        <v>0.44</v>
      </c>
      <c r="C231411">
        <v>11.01</v>
      </c>
    </row>
    <row r="231412" spans="1:3" x14ac:dyDescent="0.25">
      <c r="A231412" s="1">
        <v>20060526030000</v>
      </c>
      <c r="B231412">
        <v>0.44</v>
      </c>
      <c r="C231412">
        <v>11.01</v>
      </c>
    </row>
    <row r="231413" spans="1:3" x14ac:dyDescent="0.25">
      <c r="A231413" s="1">
        <v>20060526040000</v>
      </c>
      <c r="B231413">
        <v>0.45</v>
      </c>
      <c r="C231413">
        <v>11.01</v>
      </c>
    </row>
    <row r="231414" spans="1:3" x14ac:dyDescent="0.25">
      <c r="A231414" s="1">
        <v>20060526050000</v>
      </c>
      <c r="B231414">
        <v>0.45</v>
      </c>
      <c r="C231414">
        <v>11.01</v>
      </c>
    </row>
    <row r="231415" spans="1:3" x14ac:dyDescent="0.25">
      <c r="A231415" s="1">
        <v>20060526060000</v>
      </c>
      <c r="B231415">
        <v>0.46</v>
      </c>
      <c r="C231415">
        <v>11.01</v>
      </c>
    </row>
    <row r="231416" spans="1:3" x14ac:dyDescent="0.25">
      <c r="A231416" s="1">
        <v>20060526070000</v>
      </c>
      <c r="B231416">
        <v>0.47</v>
      </c>
      <c r="C231416">
        <v>11.01</v>
      </c>
    </row>
    <row r="231417" spans="1:3" x14ac:dyDescent="0.25">
      <c r="A231417" s="1">
        <v>20060526080000</v>
      </c>
      <c r="B231417">
        <v>0.47</v>
      </c>
      <c r="C231417">
        <v>11.01</v>
      </c>
    </row>
    <row r="231418" spans="1:3" x14ac:dyDescent="0.25">
      <c r="A231418" s="1">
        <v>20060526090000</v>
      </c>
      <c r="B231418">
        <v>0.48</v>
      </c>
      <c r="C231418">
        <v>11.01</v>
      </c>
    </row>
    <row r="231419" spans="1:3" x14ac:dyDescent="0.25">
      <c r="A231419" s="1">
        <v>20060526100000</v>
      </c>
      <c r="B231419">
        <v>0.49</v>
      </c>
      <c r="C231419">
        <v>11.01</v>
      </c>
    </row>
    <row r="231420" spans="1:3" x14ac:dyDescent="0.25">
      <c r="A231420" s="1">
        <v>20060526110000</v>
      </c>
      <c r="B231420">
        <v>0.5</v>
      </c>
      <c r="C231420">
        <v>11.01</v>
      </c>
    </row>
    <row r="231421" spans="1:3" x14ac:dyDescent="0.25">
      <c r="A231421" s="1">
        <v>20060526120000</v>
      </c>
      <c r="B231421">
        <v>0.52</v>
      </c>
      <c r="C231421">
        <v>11.01</v>
      </c>
    </row>
    <row r="231422" spans="1:3" x14ac:dyDescent="0.25">
      <c r="A231422" s="1">
        <v>20060526130000</v>
      </c>
      <c r="B231422">
        <v>0.53</v>
      </c>
      <c r="C231422">
        <v>11.01</v>
      </c>
    </row>
    <row r="231423" spans="1:3" x14ac:dyDescent="0.25">
      <c r="A231423" s="1">
        <v>20060526140000</v>
      </c>
      <c r="B231423">
        <v>0.55000000000000004</v>
      </c>
      <c r="C231423">
        <v>11.01</v>
      </c>
    </row>
    <row r="231424" spans="1:3" x14ac:dyDescent="0.25">
      <c r="A231424" s="1">
        <v>20060526150000</v>
      </c>
      <c r="B231424">
        <v>0.56999999999999995</v>
      </c>
      <c r="C231424">
        <v>11.01</v>
      </c>
    </row>
    <row r="231425" spans="1:3" x14ac:dyDescent="0.25">
      <c r="A231425" s="1">
        <v>20060526160000</v>
      </c>
      <c r="B231425">
        <v>0.59</v>
      </c>
      <c r="C231425">
        <v>11.01</v>
      </c>
    </row>
    <row r="231426" spans="1:3" x14ac:dyDescent="0.25">
      <c r="A231426" s="1">
        <v>20060526170000</v>
      </c>
      <c r="B231426">
        <v>0.61</v>
      </c>
      <c r="C231426">
        <v>11.01</v>
      </c>
    </row>
    <row r="231427" spans="1:3" x14ac:dyDescent="0.25">
      <c r="A231427" s="1">
        <v>20060526180000</v>
      </c>
      <c r="B231427">
        <v>0.64</v>
      </c>
      <c r="C231427">
        <v>11.01</v>
      </c>
    </row>
    <row r="231428" spans="1:3" x14ac:dyDescent="0.25">
      <c r="A231428" s="1">
        <v>20060526190000</v>
      </c>
      <c r="B231428">
        <v>0.67</v>
      </c>
      <c r="C231428">
        <v>11.01</v>
      </c>
    </row>
    <row r="231429" spans="1:3" x14ac:dyDescent="0.25">
      <c r="A231429" s="1">
        <v>20060526200000</v>
      </c>
      <c r="B231429">
        <v>0.69</v>
      </c>
      <c r="C231429">
        <v>11.01</v>
      </c>
    </row>
    <row r="231430" spans="1:3" x14ac:dyDescent="0.25">
      <c r="A231430" s="1">
        <v>20060526210000</v>
      </c>
      <c r="B231430">
        <v>0.72</v>
      </c>
      <c r="C231430">
        <v>11.01</v>
      </c>
    </row>
    <row r="231431" spans="1:3" x14ac:dyDescent="0.25">
      <c r="A231431" s="1">
        <v>20060526220000</v>
      </c>
      <c r="B231431">
        <v>0.74</v>
      </c>
      <c r="C231431">
        <v>11.01</v>
      </c>
    </row>
    <row r="231432" spans="1:3" x14ac:dyDescent="0.25">
      <c r="A231432" s="1">
        <v>20060526230000</v>
      </c>
      <c r="B231432">
        <v>0.78</v>
      </c>
      <c r="C231432">
        <v>10.01</v>
      </c>
    </row>
    <row r="231433" spans="1:3" x14ac:dyDescent="0.25">
      <c r="A231433" s="1">
        <v>20060527000000</v>
      </c>
      <c r="B231433">
        <v>0.84</v>
      </c>
      <c r="C231433">
        <v>10.01</v>
      </c>
    </row>
    <row r="231434" spans="1:3" x14ac:dyDescent="0.25">
      <c r="A231434" s="1">
        <v>20060527010000</v>
      </c>
      <c r="B231434">
        <v>0.93</v>
      </c>
      <c r="C231434">
        <v>6.85</v>
      </c>
    </row>
    <row r="231435" spans="1:3" x14ac:dyDescent="0.25">
      <c r="A231435" s="1">
        <v>20060527020000</v>
      </c>
      <c r="B231435">
        <v>1.03</v>
      </c>
      <c r="C231435">
        <v>6.85</v>
      </c>
    </row>
    <row r="231436" spans="1:3" x14ac:dyDescent="0.25">
      <c r="A231436" s="1">
        <v>20060527030000</v>
      </c>
      <c r="B231436">
        <v>1.1299999999999999</v>
      </c>
      <c r="C231436">
        <v>6.85</v>
      </c>
    </row>
    <row r="231437" spans="1:3" x14ac:dyDescent="0.25">
      <c r="A231437" s="1">
        <v>20060527040000</v>
      </c>
      <c r="B231437">
        <v>1.23</v>
      </c>
      <c r="C231437">
        <v>7.52</v>
      </c>
    </row>
    <row r="231438" spans="1:3" x14ac:dyDescent="0.25">
      <c r="A231438" s="1">
        <v>20060527050000</v>
      </c>
      <c r="B231438">
        <v>1.31</v>
      </c>
      <c r="C231438">
        <v>7.52</v>
      </c>
    </row>
    <row r="231439" spans="1:3" x14ac:dyDescent="0.25">
      <c r="A231439" s="1">
        <v>20060527060000</v>
      </c>
      <c r="B231439">
        <v>1.38</v>
      </c>
      <c r="C231439">
        <v>7.52</v>
      </c>
    </row>
    <row r="231440" spans="1:3" x14ac:dyDescent="0.25">
      <c r="A231440" s="1">
        <v>20060527070000</v>
      </c>
      <c r="B231440">
        <v>1.43</v>
      </c>
      <c r="C231440">
        <v>8.26</v>
      </c>
    </row>
    <row r="231441" spans="1:3" x14ac:dyDescent="0.25">
      <c r="A231441" s="1">
        <v>20060527080000</v>
      </c>
      <c r="B231441">
        <v>1.47</v>
      </c>
      <c r="C231441">
        <v>8.26</v>
      </c>
    </row>
    <row r="231442" spans="1:3" x14ac:dyDescent="0.25">
      <c r="A231442" s="1">
        <v>20060527090000</v>
      </c>
      <c r="B231442">
        <v>1.49</v>
      </c>
      <c r="C231442">
        <v>8.26</v>
      </c>
    </row>
    <row r="231443" spans="1:3" x14ac:dyDescent="0.25">
      <c r="A231443" s="1">
        <v>20060527100000</v>
      </c>
      <c r="B231443">
        <v>1.5</v>
      </c>
      <c r="C231443">
        <v>8.26</v>
      </c>
    </row>
    <row r="231444" spans="1:3" x14ac:dyDescent="0.25">
      <c r="A231444" s="1">
        <v>20060527110000</v>
      </c>
      <c r="B231444">
        <v>1.51</v>
      </c>
      <c r="C231444">
        <v>8.26</v>
      </c>
    </row>
    <row r="231445" spans="1:3" x14ac:dyDescent="0.25">
      <c r="A231445" s="1">
        <v>20060527120000</v>
      </c>
      <c r="B231445">
        <v>1.5</v>
      </c>
      <c r="C231445">
        <v>8.26</v>
      </c>
    </row>
    <row r="231446" spans="1:3" x14ac:dyDescent="0.25">
      <c r="A231446" s="1">
        <v>20060527130000</v>
      </c>
      <c r="B231446">
        <v>1.5</v>
      </c>
      <c r="C231446">
        <v>8.26</v>
      </c>
    </row>
    <row r="231447" spans="1:3" x14ac:dyDescent="0.25">
      <c r="A231447" s="1">
        <v>20060527140000</v>
      </c>
      <c r="B231447">
        <v>1.5</v>
      </c>
      <c r="C231447">
        <v>8.26</v>
      </c>
    </row>
    <row r="231448" spans="1:3" x14ac:dyDescent="0.25">
      <c r="A231448" s="1">
        <v>20060527150000</v>
      </c>
      <c r="B231448">
        <v>1.5</v>
      </c>
      <c r="C231448">
        <v>8.26</v>
      </c>
    </row>
    <row r="231449" spans="1:3" x14ac:dyDescent="0.25">
      <c r="A231449" s="1">
        <v>20060527160000</v>
      </c>
      <c r="B231449">
        <v>1.51</v>
      </c>
      <c r="C231449">
        <v>8.26</v>
      </c>
    </row>
    <row r="231450" spans="1:3" x14ac:dyDescent="0.25">
      <c r="A231450" s="1">
        <v>20060527170000</v>
      </c>
      <c r="B231450">
        <v>1.51</v>
      </c>
      <c r="C231450">
        <v>8.26</v>
      </c>
    </row>
    <row r="231451" spans="1:3" x14ac:dyDescent="0.25">
      <c r="A231451" s="1">
        <v>20060527180000</v>
      </c>
      <c r="B231451">
        <v>1.51</v>
      </c>
      <c r="C231451">
        <v>8.26</v>
      </c>
    </row>
    <row r="231452" spans="1:3" x14ac:dyDescent="0.25">
      <c r="A231452" s="1">
        <v>20060527190000</v>
      </c>
      <c r="B231452">
        <v>1.51</v>
      </c>
      <c r="C231452">
        <v>8.26</v>
      </c>
    </row>
    <row r="231453" spans="1:3" x14ac:dyDescent="0.25">
      <c r="A231453" s="1">
        <v>20060527200000</v>
      </c>
      <c r="B231453">
        <v>1.51</v>
      </c>
      <c r="C231453">
        <v>8.26</v>
      </c>
    </row>
    <row r="231454" spans="1:3" x14ac:dyDescent="0.25">
      <c r="A231454" s="1">
        <v>20060527210000</v>
      </c>
      <c r="B231454">
        <v>1.49</v>
      </c>
      <c r="C231454">
        <v>8.26</v>
      </c>
    </row>
    <row r="231455" spans="1:3" x14ac:dyDescent="0.25">
      <c r="A231455" s="1">
        <v>20060527220000</v>
      </c>
      <c r="B231455">
        <v>1.48</v>
      </c>
      <c r="C231455">
        <v>8.26</v>
      </c>
    </row>
    <row r="231456" spans="1:3" x14ac:dyDescent="0.25">
      <c r="A231456" s="1">
        <v>20060527230000</v>
      </c>
      <c r="B231456">
        <v>1.46</v>
      </c>
      <c r="C231456">
        <v>8.26</v>
      </c>
    </row>
    <row r="231457" spans="1:3" x14ac:dyDescent="0.25">
      <c r="A231457" s="1">
        <v>20060528000000</v>
      </c>
      <c r="B231457">
        <v>1.43</v>
      </c>
      <c r="C231457">
        <v>8.26</v>
      </c>
    </row>
    <row r="231458" spans="1:3" x14ac:dyDescent="0.25">
      <c r="A231458" s="1">
        <v>20060528010000</v>
      </c>
      <c r="B231458">
        <v>1.41</v>
      </c>
      <c r="C231458">
        <v>8.26</v>
      </c>
    </row>
    <row r="231459" spans="1:3" x14ac:dyDescent="0.25">
      <c r="A231459" s="1">
        <v>20060528020000</v>
      </c>
      <c r="B231459">
        <v>1.38</v>
      </c>
      <c r="C231459">
        <v>8.26</v>
      </c>
    </row>
    <row r="231460" spans="1:3" x14ac:dyDescent="0.25">
      <c r="A231460" s="1">
        <v>20060528030000</v>
      </c>
      <c r="B231460">
        <v>1.36</v>
      </c>
      <c r="C231460">
        <v>8.26</v>
      </c>
    </row>
    <row r="231461" spans="1:3" x14ac:dyDescent="0.25">
      <c r="A231461" s="1">
        <v>20060528040000</v>
      </c>
      <c r="B231461">
        <v>1.33</v>
      </c>
      <c r="C231461">
        <v>8.26</v>
      </c>
    </row>
    <row r="231462" spans="1:3" x14ac:dyDescent="0.25">
      <c r="A231462" s="1">
        <v>20060528050000</v>
      </c>
      <c r="B231462">
        <v>1.3</v>
      </c>
      <c r="C231462">
        <v>8.26</v>
      </c>
    </row>
    <row r="231463" spans="1:3" x14ac:dyDescent="0.25">
      <c r="A231463" s="1">
        <v>20060528060000</v>
      </c>
      <c r="B231463">
        <v>1.27</v>
      </c>
      <c r="C231463">
        <v>8.26</v>
      </c>
    </row>
    <row r="231464" spans="1:3" x14ac:dyDescent="0.25">
      <c r="A231464" s="1">
        <v>20060528070000</v>
      </c>
      <c r="B231464">
        <v>1.24</v>
      </c>
      <c r="C231464">
        <v>7.52</v>
      </c>
    </row>
    <row r="231465" spans="1:3" x14ac:dyDescent="0.25">
      <c r="A231465" s="1">
        <v>20060528080000</v>
      </c>
      <c r="B231465">
        <v>1.22</v>
      </c>
      <c r="C231465">
        <v>7.52</v>
      </c>
    </row>
    <row r="231466" spans="1:3" x14ac:dyDescent="0.25">
      <c r="A231466" s="1">
        <v>20060528090000</v>
      </c>
      <c r="B231466">
        <v>1.19</v>
      </c>
      <c r="C231466">
        <v>7.52</v>
      </c>
    </row>
    <row r="231467" spans="1:3" x14ac:dyDescent="0.25">
      <c r="A231467" s="1">
        <v>20060528100000</v>
      </c>
      <c r="B231467">
        <v>1.1599999999999999</v>
      </c>
      <c r="C231467">
        <v>7.52</v>
      </c>
    </row>
    <row r="231468" spans="1:3" x14ac:dyDescent="0.25">
      <c r="A231468" s="1">
        <v>20060528110000</v>
      </c>
      <c r="B231468">
        <v>1.1399999999999999</v>
      </c>
      <c r="C231468">
        <v>7.52</v>
      </c>
    </row>
    <row r="231469" spans="1:3" x14ac:dyDescent="0.25">
      <c r="A231469" s="1">
        <v>20060528120000</v>
      </c>
      <c r="B231469">
        <v>1.1100000000000001</v>
      </c>
      <c r="C231469">
        <v>7.52</v>
      </c>
    </row>
    <row r="231470" spans="1:3" x14ac:dyDescent="0.25">
      <c r="A231470" s="1">
        <v>20060528130000</v>
      </c>
      <c r="B231470">
        <v>1.0900000000000001</v>
      </c>
      <c r="C231470">
        <v>7.52</v>
      </c>
    </row>
    <row r="231471" spans="1:3" x14ac:dyDescent="0.25">
      <c r="A231471" s="1">
        <v>20060528140000</v>
      </c>
      <c r="B231471">
        <v>1.06</v>
      </c>
      <c r="C231471">
        <v>7.52</v>
      </c>
    </row>
    <row r="231472" spans="1:3" x14ac:dyDescent="0.25">
      <c r="A231472" s="1">
        <v>20060528150000</v>
      </c>
      <c r="B231472">
        <v>1.04</v>
      </c>
      <c r="C231472">
        <v>7.52</v>
      </c>
    </row>
    <row r="231473" spans="1:3" x14ac:dyDescent="0.25">
      <c r="A231473" s="1">
        <v>20060528160000</v>
      </c>
      <c r="B231473">
        <v>1.02</v>
      </c>
      <c r="C231473">
        <v>7.52</v>
      </c>
    </row>
    <row r="231474" spans="1:3" x14ac:dyDescent="0.25">
      <c r="A231474" s="1">
        <v>20060528170000</v>
      </c>
      <c r="B231474">
        <v>1</v>
      </c>
      <c r="C231474">
        <v>6.85</v>
      </c>
    </row>
    <row r="231475" spans="1:3" x14ac:dyDescent="0.25">
      <c r="A231475" s="1">
        <v>20060528180000</v>
      </c>
      <c r="B231475">
        <v>0.98</v>
      </c>
      <c r="C231475">
        <v>6.85</v>
      </c>
    </row>
    <row r="231476" spans="1:3" x14ac:dyDescent="0.25">
      <c r="A231476" s="1">
        <v>20060528190000</v>
      </c>
      <c r="B231476">
        <v>0.96</v>
      </c>
      <c r="C231476">
        <v>6.85</v>
      </c>
    </row>
    <row r="231477" spans="1:3" x14ac:dyDescent="0.25">
      <c r="A231477" s="1">
        <v>20060528200000</v>
      </c>
      <c r="B231477">
        <v>0.94</v>
      </c>
      <c r="C231477">
        <v>6.85</v>
      </c>
    </row>
    <row r="231478" spans="1:3" x14ac:dyDescent="0.25">
      <c r="A231478" s="1">
        <v>20060528210000</v>
      </c>
      <c r="B231478">
        <v>0.92</v>
      </c>
      <c r="C231478">
        <v>6.85</v>
      </c>
    </row>
    <row r="231479" spans="1:3" x14ac:dyDescent="0.25">
      <c r="A231479" s="1">
        <v>20060528220000</v>
      </c>
      <c r="B231479">
        <v>0.9</v>
      </c>
      <c r="C231479">
        <v>6.85</v>
      </c>
    </row>
    <row r="231480" spans="1:3" x14ac:dyDescent="0.25">
      <c r="A231480" s="1">
        <v>20060528230000</v>
      </c>
      <c r="B231480">
        <v>0.89</v>
      </c>
      <c r="C231480">
        <v>6.85</v>
      </c>
    </row>
    <row r="231481" spans="1:3" x14ac:dyDescent="0.25">
      <c r="A231481" s="1">
        <v>20060529000000</v>
      </c>
      <c r="B231481">
        <v>0.87</v>
      </c>
      <c r="C231481">
        <v>6.85</v>
      </c>
    </row>
    <row r="231482" spans="1:3" x14ac:dyDescent="0.25">
      <c r="A231482" s="1">
        <v>20060529010000</v>
      </c>
      <c r="B231482">
        <v>0.86</v>
      </c>
      <c r="C231482">
        <v>6.85</v>
      </c>
    </row>
    <row r="231483" spans="1:3" x14ac:dyDescent="0.25">
      <c r="A231483" s="1">
        <v>20060529020000</v>
      </c>
      <c r="B231483">
        <v>0.85</v>
      </c>
      <c r="C231483">
        <v>6.85</v>
      </c>
    </row>
    <row r="231484" spans="1:3" x14ac:dyDescent="0.25">
      <c r="A231484" s="1">
        <v>20060529030000</v>
      </c>
      <c r="B231484">
        <v>0.84</v>
      </c>
      <c r="C231484">
        <v>6.85</v>
      </c>
    </row>
    <row r="231485" spans="1:3" x14ac:dyDescent="0.25">
      <c r="A231485" s="1">
        <v>20060529040000</v>
      </c>
      <c r="B231485">
        <v>0.83</v>
      </c>
      <c r="C231485">
        <v>6.85</v>
      </c>
    </row>
    <row r="231486" spans="1:3" x14ac:dyDescent="0.25">
      <c r="A231486" s="1">
        <v>20060529050000</v>
      </c>
      <c r="B231486">
        <v>0.82</v>
      </c>
      <c r="C231486">
        <v>6.85</v>
      </c>
    </row>
    <row r="231487" spans="1:3" x14ac:dyDescent="0.25">
      <c r="A231487" s="1">
        <v>20060529060000</v>
      </c>
      <c r="B231487">
        <v>0.81</v>
      </c>
      <c r="C231487">
        <v>6.85</v>
      </c>
    </row>
    <row r="231488" spans="1:3" x14ac:dyDescent="0.25">
      <c r="A231488" s="1">
        <v>20060529070000</v>
      </c>
      <c r="B231488">
        <v>0.8</v>
      </c>
      <c r="C231488">
        <v>7.52</v>
      </c>
    </row>
    <row r="231489" spans="1:3" x14ac:dyDescent="0.25">
      <c r="A231489" s="1">
        <v>20060529080000</v>
      </c>
      <c r="B231489">
        <v>0.79</v>
      </c>
      <c r="C231489">
        <v>7.52</v>
      </c>
    </row>
    <row r="231490" spans="1:3" x14ac:dyDescent="0.25">
      <c r="A231490" s="1">
        <v>20060529090000</v>
      </c>
      <c r="B231490">
        <v>0.78</v>
      </c>
      <c r="C231490">
        <v>7.52</v>
      </c>
    </row>
    <row r="231491" spans="1:3" x14ac:dyDescent="0.25">
      <c r="A231491" s="1">
        <v>20060529100000</v>
      </c>
      <c r="B231491">
        <v>0.77</v>
      </c>
      <c r="C231491">
        <v>7.52</v>
      </c>
    </row>
    <row r="231492" spans="1:3" x14ac:dyDescent="0.25">
      <c r="A231492" s="1">
        <v>20060529110000</v>
      </c>
      <c r="B231492">
        <v>0.76</v>
      </c>
      <c r="C231492">
        <v>7.52</v>
      </c>
    </row>
    <row r="231493" spans="1:3" x14ac:dyDescent="0.25">
      <c r="A231493" s="1">
        <v>20060529120000</v>
      </c>
      <c r="B231493">
        <v>0.75</v>
      </c>
      <c r="C231493">
        <v>7.52</v>
      </c>
    </row>
    <row r="231494" spans="1:3" x14ac:dyDescent="0.25">
      <c r="A231494" s="1">
        <v>20060529130000</v>
      </c>
      <c r="B231494">
        <v>0.74</v>
      </c>
      <c r="C231494">
        <v>7.52</v>
      </c>
    </row>
    <row r="231495" spans="1:3" x14ac:dyDescent="0.25">
      <c r="A231495" s="1">
        <v>20060529140000</v>
      </c>
      <c r="B231495">
        <v>0.73</v>
      </c>
      <c r="C231495">
        <v>7.52</v>
      </c>
    </row>
    <row r="231496" spans="1:3" x14ac:dyDescent="0.25">
      <c r="A231496" s="1">
        <v>20060529150000</v>
      </c>
      <c r="B231496">
        <v>0.72</v>
      </c>
      <c r="C231496">
        <v>6.85</v>
      </c>
    </row>
    <row r="231497" spans="1:3" x14ac:dyDescent="0.25">
      <c r="A231497" s="1">
        <v>20060529160000</v>
      </c>
      <c r="B231497">
        <v>0.71</v>
      </c>
      <c r="C231497">
        <v>6.85</v>
      </c>
    </row>
    <row r="231498" spans="1:3" x14ac:dyDescent="0.25">
      <c r="A231498" s="1">
        <v>20060529170000</v>
      </c>
      <c r="B231498">
        <v>0.7</v>
      </c>
      <c r="C231498">
        <v>6.85</v>
      </c>
    </row>
    <row r="231499" spans="1:3" x14ac:dyDescent="0.25">
      <c r="A231499" s="1">
        <v>20060529180000</v>
      </c>
      <c r="B231499">
        <v>0.7</v>
      </c>
      <c r="C231499">
        <v>6.85</v>
      </c>
    </row>
    <row r="231500" spans="1:3" x14ac:dyDescent="0.25">
      <c r="A231500" s="1">
        <v>20060529190000</v>
      </c>
      <c r="B231500">
        <v>0.69</v>
      </c>
      <c r="C231500">
        <v>6.85</v>
      </c>
    </row>
    <row r="231501" spans="1:3" x14ac:dyDescent="0.25">
      <c r="A231501" s="1">
        <v>20060529200000</v>
      </c>
      <c r="B231501">
        <v>0.71</v>
      </c>
      <c r="C231501">
        <v>6.85</v>
      </c>
    </row>
    <row r="231502" spans="1:3" x14ac:dyDescent="0.25">
      <c r="A231502" s="1">
        <v>20060529210000</v>
      </c>
      <c r="B231502">
        <v>0.72</v>
      </c>
      <c r="C231502">
        <v>6.85</v>
      </c>
    </row>
    <row r="231503" spans="1:3" x14ac:dyDescent="0.25">
      <c r="A231503" s="1">
        <v>20060529220000</v>
      </c>
      <c r="B231503">
        <v>0.73</v>
      </c>
      <c r="C231503">
        <v>6.85</v>
      </c>
    </row>
    <row r="231504" spans="1:3" x14ac:dyDescent="0.25">
      <c r="A231504" s="1">
        <v>20060529230000</v>
      </c>
      <c r="B231504">
        <v>0.73</v>
      </c>
      <c r="C231504">
        <v>6.85</v>
      </c>
    </row>
    <row r="231505" spans="1:3" x14ac:dyDescent="0.25">
      <c r="A231505" s="1">
        <v>20060530000000</v>
      </c>
      <c r="B231505">
        <v>0.73</v>
      </c>
      <c r="C231505">
        <v>6.85</v>
      </c>
    </row>
    <row r="231506" spans="1:3" x14ac:dyDescent="0.25">
      <c r="A231506" s="1">
        <v>20060530010000</v>
      </c>
      <c r="B231506">
        <v>0.73</v>
      </c>
      <c r="C231506">
        <v>6.21</v>
      </c>
    </row>
    <row r="231507" spans="1:3" x14ac:dyDescent="0.25">
      <c r="A231507" s="1">
        <v>20060530020000</v>
      </c>
      <c r="B231507">
        <v>0.73</v>
      </c>
      <c r="C231507">
        <v>6.21</v>
      </c>
    </row>
    <row r="231508" spans="1:3" x14ac:dyDescent="0.25">
      <c r="A231508" s="1">
        <v>20060530030000</v>
      </c>
      <c r="B231508">
        <v>0.73</v>
      </c>
      <c r="C231508">
        <v>6.21</v>
      </c>
    </row>
    <row r="231509" spans="1:3" x14ac:dyDescent="0.25">
      <c r="A231509" s="1">
        <v>20060530040000</v>
      </c>
      <c r="B231509">
        <v>0.72</v>
      </c>
      <c r="C231509">
        <v>6.21</v>
      </c>
    </row>
    <row r="231510" spans="1:3" x14ac:dyDescent="0.25">
      <c r="A231510" s="1">
        <v>20060530050000</v>
      </c>
      <c r="B231510">
        <v>0.71</v>
      </c>
      <c r="C231510">
        <v>6.21</v>
      </c>
    </row>
    <row r="231511" spans="1:3" x14ac:dyDescent="0.25">
      <c r="A231511" s="1">
        <v>20060530060000</v>
      </c>
      <c r="B231511">
        <v>0.7</v>
      </c>
      <c r="C231511">
        <v>6.21</v>
      </c>
    </row>
    <row r="231512" spans="1:3" x14ac:dyDescent="0.25">
      <c r="A231512" s="1">
        <v>20060530070000</v>
      </c>
      <c r="B231512">
        <v>0.69</v>
      </c>
      <c r="C231512">
        <v>6.21</v>
      </c>
    </row>
    <row r="231513" spans="1:3" x14ac:dyDescent="0.25">
      <c r="A231513" s="1">
        <v>20060530080000</v>
      </c>
      <c r="B231513">
        <v>0.68</v>
      </c>
      <c r="C231513">
        <v>6.21</v>
      </c>
    </row>
    <row r="231514" spans="1:3" x14ac:dyDescent="0.25">
      <c r="A231514" s="1">
        <v>20060530090000</v>
      </c>
      <c r="B231514">
        <v>0.66</v>
      </c>
      <c r="C231514">
        <v>6.21</v>
      </c>
    </row>
    <row r="231515" spans="1:3" x14ac:dyDescent="0.25">
      <c r="A231515" s="1">
        <v>20060530100000</v>
      </c>
      <c r="B231515">
        <v>0.64</v>
      </c>
      <c r="C231515">
        <v>6.85</v>
      </c>
    </row>
    <row r="231516" spans="1:3" x14ac:dyDescent="0.25">
      <c r="A231516" s="1">
        <v>20060530110000</v>
      </c>
      <c r="B231516">
        <v>0.63</v>
      </c>
      <c r="C231516">
        <v>6.85</v>
      </c>
    </row>
    <row r="231517" spans="1:3" x14ac:dyDescent="0.25">
      <c r="A231517" s="1">
        <v>20060530120000</v>
      </c>
      <c r="B231517">
        <v>0.62</v>
      </c>
      <c r="C231517">
        <v>6.85</v>
      </c>
    </row>
    <row r="231518" spans="1:3" x14ac:dyDescent="0.25">
      <c r="A231518" s="1">
        <v>20060530130000</v>
      </c>
      <c r="B231518">
        <v>0.6</v>
      </c>
      <c r="C231518">
        <v>6.85</v>
      </c>
    </row>
    <row r="231519" spans="1:3" x14ac:dyDescent="0.25">
      <c r="A231519" s="1">
        <v>20060530140000</v>
      </c>
      <c r="B231519">
        <v>0.59</v>
      </c>
      <c r="C231519">
        <v>6.85</v>
      </c>
    </row>
    <row r="231520" spans="1:3" x14ac:dyDescent="0.25">
      <c r="A231520" s="1">
        <v>20060530150000</v>
      </c>
      <c r="B231520">
        <v>0.57999999999999996</v>
      </c>
      <c r="C231520">
        <v>6.85</v>
      </c>
    </row>
    <row r="231521" spans="1:3" x14ac:dyDescent="0.25">
      <c r="A231521" s="1">
        <v>20060530160000</v>
      </c>
      <c r="B231521">
        <v>0.57999999999999996</v>
      </c>
      <c r="C231521">
        <v>6.85</v>
      </c>
    </row>
    <row r="231522" spans="1:3" x14ac:dyDescent="0.25">
      <c r="A231522" s="1">
        <v>20060530170000</v>
      </c>
      <c r="B231522">
        <v>0.56999999999999995</v>
      </c>
      <c r="C231522">
        <v>6.85</v>
      </c>
    </row>
    <row r="231523" spans="1:3" x14ac:dyDescent="0.25">
      <c r="A231523" s="1">
        <v>20060530180000</v>
      </c>
      <c r="B231523">
        <v>0.56000000000000005</v>
      </c>
      <c r="C231523">
        <v>6.85</v>
      </c>
    </row>
    <row r="231524" spans="1:3" x14ac:dyDescent="0.25">
      <c r="A231524" s="1">
        <v>20060530190000</v>
      </c>
      <c r="B231524">
        <v>0.56000000000000005</v>
      </c>
      <c r="C231524">
        <v>6.85</v>
      </c>
    </row>
    <row r="231525" spans="1:3" x14ac:dyDescent="0.25">
      <c r="A231525" s="1">
        <v>20060530200000</v>
      </c>
      <c r="B231525">
        <v>0.55000000000000004</v>
      </c>
      <c r="C231525">
        <v>6.85</v>
      </c>
    </row>
    <row r="231526" spans="1:3" x14ac:dyDescent="0.25">
      <c r="A231526" s="1">
        <v>20060530210000</v>
      </c>
      <c r="B231526">
        <v>0.55000000000000004</v>
      </c>
      <c r="C231526">
        <v>6.21</v>
      </c>
    </row>
    <row r="231527" spans="1:3" x14ac:dyDescent="0.25">
      <c r="A231527" s="1">
        <v>20060530220000</v>
      </c>
      <c r="B231527">
        <v>0.55000000000000004</v>
      </c>
      <c r="C231527">
        <v>6.21</v>
      </c>
    </row>
    <row r="231528" spans="1:3" x14ac:dyDescent="0.25">
      <c r="A231528" s="1">
        <v>20060530230000</v>
      </c>
      <c r="B231528">
        <v>0.55000000000000004</v>
      </c>
      <c r="C231528">
        <v>6.21</v>
      </c>
    </row>
    <row r="231529" spans="1:3" x14ac:dyDescent="0.25">
      <c r="A231529" s="1">
        <v>20060531000000</v>
      </c>
      <c r="B231529">
        <v>0.55000000000000004</v>
      </c>
      <c r="C231529">
        <v>6.21</v>
      </c>
    </row>
    <row r="231530" spans="1:3" x14ac:dyDescent="0.25">
      <c r="A231530" s="1">
        <v>20060531010000</v>
      </c>
      <c r="B231530">
        <v>0.55000000000000004</v>
      </c>
      <c r="C231530">
        <v>6.21</v>
      </c>
    </row>
    <row r="231531" spans="1:3" x14ac:dyDescent="0.25">
      <c r="A231531" s="1">
        <v>20060531020000</v>
      </c>
      <c r="B231531">
        <v>0.55000000000000004</v>
      </c>
      <c r="C231531">
        <v>6.21</v>
      </c>
    </row>
    <row r="231532" spans="1:3" x14ac:dyDescent="0.25">
      <c r="A231532" s="1">
        <v>20060531030000</v>
      </c>
      <c r="B231532">
        <v>0.54</v>
      </c>
      <c r="C231532">
        <v>6.21</v>
      </c>
    </row>
    <row r="231533" spans="1:3" x14ac:dyDescent="0.25">
      <c r="A231533" s="1">
        <v>20060531040000</v>
      </c>
      <c r="B231533">
        <v>0.54</v>
      </c>
      <c r="C231533">
        <v>6.21</v>
      </c>
    </row>
    <row r="231534" spans="1:3" x14ac:dyDescent="0.25">
      <c r="A231534" s="1">
        <v>20060531050000</v>
      </c>
      <c r="B231534">
        <v>0.54</v>
      </c>
      <c r="C231534">
        <v>6.21</v>
      </c>
    </row>
    <row r="231535" spans="1:3" x14ac:dyDescent="0.25">
      <c r="A231535" s="1">
        <v>20060531060000</v>
      </c>
      <c r="B231535">
        <v>0.54</v>
      </c>
      <c r="C231535">
        <v>6.21</v>
      </c>
    </row>
    <row r="231536" spans="1:3" x14ac:dyDescent="0.25">
      <c r="A231536" s="1">
        <v>20060531070000</v>
      </c>
      <c r="B231536">
        <v>0.54</v>
      </c>
      <c r="C231536">
        <v>6.21</v>
      </c>
    </row>
    <row r="231537" spans="1:3" x14ac:dyDescent="0.25">
      <c r="A231537" s="1">
        <v>20060531080000</v>
      </c>
      <c r="B231537">
        <v>0.54</v>
      </c>
      <c r="C231537">
        <v>6.21</v>
      </c>
    </row>
    <row r="231538" spans="1:3" x14ac:dyDescent="0.25">
      <c r="A231538" s="1">
        <v>20060531090000</v>
      </c>
      <c r="B231538">
        <v>0.55000000000000004</v>
      </c>
      <c r="C231538">
        <v>6.21</v>
      </c>
    </row>
    <row r="231539" spans="1:3" x14ac:dyDescent="0.25">
      <c r="A231539" s="1">
        <v>20060531100000</v>
      </c>
      <c r="B231539">
        <v>0.55000000000000004</v>
      </c>
      <c r="C231539">
        <v>6.21</v>
      </c>
    </row>
    <row r="231540" spans="1:3" x14ac:dyDescent="0.25">
      <c r="A231540" s="1">
        <v>20060531110000</v>
      </c>
      <c r="B231540">
        <v>0.55000000000000004</v>
      </c>
      <c r="C231540">
        <v>6.21</v>
      </c>
    </row>
    <row r="231541" spans="1:3" x14ac:dyDescent="0.25">
      <c r="A231541" s="1">
        <v>20060531120000</v>
      </c>
      <c r="B231541">
        <v>0.56000000000000005</v>
      </c>
      <c r="C231541">
        <v>6.21</v>
      </c>
    </row>
    <row r="231542" spans="1:3" x14ac:dyDescent="0.25">
      <c r="A231542" s="1">
        <v>20060531130000</v>
      </c>
      <c r="B231542">
        <v>0.56000000000000005</v>
      </c>
      <c r="C231542">
        <v>6.21</v>
      </c>
    </row>
    <row r="231543" spans="1:3" x14ac:dyDescent="0.25">
      <c r="A231543" s="1">
        <v>20060531140000</v>
      </c>
      <c r="B231543">
        <v>0.56000000000000005</v>
      </c>
      <c r="C231543">
        <v>6.21</v>
      </c>
    </row>
    <row r="231544" spans="1:3" x14ac:dyDescent="0.25">
      <c r="A231544" s="1">
        <v>20060531150000</v>
      </c>
      <c r="B231544">
        <v>0.56000000000000005</v>
      </c>
      <c r="C231544">
        <v>6.21</v>
      </c>
    </row>
    <row r="231545" spans="1:3" x14ac:dyDescent="0.25">
      <c r="A231545" s="1">
        <v>20060531160000</v>
      </c>
      <c r="B231545">
        <v>0.55000000000000004</v>
      </c>
      <c r="C231545">
        <v>6.21</v>
      </c>
    </row>
    <row r="231546" spans="1:3" x14ac:dyDescent="0.25">
      <c r="A231546" s="1">
        <v>20060531170000</v>
      </c>
      <c r="B231546">
        <v>0.55000000000000004</v>
      </c>
      <c r="C231546">
        <v>6.21</v>
      </c>
    </row>
    <row r="231547" spans="1:3" x14ac:dyDescent="0.25">
      <c r="A231547" s="1">
        <v>20060531180000</v>
      </c>
      <c r="B231547">
        <v>0.55000000000000004</v>
      </c>
      <c r="C231547">
        <v>6.21</v>
      </c>
    </row>
    <row r="231548" spans="1:3" x14ac:dyDescent="0.25">
      <c r="A231548" s="1">
        <v>20060531190000</v>
      </c>
      <c r="B231548">
        <v>0.55000000000000004</v>
      </c>
      <c r="C231548">
        <v>6.21</v>
      </c>
    </row>
    <row r="231549" spans="1:3" x14ac:dyDescent="0.25">
      <c r="A231549" s="1">
        <v>20060531200000</v>
      </c>
      <c r="B231549">
        <v>0.55000000000000004</v>
      </c>
      <c r="C231549">
        <v>6.21</v>
      </c>
    </row>
    <row r="231550" spans="1:3" x14ac:dyDescent="0.25">
      <c r="A231550" s="1">
        <v>20060531210000</v>
      </c>
      <c r="B231550">
        <v>0.54</v>
      </c>
      <c r="C231550">
        <v>6.21</v>
      </c>
    </row>
    <row r="231551" spans="1:3" x14ac:dyDescent="0.25">
      <c r="A231551" s="1">
        <v>20060531220000</v>
      </c>
      <c r="B231551">
        <v>0.54</v>
      </c>
      <c r="C231551">
        <v>6.85</v>
      </c>
    </row>
    <row r="231552" spans="1:3" x14ac:dyDescent="0.25">
      <c r="A231552" s="1">
        <v>20060531230000</v>
      </c>
      <c r="B231552">
        <v>0.54</v>
      </c>
      <c r="C231552">
        <v>6.85</v>
      </c>
    </row>
    <row r="231553" spans="1:3" x14ac:dyDescent="0.25">
      <c r="A231553" s="1">
        <v>20060601000000</v>
      </c>
      <c r="B231553">
        <v>0.54</v>
      </c>
      <c r="C231553">
        <v>6.85</v>
      </c>
    </row>
    <row r="231554" spans="1:3" x14ac:dyDescent="0.25">
      <c r="A231554" s="1">
        <v>20060601010000</v>
      </c>
      <c r="B231554">
        <v>0.54</v>
      </c>
      <c r="C231554">
        <v>6.85</v>
      </c>
    </row>
    <row r="231555" spans="1:3" x14ac:dyDescent="0.25">
      <c r="A231555" s="1">
        <v>20060601020000</v>
      </c>
      <c r="B231555">
        <v>0.54</v>
      </c>
      <c r="C231555">
        <v>7.52</v>
      </c>
    </row>
    <row r="231556" spans="1:3" x14ac:dyDescent="0.25">
      <c r="A231556" s="1">
        <v>20060601030000</v>
      </c>
      <c r="B231556">
        <v>0.54</v>
      </c>
      <c r="C231556">
        <v>7.52</v>
      </c>
    </row>
    <row r="231557" spans="1:3" x14ac:dyDescent="0.25">
      <c r="A231557" s="1">
        <v>20060601040000</v>
      </c>
      <c r="B231557">
        <v>0.55000000000000004</v>
      </c>
      <c r="C231557">
        <v>7.52</v>
      </c>
    </row>
    <row r="231558" spans="1:3" x14ac:dyDescent="0.25">
      <c r="A231558" s="1">
        <v>20060601050000</v>
      </c>
      <c r="B231558">
        <v>0.55000000000000004</v>
      </c>
      <c r="C231558">
        <v>7.52</v>
      </c>
    </row>
    <row r="231559" spans="1:3" x14ac:dyDescent="0.25">
      <c r="A231559" s="1">
        <v>20060601060000</v>
      </c>
      <c r="B231559">
        <v>0.55000000000000004</v>
      </c>
      <c r="C231559">
        <v>7.52</v>
      </c>
    </row>
    <row r="231560" spans="1:3" x14ac:dyDescent="0.25">
      <c r="A231560" s="1">
        <v>20060601070000</v>
      </c>
      <c r="B231560">
        <v>0.55000000000000004</v>
      </c>
      <c r="C231560">
        <v>7.52</v>
      </c>
    </row>
    <row r="231561" spans="1:3" x14ac:dyDescent="0.25">
      <c r="A231561" s="1">
        <v>20060601080000</v>
      </c>
      <c r="B231561">
        <v>0.55000000000000004</v>
      </c>
      <c r="C231561">
        <v>7.52</v>
      </c>
    </row>
    <row r="231562" spans="1:3" x14ac:dyDescent="0.25">
      <c r="A231562" s="1">
        <v>20060601090000</v>
      </c>
      <c r="B231562">
        <v>0.55000000000000004</v>
      </c>
      <c r="C231562">
        <v>7.52</v>
      </c>
    </row>
    <row r="231563" spans="1:3" x14ac:dyDescent="0.25">
      <c r="A231563" s="1">
        <v>20060601100000</v>
      </c>
      <c r="B231563">
        <v>0.55000000000000004</v>
      </c>
      <c r="C231563">
        <v>7.52</v>
      </c>
    </row>
    <row r="231564" spans="1:3" x14ac:dyDescent="0.25">
      <c r="A231564" s="1">
        <v>20060601110000</v>
      </c>
      <c r="B231564">
        <v>0.56000000000000005</v>
      </c>
      <c r="C231564">
        <v>7.52</v>
      </c>
    </row>
    <row r="231565" spans="1:3" x14ac:dyDescent="0.25">
      <c r="A231565" s="1">
        <v>20060601120000</v>
      </c>
      <c r="B231565">
        <v>0.56999999999999995</v>
      </c>
      <c r="C231565">
        <v>8.26</v>
      </c>
    </row>
    <row r="231566" spans="1:3" x14ac:dyDescent="0.25">
      <c r="A231566" s="1">
        <v>20060601130000</v>
      </c>
      <c r="B231566">
        <v>0.6</v>
      </c>
      <c r="C231566">
        <v>8.26</v>
      </c>
    </row>
    <row r="231567" spans="1:3" x14ac:dyDescent="0.25">
      <c r="A231567" s="1">
        <v>20060601140000</v>
      </c>
      <c r="B231567">
        <v>0.61</v>
      </c>
      <c r="C231567">
        <v>8.26</v>
      </c>
    </row>
    <row r="231568" spans="1:3" x14ac:dyDescent="0.25">
      <c r="A231568" s="1">
        <v>20060601150000</v>
      </c>
      <c r="B231568">
        <v>0.62</v>
      </c>
      <c r="C231568">
        <v>8.26</v>
      </c>
    </row>
    <row r="231569" spans="1:3" x14ac:dyDescent="0.25">
      <c r="A231569" s="1">
        <v>20060601160000</v>
      </c>
      <c r="B231569">
        <v>0.63</v>
      </c>
      <c r="C231569">
        <v>8.26</v>
      </c>
    </row>
    <row r="231570" spans="1:3" x14ac:dyDescent="0.25">
      <c r="A231570" s="1">
        <v>20060601170000</v>
      </c>
      <c r="B231570">
        <v>0.64</v>
      </c>
      <c r="C231570">
        <v>7.52</v>
      </c>
    </row>
    <row r="231571" spans="1:3" x14ac:dyDescent="0.25">
      <c r="A231571" s="1">
        <v>20060601180000</v>
      </c>
      <c r="B231571">
        <v>0.65</v>
      </c>
      <c r="C231571">
        <v>7.52</v>
      </c>
    </row>
    <row r="231572" spans="1:3" x14ac:dyDescent="0.25">
      <c r="A231572" s="1">
        <v>20060601190000</v>
      </c>
      <c r="B231572">
        <v>0.66</v>
      </c>
      <c r="C231572">
        <v>7.52</v>
      </c>
    </row>
    <row r="231573" spans="1:3" x14ac:dyDescent="0.25">
      <c r="A231573" s="1">
        <v>20060601200000</v>
      </c>
      <c r="B231573">
        <v>0.68</v>
      </c>
      <c r="C231573">
        <v>7.52</v>
      </c>
    </row>
    <row r="231574" spans="1:3" x14ac:dyDescent="0.25">
      <c r="A231574" s="1">
        <v>20060601210000</v>
      </c>
      <c r="B231574">
        <v>0.71</v>
      </c>
      <c r="C231574">
        <v>7.52</v>
      </c>
    </row>
    <row r="231575" spans="1:3" x14ac:dyDescent="0.25">
      <c r="A231575" s="1">
        <v>20060601220000</v>
      </c>
      <c r="B231575">
        <v>0.75</v>
      </c>
      <c r="C231575">
        <v>7.52</v>
      </c>
    </row>
    <row r="231576" spans="1:3" x14ac:dyDescent="0.25">
      <c r="A231576" s="1">
        <v>20060601230000</v>
      </c>
      <c r="B231576">
        <v>0.8</v>
      </c>
      <c r="C231576">
        <v>7.52</v>
      </c>
    </row>
    <row r="231577" spans="1:3" x14ac:dyDescent="0.25">
      <c r="A231577" s="1">
        <v>20060602000000</v>
      </c>
      <c r="B231577">
        <v>0.85</v>
      </c>
      <c r="C231577">
        <v>3.86</v>
      </c>
    </row>
    <row r="231578" spans="1:3" x14ac:dyDescent="0.25">
      <c r="A231578" s="1">
        <v>20060602010000</v>
      </c>
      <c r="B231578">
        <v>0.91</v>
      </c>
      <c r="C231578">
        <v>4.26</v>
      </c>
    </row>
    <row r="231579" spans="1:3" x14ac:dyDescent="0.25">
      <c r="A231579" s="1">
        <v>20060602020000</v>
      </c>
      <c r="B231579">
        <v>0.94</v>
      </c>
      <c r="C231579">
        <v>4.26</v>
      </c>
    </row>
    <row r="231580" spans="1:3" x14ac:dyDescent="0.25">
      <c r="A231580" s="1">
        <v>20060602030000</v>
      </c>
      <c r="B231580">
        <v>0.93</v>
      </c>
      <c r="C231580">
        <v>4.26</v>
      </c>
    </row>
    <row r="231581" spans="1:3" x14ac:dyDescent="0.25">
      <c r="A231581" s="1">
        <v>20060602040000</v>
      </c>
      <c r="B231581">
        <v>0.91</v>
      </c>
      <c r="C231581">
        <v>4.26</v>
      </c>
    </row>
    <row r="231582" spans="1:3" x14ac:dyDescent="0.25">
      <c r="A231582" s="1">
        <v>20060602050000</v>
      </c>
      <c r="B231582">
        <v>0.89</v>
      </c>
      <c r="C231582">
        <v>4.26</v>
      </c>
    </row>
    <row r="231583" spans="1:3" x14ac:dyDescent="0.25">
      <c r="A231583" s="1">
        <v>20060602060000</v>
      </c>
      <c r="B231583">
        <v>0.86</v>
      </c>
      <c r="C231583">
        <v>7.52</v>
      </c>
    </row>
    <row r="231584" spans="1:3" x14ac:dyDescent="0.25">
      <c r="A231584" s="1">
        <v>20060602070000</v>
      </c>
      <c r="B231584">
        <v>0.83</v>
      </c>
      <c r="C231584">
        <v>7.52</v>
      </c>
    </row>
    <row r="231585" spans="1:3" x14ac:dyDescent="0.25">
      <c r="A231585" s="1">
        <v>20060602080000</v>
      </c>
      <c r="B231585">
        <v>0.8</v>
      </c>
      <c r="C231585">
        <v>7.52</v>
      </c>
    </row>
    <row r="231586" spans="1:3" x14ac:dyDescent="0.25">
      <c r="A231586" s="1">
        <v>20060602090000</v>
      </c>
      <c r="B231586">
        <v>0.78</v>
      </c>
      <c r="C231586">
        <v>7.52</v>
      </c>
    </row>
    <row r="231587" spans="1:3" x14ac:dyDescent="0.25">
      <c r="A231587" s="1">
        <v>20060602100000</v>
      </c>
      <c r="B231587">
        <v>0.77</v>
      </c>
      <c r="C231587">
        <v>7.52</v>
      </c>
    </row>
    <row r="231588" spans="1:3" x14ac:dyDescent="0.25">
      <c r="A231588" s="1">
        <v>20060602110000</v>
      </c>
      <c r="B231588">
        <v>0.76</v>
      </c>
      <c r="C231588">
        <v>7.52</v>
      </c>
    </row>
    <row r="231589" spans="1:3" x14ac:dyDescent="0.25">
      <c r="A231589" s="1">
        <v>20060602120000</v>
      </c>
      <c r="B231589">
        <v>0.75</v>
      </c>
      <c r="C231589">
        <v>7.52</v>
      </c>
    </row>
    <row r="231590" spans="1:3" x14ac:dyDescent="0.25">
      <c r="A231590" s="1">
        <v>20060602130000</v>
      </c>
      <c r="B231590">
        <v>0.74</v>
      </c>
      <c r="C231590">
        <v>7.52</v>
      </c>
    </row>
    <row r="231591" spans="1:3" x14ac:dyDescent="0.25">
      <c r="A231591" s="1">
        <v>20060602140000</v>
      </c>
      <c r="B231591">
        <v>0.74</v>
      </c>
      <c r="C231591">
        <v>7.52</v>
      </c>
    </row>
    <row r="231592" spans="1:3" x14ac:dyDescent="0.25">
      <c r="A231592" s="1">
        <v>20060602150000</v>
      </c>
      <c r="B231592">
        <v>0.74</v>
      </c>
      <c r="C231592">
        <v>7.52</v>
      </c>
    </row>
    <row r="231593" spans="1:3" x14ac:dyDescent="0.25">
      <c r="A231593" s="1">
        <v>20060602160000</v>
      </c>
      <c r="B231593">
        <v>0.73</v>
      </c>
      <c r="C231593">
        <v>7.52</v>
      </c>
    </row>
    <row r="231594" spans="1:3" x14ac:dyDescent="0.25">
      <c r="A231594" s="1">
        <v>20060602170000</v>
      </c>
      <c r="B231594">
        <v>0.73</v>
      </c>
      <c r="C231594">
        <v>5.13</v>
      </c>
    </row>
    <row r="231595" spans="1:3" x14ac:dyDescent="0.25">
      <c r="A231595" s="1">
        <v>20060602180000</v>
      </c>
      <c r="B231595">
        <v>0.72</v>
      </c>
      <c r="C231595">
        <v>5.13</v>
      </c>
    </row>
    <row r="231596" spans="1:3" x14ac:dyDescent="0.25">
      <c r="A231596" s="1">
        <v>20060602190000</v>
      </c>
      <c r="B231596">
        <v>0.72</v>
      </c>
      <c r="C231596">
        <v>5.13</v>
      </c>
    </row>
    <row r="231597" spans="1:3" x14ac:dyDescent="0.25">
      <c r="A231597" s="1">
        <v>20060602200000</v>
      </c>
      <c r="B231597">
        <v>0.71</v>
      </c>
      <c r="C231597">
        <v>5.65</v>
      </c>
    </row>
    <row r="231598" spans="1:3" x14ac:dyDescent="0.25">
      <c r="A231598" s="1">
        <v>20060602210000</v>
      </c>
      <c r="B231598">
        <v>0.7</v>
      </c>
      <c r="C231598">
        <v>5.65</v>
      </c>
    </row>
    <row r="231599" spans="1:3" x14ac:dyDescent="0.25">
      <c r="A231599" s="1">
        <v>20060602220000</v>
      </c>
      <c r="B231599">
        <v>0.69</v>
      </c>
      <c r="C231599">
        <v>5.65</v>
      </c>
    </row>
    <row r="231600" spans="1:3" x14ac:dyDescent="0.25">
      <c r="A231600" s="1">
        <v>20060602230000</v>
      </c>
      <c r="B231600">
        <v>0.68</v>
      </c>
      <c r="C231600">
        <v>5.13</v>
      </c>
    </row>
    <row r="231601" spans="1:3" x14ac:dyDescent="0.25">
      <c r="A231601" s="1">
        <v>20060603000000</v>
      </c>
      <c r="B231601">
        <v>0.67</v>
      </c>
      <c r="C231601">
        <v>5.13</v>
      </c>
    </row>
    <row r="231602" spans="1:3" x14ac:dyDescent="0.25">
      <c r="A231602" s="1">
        <v>20060603010000</v>
      </c>
      <c r="B231602">
        <v>0.65</v>
      </c>
      <c r="C231602">
        <v>5.13</v>
      </c>
    </row>
    <row r="231603" spans="1:3" x14ac:dyDescent="0.25">
      <c r="A231603" s="1">
        <v>20060603020000</v>
      </c>
      <c r="B231603">
        <v>0.64</v>
      </c>
      <c r="C231603">
        <v>5.13</v>
      </c>
    </row>
    <row r="231604" spans="1:3" x14ac:dyDescent="0.25">
      <c r="A231604" s="1">
        <v>20060603030000</v>
      </c>
      <c r="B231604">
        <v>0.63</v>
      </c>
      <c r="C231604">
        <v>5.13</v>
      </c>
    </row>
    <row r="231605" spans="1:3" x14ac:dyDescent="0.25">
      <c r="A231605" s="1">
        <v>20060603040000</v>
      </c>
      <c r="B231605">
        <v>0.62</v>
      </c>
      <c r="C231605">
        <v>5.13</v>
      </c>
    </row>
    <row r="231606" spans="1:3" x14ac:dyDescent="0.25">
      <c r="A231606" s="1">
        <v>20060603050000</v>
      </c>
      <c r="B231606">
        <v>0.61</v>
      </c>
      <c r="C231606">
        <v>5.13</v>
      </c>
    </row>
    <row r="231607" spans="1:3" x14ac:dyDescent="0.25">
      <c r="A231607" s="1">
        <v>20060603060000</v>
      </c>
      <c r="B231607">
        <v>0.61</v>
      </c>
      <c r="C231607">
        <v>5.13</v>
      </c>
    </row>
    <row r="231608" spans="1:3" x14ac:dyDescent="0.25">
      <c r="A231608" s="1">
        <v>20060603070000</v>
      </c>
      <c r="B231608">
        <v>0.61</v>
      </c>
      <c r="C231608">
        <v>5.13</v>
      </c>
    </row>
    <row r="231609" spans="1:3" x14ac:dyDescent="0.25">
      <c r="A231609" s="1">
        <v>20060603080000</v>
      </c>
      <c r="B231609">
        <v>0.62</v>
      </c>
      <c r="C231609">
        <v>5.13</v>
      </c>
    </row>
    <row r="231610" spans="1:3" x14ac:dyDescent="0.25">
      <c r="A231610" s="1">
        <v>20060603090000</v>
      </c>
      <c r="B231610">
        <v>0.64</v>
      </c>
      <c r="C231610">
        <v>5.13</v>
      </c>
    </row>
    <row r="231611" spans="1:3" x14ac:dyDescent="0.25">
      <c r="A231611" s="1">
        <v>20060603100000</v>
      </c>
      <c r="B231611">
        <v>0.66</v>
      </c>
      <c r="C231611">
        <v>5.13</v>
      </c>
    </row>
    <row r="231612" spans="1:3" x14ac:dyDescent="0.25">
      <c r="A231612" s="1">
        <v>20060603110000</v>
      </c>
      <c r="B231612">
        <v>0.69</v>
      </c>
      <c r="C231612">
        <v>5.13</v>
      </c>
    </row>
    <row r="231613" spans="1:3" x14ac:dyDescent="0.25">
      <c r="A231613" s="1">
        <v>20060603120000</v>
      </c>
      <c r="B231613">
        <v>0.72</v>
      </c>
      <c r="C231613">
        <v>5.65</v>
      </c>
    </row>
    <row r="231614" spans="1:3" x14ac:dyDescent="0.25">
      <c r="A231614" s="1">
        <v>20060603130000</v>
      </c>
      <c r="B231614">
        <v>0.76</v>
      </c>
      <c r="C231614">
        <v>5.65</v>
      </c>
    </row>
    <row r="231615" spans="1:3" x14ac:dyDescent="0.25">
      <c r="A231615" s="1">
        <v>20060603140000</v>
      </c>
      <c r="B231615">
        <v>0.8</v>
      </c>
      <c r="C231615">
        <v>5.65</v>
      </c>
    </row>
    <row r="231616" spans="1:3" x14ac:dyDescent="0.25">
      <c r="A231616" s="1">
        <v>20060603150000</v>
      </c>
      <c r="B231616">
        <v>0.84</v>
      </c>
      <c r="C231616">
        <v>5.13</v>
      </c>
    </row>
    <row r="231617" spans="1:3" x14ac:dyDescent="0.25">
      <c r="A231617" s="1">
        <v>20060603160000</v>
      </c>
      <c r="B231617">
        <v>0.89</v>
      </c>
      <c r="C231617">
        <v>5.13</v>
      </c>
    </row>
    <row r="231618" spans="1:3" x14ac:dyDescent="0.25">
      <c r="A231618" s="1">
        <v>20060603170000</v>
      </c>
      <c r="B231618">
        <v>0.94</v>
      </c>
      <c r="C231618">
        <v>5.13</v>
      </c>
    </row>
    <row r="231619" spans="1:3" x14ac:dyDescent="0.25">
      <c r="A231619" s="1">
        <v>20060603180000</v>
      </c>
      <c r="B231619">
        <v>1</v>
      </c>
      <c r="C231619">
        <v>5.13</v>
      </c>
    </row>
    <row r="231620" spans="1:3" x14ac:dyDescent="0.25">
      <c r="A231620" s="1">
        <v>20060603190000</v>
      </c>
      <c r="B231620">
        <v>1.07</v>
      </c>
      <c r="C231620">
        <v>5.13</v>
      </c>
    </row>
    <row r="231621" spans="1:3" x14ac:dyDescent="0.25">
      <c r="A231621" s="1">
        <v>20060603200000</v>
      </c>
      <c r="B231621">
        <v>1.1100000000000001</v>
      </c>
      <c r="C231621">
        <v>5.13</v>
      </c>
    </row>
    <row r="231622" spans="1:3" x14ac:dyDescent="0.25">
      <c r="A231622" s="1">
        <v>20060603210000</v>
      </c>
      <c r="B231622">
        <v>1.1399999999999999</v>
      </c>
      <c r="C231622">
        <v>5.65</v>
      </c>
    </row>
    <row r="231623" spans="1:3" x14ac:dyDescent="0.25">
      <c r="A231623" s="1">
        <v>20060603220000</v>
      </c>
      <c r="B231623">
        <v>1.1499999999999999</v>
      </c>
      <c r="C231623">
        <v>5.65</v>
      </c>
    </row>
    <row r="231624" spans="1:3" x14ac:dyDescent="0.25">
      <c r="A231624" s="1">
        <v>20060603230000</v>
      </c>
      <c r="B231624">
        <v>1.1499999999999999</v>
      </c>
      <c r="C231624">
        <v>5.65</v>
      </c>
    </row>
    <row r="231625" spans="1:3" x14ac:dyDescent="0.25">
      <c r="A231625" s="1">
        <v>20060604000000</v>
      </c>
      <c r="B231625">
        <v>1.1499999999999999</v>
      </c>
      <c r="C231625">
        <v>5.65</v>
      </c>
    </row>
    <row r="231626" spans="1:3" x14ac:dyDescent="0.25">
      <c r="A231626" s="1">
        <v>20060604010000</v>
      </c>
      <c r="B231626">
        <v>1.1399999999999999</v>
      </c>
      <c r="C231626">
        <v>6.21</v>
      </c>
    </row>
    <row r="231627" spans="1:3" x14ac:dyDescent="0.25">
      <c r="A231627" s="1">
        <v>20060604020000</v>
      </c>
      <c r="B231627">
        <v>1.1299999999999999</v>
      </c>
      <c r="C231627">
        <v>6.21</v>
      </c>
    </row>
    <row r="231628" spans="1:3" x14ac:dyDescent="0.25">
      <c r="A231628" s="1">
        <v>20060604030000</v>
      </c>
      <c r="B231628">
        <v>1.1100000000000001</v>
      </c>
      <c r="C231628">
        <v>6.21</v>
      </c>
    </row>
    <row r="231629" spans="1:3" x14ac:dyDescent="0.25">
      <c r="A231629" s="1">
        <v>20060604040000</v>
      </c>
      <c r="B231629">
        <v>1.0900000000000001</v>
      </c>
      <c r="C231629">
        <v>6.21</v>
      </c>
    </row>
    <row r="231630" spans="1:3" x14ac:dyDescent="0.25">
      <c r="A231630" s="1">
        <v>20060604050000</v>
      </c>
      <c r="B231630">
        <v>1.07</v>
      </c>
      <c r="C231630">
        <v>6.21</v>
      </c>
    </row>
    <row r="231631" spans="1:3" x14ac:dyDescent="0.25">
      <c r="A231631" s="1">
        <v>20060604060000</v>
      </c>
      <c r="B231631">
        <v>1.05</v>
      </c>
      <c r="C231631">
        <v>6.21</v>
      </c>
    </row>
    <row r="231632" spans="1:3" x14ac:dyDescent="0.25">
      <c r="A231632" s="1">
        <v>20060604070000</v>
      </c>
      <c r="B231632">
        <v>1.05</v>
      </c>
      <c r="C231632">
        <v>6.21</v>
      </c>
    </row>
    <row r="231633" spans="1:3" x14ac:dyDescent="0.25">
      <c r="A231633" s="1">
        <v>20060604080000</v>
      </c>
      <c r="B231633">
        <v>1.05</v>
      </c>
      <c r="C231633">
        <v>6.21</v>
      </c>
    </row>
    <row r="231634" spans="1:3" x14ac:dyDescent="0.25">
      <c r="A231634" s="1">
        <v>20060604090000</v>
      </c>
      <c r="B231634">
        <v>1.01</v>
      </c>
      <c r="C231634">
        <v>6.21</v>
      </c>
    </row>
    <row r="231635" spans="1:3" x14ac:dyDescent="0.25">
      <c r="A231635" s="1">
        <v>20060604100000</v>
      </c>
      <c r="B231635">
        <v>0.99</v>
      </c>
      <c r="C231635">
        <v>6.21</v>
      </c>
    </row>
    <row r="231636" spans="1:3" x14ac:dyDescent="0.25">
      <c r="A231636" s="1">
        <v>20060604110000</v>
      </c>
      <c r="B231636">
        <v>0.98</v>
      </c>
      <c r="C231636">
        <v>6.21</v>
      </c>
    </row>
    <row r="231637" spans="1:3" x14ac:dyDescent="0.25">
      <c r="A231637" s="1">
        <v>20060604120000</v>
      </c>
      <c r="B231637">
        <v>0.98</v>
      </c>
      <c r="C231637">
        <v>6.21</v>
      </c>
    </row>
    <row r="231638" spans="1:3" x14ac:dyDescent="0.25">
      <c r="A231638" s="1">
        <v>20060604130000</v>
      </c>
      <c r="B231638">
        <v>0.96</v>
      </c>
      <c r="C231638">
        <v>6.21</v>
      </c>
    </row>
    <row r="231639" spans="1:3" x14ac:dyDescent="0.25">
      <c r="A231639" s="1">
        <v>20060604140000</v>
      </c>
      <c r="B231639">
        <v>0.93</v>
      </c>
      <c r="C231639">
        <v>6.21</v>
      </c>
    </row>
    <row r="231640" spans="1:3" x14ac:dyDescent="0.25">
      <c r="A231640" s="1">
        <v>20060604150000</v>
      </c>
      <c r="B231640">
        <v>0.9</v>
      </c>
      <c r="C231640">
        <v>6.21</v>
      </c>
    </row>
    <row r="231641" spans="1:3" x14ac:dyDescent="0.25">
      <c r="A231641" s="1">
        <v>20060604160000</v>
      </c>
      <c r="B231641">
        <v>0.89</v>
      </c>
      <c r="C231641">
        <v>6.21</v>
      </c>
    </row>
    <row r="231642" spans="1:3" x14ac:dyDescent="0.25">
      <c r="A231642" s="1">
        <v>20060604170000</v>
      </c>
      <c r="B231642">
        <v>0.85</v>
      </c>
      <c r="C231642">
        <v>6.21</v>
      </c>
    </row>
    <row r="231643" spans="1:3" x14ac:dyDescent="0.25">
      <c r="A231643" s="1">
        <v>20060604180000</v>
      </c>
      <c r="B231643">
        <v>0.83</v>
      </c>
      <c r="C231643">
        <v>6.21</v>
      </c>
    </row>
    <row r="231644" spans="1:3" x14ac:dyDescent="0.25">
      <c r="A231644" s="1">
        <v>20060604190000</v>
      </c>
      <c r="B231644">
        <v>0.81</v>
      </c>
      <c r="C231644">
        <v>6.21</v>
      </c>
    </row>
    <row r="231645" spans="1:3" x14ac:dyDescent="0.25">
      <c r="A231645" s="1">
        <v>20060604200000</v>
      </c>
      <c r="B231645">
        <v>0.79</v>
      </c>
      <c r="C231645">
        <v>6.21</v>
      </c>
    </row>
    <row r="231646" spans="1:3" x14ac:dyDescent="0.25">
      <c r="A231646" s="1">
        <v>20060604210000</v>
      </c>
      <c r="B231646">
        <v>0.78</v>
      </c>
      <c r="C231646">
        <v>6.21</v>
      </c>
    </row>
    <row r="231647" spans="1:3" x14ac:dyDescent="0.25">
      <c r="A231647" s="1">
        <v>20060604220000</v>
      </c>
      <c r="B231647">
        <v>0.78</v>
      </c>
      <c r="C231647">
        <v>6.21</v>
      </c>
    </row>
    <row r="231648" spans="1:3" x14ac:dyDescent="0.25">
      <c r="A231648" s="1">
        <v>20060604230000</v>
      </c>
      <c r="B231648">
        <v>0.78</v>
      </c>
      <c r="C231648">
        <v>6.21</v>
      </c>
    </row>
    <row r="231649" spans="1:3" x14ac:dyDescent="0.25">
      <c r="A231649" s="1">
        <v>20060605000000</v>
      </c>
      <c r="B231649">
        <v>0.79</v>
      </c>
      <c r="C231649">
        <v>6.85</v>
      </c>
    </row>
    <row r="231650" spans="1:3" x14ac:dyDescent="0.25">
      <c r="A231650" s="1">
        <v>20060605010000</v>
      </c>
      <c r="B231650">
        <v>0.79</v>
      </c>
      <c r="C231650">
        <v>6.85</v>
      </c>
    </row>
    <row r="231651" spans="1:3" x14ac:dyDescent="0.25">
      <c r="A231651" s="1">
        <v>20060605020000</v>
      </c>
      <c r="B231651">
        <v>0.8</v>
      </c>
      <c r="C231651">
        <v>6.85</v>
      </c>
    </row>
    <row r="231652" spans="1:3" x14ac:dyDescent="0.25">
      <c r="A231652" s="1">
        <v>20060605030000</v>
      </c>
      <c r="B231652">
        <v>0.81</v>
      </c>
      <c r="C231652">
        <v>6.85</v>
      </c>
    </row>
    <row r="231653" spans="1:3" x14ac:dyDescent="0.25">
      <c r="A231653" s="1">
        <v>20060605040000</v>
      </c>
      <c r="B231653">
        <v>0.81</v>
      </c>
      <c r="C231653">
        <v>6.85</v>
      </c>
    </row>
    <row r="231654" spans="1:3" x14ac:dyDescent="0.25">
      <c r="A231654" s="1">
        <v>20060605050000</v>
      </c>
      <c r="B231654">
        <v>0.81</v>
      </c>
      <c r="C231654">
        <v>6.85</v>
      </c>
    </row>
    <row r="231655" spans="1:3" x14ac:dyDescent="0.25">
      <c r="A231655" s="1">
        <v>20060605060000</v>
      </c>
      <c r="B231655">
        <v>0.8</v>
      </c>
      <c r="C231655">
        <v>6.85</v>
      </c>
    </row>
    <row r="231656" spans="1:3" x14ac:dyDescent="0.25">
      <c r="A231656" s="1">
        <v>20060605070000</v>
      </c>
      <c r="B231656">
        <v>0.79</v>
      </c>
      <c r="C231656">
        <v>6.21</v>
      </c>
    </row>
    <row r="231657" spans="1:3" x14ac:dyDescent="0.25">
      <c r="A231657" s="1">
        <v>20060605080000</v>
      </c>
      <c r="B231657">
        <v>0.78</v>
      </c>
      <c r="C231657">
        <v>6.21</v>
      </c>
    </row>
    <row r="231658" spans="1:3" x14ac:dyDescent="0.25">
      <c r="A231658" s="1">
        <v>20060605090000</v>
      </c>
      <c r="B231658">
        <v>0.77</v>
      </c>
      <c r="C231658">
        <v>6.21</v>
      </c>
    </row>
    <row r="231659" spans="1:3" x14ac:dyDescent="0.25">
      <c r="A231659" s="1">
        <v>20060605100000</v>
      </c>
      <c r="B231659">
        <v>0.76</v>
      </c>
      <c r="C231659">
        <v>6.21</v>
      </c>
    </row>
    <row r="231660" spans="1:3" x14ac:dyDescent="0.25">
      <c r="A231660" s="1">
        <v>20060605110000</v>
      </c>
      <c r="B231660">
        <v>0.75</v>
      </c>
      <c r="C231660">
        <v>6.21</v>
      </c>
    </row>
    <row r="231661" spans="1:3" x14ac:dyDescent="0.25">
      <c r="A231661" s="1">
        <v>20060605120000</v>
      </c>
      <c r="B231661">
        <v>0.75</v>
      </c>
      <c r="C231661">
        <v>6.21</v>
      </c>
    </row>
    <row r="231662" spans="1:3" x14ac:dyDescent="0.25">
      <c r="A231662" s="1">
        <v>20060605130000</v>
      </c>
      <c r="B231662">
        <v>0.74</v>
      </c>
      <c r="C231662">
        <v>6.21</v>
      </c>
    </row>
    <row r="231663" spans="1:3" x14ac:dyDescent="0.25">
      <c r="A231663" s="1">
        <v>20060605140000</v>
      </c>
      <c r="B231663">
        <v>0.73</v>
      </c>
      <c r="C231663">
        <v>6.21</v>
      </c>
    </row>
    <row r="231664" spans="1:3" x14ac:dyDescent="0.25">
      <c r="A231664" s="1">
        <v>20060605150000</v>
      </c>
      <c r="B231664">
        <v>0.72</v>
      </c>
      <c r="C231664">
        <v>6.21</v>
      </c>
    </row>
    <row r="231665" spans="1:3" x14ac:dyDescent="0.25">
      <c r="A231665" s="1">
        <v>20060605160000</v>
      </c>
      <c r="B231665">
        <v>0.72</v>
      </c>
      <c r="C231665">
        <v>6.21</v>
      </c>
    </row>
    <row r="231666" spans="1:3" x14ac:dyDescent="0.25">
      <c r="A231666" s="1">
        <v>20060605170000</v>
      </c>
      <c r="B231666">
        <v>0.71</v>
      </c>
      <c r="C231666">
        <v>6.21</v>
      </c>
    </row>
    <row r="231667" spans="1:3" x14ac:dyDescent="0.25">
      <c r="A231667" s="1">
        <v>20060605180000</v>
      </c>
      <c r="B231667">
        <v>0.7</v>
      </c>
      <c r="C231667">
        <v>6.21</v>
      </c>
    </row>
    <row r="231668" spans="1:3" x14ac:dyDescent="0.25">
      <c r="A231668" s="1">
        <v>20060605190000</v>
      </c>
      <c r="B231668">
        <v>0.69</v>
      </c>
      <c r="C231668">
        <v>6.21</v>
      </c>
    </row>
    <row r="231669" spans="1:3" x14ac:dyDescent="0.25">
      <c r="A231669" s="1">
        <v>20060605200000</v>
      </c>
      <c r="B231669">
        <v>0.69</v>
      </c>
      <c r="C231669">
        <v>6.21</v>
      </c>
    </row>
    <row r="231670" spans="1:3" x14ac:dyDescent="0.25">
      <c r="A231670" s="1">
        <v>20060605210000</v>
      </c>
      <c r="B231670">
        <v>0.68</v>
      </c>
      <c r="C231670">
        <v>6.21</v>
      </c>
    </row>
    <row r="231671" spans="1:3" x14ac:dyDescent="0.25">
      <c r="A231671" s="1">
        <v>20060605220000</v>
      </c>
      <c r="B231671">
        <v>0.67</v>
      </c>
      <c r="C231671">
        <v>6.21</v>
      </c>
    </row>
    <row r="231672" spans="1:3" x14ac:dyDescent="0.25">
      <c r="A231672" s="1">
        <v>20060605230000</v>
      </c>
      <c r="B231672">
        <v>0.66</v>
      </c>
      <c r="C231672">
        <v>6.21</v>
      </c>
    </row>
    <row r="231673" spans="1:3" x14ac:dyDescent="0.25">
      <c r="A231673" s="1">
        <v>20060606000000</v>
      </c>
      <c r="B231673">
        <v>0.66</v>
      </c>
      <c r="C231673">
        <v>6.21</v>
      </c>
    </row>
    <row r="231674" spans="1:3" x14ac:dyDescent="0.25">
      <c r="A231674" s="1">
        <v>20060606010000</v>
      </c>
      <c r="B231674">
        <v>0.65</v>
      </c>
      <c r="C231674">
        <v>6.21</v>
      </c>
    </row>
    <row r="231675" spans="1:3" x14ac:dyDescent="0.25">
      <c r="A231675" s="1">
        <v>20060606020000</v>
      </c>
      <c r="B231675">
        <v>0.65</v>
      </c>
      <c r="C231675">
        <v>6.21</v>
      </c>
    </row>
    <row r="231676" spans="1:3" x14ac:dyDescent="0.25">
      <c r="A231676" s="1">
        <v>20060606030000</v>
      </c>
      <c r="B231676">
        <v>0.65</v>
      </c>
      <c r="C231676">
        <v>6.21</v>
      </c>
    </row>
    <row r="231677" spans="1:3" x14ac:dyDescent="0.25">
      <c r="A231677" s="1">
        <v>20060606040000</v>
      </c>
      <c r="B231677">
        <v>0.65</v>
      </c>
      <c r="C231677">
        <v>6.21</v>
      </c>
    </row>
    <row r="231678" spans="1:3" x14ac:dyDescent="0.25">
      <c r="A231678" s="1">
        <v>20060606050000</v>
      </c>
      <c r="B231678">
        <v>0.64</v>
      </c>
      <c r="C231678">
        <v>6.21</v>
      </c>
    </row>
    <row r="231679" spans="1:3" x14ac:dyDescent="0.25">
      <c r="A231679" s="1">
        <v>20060606060000</v>
      </c>
      <c r="B231679">
        <v>0.64</v>
      </c>
      <c r="C231679">
        <v>6.21</v>
      </c>
    </row>
    <row r="231680" spans="1:3" x14ac:dyDescent="0.25">
      <c r="A231680" s="1">
        <v>20060606070000</v>
      </c>
      <c r="B231680">
        <v>0.63</v>
      </c>
      <c r="C231680">
        <v>6.21</v>
      </c>
    </row>
    <row r="231681" spans="1:3" x14ac:dyDescent="0.25">
      <c r="A231681" s="1">
        <v>20060606080000</v>
      </c>
      <c r="B231681">
        <v>0.63</v>
      </c>
      <c r="C231681">
        <v>6.21</v>
      </c>
    </row>
    <row r="231682" spans="1:3" x14ac:dyDescent="0.25">
      <c r="A231682" s="1">
        <v>20060606090000</v>
      </c>
      <c r="B231682">
        <v>0.62</v>
      </c>
      <c r="C231682">
        <v>6.21</v>
      </c>
    </row>
    <row r="231683" spans="1:3" x14ac:dyDescent="0.25">
      <c r="A231683" s="1">
        <v>20060606100000</v>
      </c>
      <c r="B231683">
        <v>0.61</v>
      </c>
      <c r="C231683">
        <v>6.21</v>
      </c>
    </row>
    <row r="231684" spans="1:3" x14ac:dyDescent="0.25">
      <c r="A231684" s="1">
        <v>20060606110000</v>
      </c>
      <c r="B231684">
        <v>0.6</v>
      </c>
      <c r="C231684">
        <v>6.21</v>
      </c>
    </row>
    <row r="231685" spans="1:3" x14ac:dyDescent="0.25">
      <c r="A231685" s="1">
        <v>20060606120000</v>
      </c>
      <c r="B231685">
        <v>0.57999999999999996</v>
      </c>
      <c r="C231685">
        <v>6.21</v>
      </c>
    </row>
    <row r="231686" spans="1:3" x14ac:dyDescent="0.25">
      <c r="A231686" s="1">
        <v>20060606130000</v>
      </c>
      <c r="B231686">
        <v>0.56999999999999995</v>
      </c>
      <c r="C231686">
        <v>6.21</v>
      </c>
    </row>
    <row r="231687" spans="1:3" x14ac:dyDescent="0.25">
      <c r="A231687" s="1">
        <v>20060606140000</v>
      </c>
      <c r="B231687">
        <v>0.56000000000000005</v>
      </c>
      <c r="C231687">
        <v>5.65</v>
      </c>
    </row>
    <row r="231688" spans="1:3" x14ac:dyDescent="0.25">
      <c r="A231688" s="1">
        <v>20060606150000</v>
      </c>
      <c r="B231688">
        <v>0.56000000000000005</v>
      </c>
      <c r="C231688">
        <v>5.65</v>
      </c>
    </row>
    <row r="231689" spans="1:3" x14ac:dyDescent="0.25">
      <c r="A231689" s="1">
        <v>20060606160000</v>
      </c>
      <c r="B231689">
        <v>0.56000000000000005</v>
      </c>
      <c r="C231689">
        <v>5.65</v>
      </c>
    </row>
    <row r="231690" spans="1:3" x14ac:dyDescent="0.25">
      <c r="A231690" s="1">
        <v>20060606170000</v>
      </c>
      <c r="B231690">
        <v>0.56999999999999995</v>
      </c>
      <c r="C231690">
        <v>5.65</v>
      </c>
    </row>
    <row r="231691" spans="1:3" x14ac:dyDescent="0.25">
      <c r="A231691" s="1">
        <v>20060606180000</v>
      </c>
      <c r="B231691">
        <v>0.64</v>
      </c>
      <c r="C231691">
        <v>5.65</v>
      </c>
    </row>
    <row r="231692" spans="1:3" x14ac:dyDescent="0.25">
      <c r="A231692" s="1">
        <v>20060606190000</v>
      </c>
      <c r="B231692">
        <v>0.64</v>
      </c>
      <c r="C231692">
        <v>5.65</v>
      </c>
    </row>
    <row r="231693" spans="1:3" x14ac:dyDescent="0.25">
      <c r="A231693" s="1">
        <v>20060606200000</v>
      </c>
      <c r="B231693">
        <v>0.66</v>
      </c>
      <c r="C231693">
        <v>5.65</v>
      </c>
    </row>
    <row r="231694" spans="1:3" x14ac:dyDescent="0.25">
      <c r="A231694" s="1">
        <v>20060606210000</v>
      </c>
      <c r="B231694">
        <v>0.69</v>
      </c>
      <c r="C231694">
        <v>5.65</v>
      </c>
    </row>
    <row r="231695" spans="1:3" x14ac:dyDescent="0.25">
      <c r="A231695" s="1">
        <v>20060606220000</v>
      </c>
      <c r="B231695">
        <v>0.72</v>
      </c>
      <c r="C231695">
        <v>3.51</v>
      </c>
    </row>
    <row r="231696" spans="1:3" x14ac:dyDescent="0.25">
      <c r="A231696" s="1">
        <v>20060606230000</v>
      </c>
      <c r="B231696">
        <v>0.75</v>
      </c>
      <c r="C231696">
        <v>3.51</v>
      </c>
    </row>
    <row r="231697" spans="1:3" x14ac:dyDescent="0.25">
      <c r="A231697" s="1">
        <v>20060607000000</v>
      </c>
      <c r="B231697">
        <v>0.8</v>
      </c>
      <c r="C231697">
        <v>3.86</v>
      </c>
    </row>
    <row r="231698" spans="1:3" x14ac:dyDescent="0.25">
      <c r="A231698" s="1">
        <v>20060607010000</v>
      </c>
      <c r="B231698">
        <v>0.87</v>
      </c>
      <c r="C231698">
        <v>4.67</v>
      </c>
    </row>
    <row r="231699" spans="1:3" x14ac:dyDescent="0.25">
      <c r="A231699" s="1">
        <v>20060607020000</v>
      </c>
      <c r="B231699">
        <v>0.95</v>
      </c>
      <c r="C231699">
        <v>5.13</v>
      </c>
    </row>
    <row r="231700" spans="1:3" x14ac:dyDescent="0.25">
      <c r="A231700" s="1">
        <v>20060607030000</v>
      </c>
      <c r="B231700">
        <v>1.04</v>
      </c>
      <c r="C231700">
        <v>5.13</v>
      </c>
    </row>
    <row r="231701" spans="1:3" x14ac:dyDescent="0.25">
      <c r="A231701" s="1">
        <v>20060607040000</v>
      </c>
      <c r="B231701">
        <v>1.1399999999999999</v>
      </c>
      <c r="C231701">
        <v>5.13</v>
      </c>
    </row>
    <row r="231702" spans="1:3" x14ac:dyDescent="0.25">
      <c r="A231702" s="1">
        <v>20060607050000</v>
      </c>
      <c r="B231702">
        <v>1.25</v>
      </c>
      <c r="C231702">
        <v>5.13</v>
      </c>
    </row>
    <row r="231703" spans="1:3" x14ac:dyDescent="0.25">
      <c r="A231703" s="1">
        <v>20060607060000</v>
      </c>
      <c r="B231703">
        <v>1.36</v>
      </c>
      <c r="C231703">
        <v>5.65</v>
      </c>
    </row>
    <row r="231704" spans="1:3" x14ac:dyDescent="0.25">
      <c r="A231704" s="1">
        <v>20060607070000</v>
      </c>
      <c r="B231704">
        <v>1.48</v>
      </c>
      <c r="C231704">
        <v>5.65</v>
      </c>
    </row>
    <row r="231705" spans="1:3" x14ac:dyDescent="0.25">
      <c r="A231705" s="1">
        <v>20060607080000</v>
      </c>
      <c r="B231705">
        <v>1.56</v>
      </c>
      <c r="C231705">
        <v>5.65</v>
      </c>
    </row>
    <row r="231706" spans="1:3" x14ac:dyDescent="0.25">
      <c r="A231706" s="1">
        <v>20060607090000</v>
      </c>
      <c r="B231706">
        <v>1.6</v>
      </c>
      <c r="C231706">
        <v>6.21</v>
      </c>
    </row>
    <row r="231707" spans="1:3" x14ac:dyDescent="0.25">
      <c r="A231707" s="1">
        <v>20060607100000</v>
      </c>
      <c r="B231707">
        <v>1.64</v>
      </c>
      <c r="C231707">
        <v>6.21</v>
      </c>
    </row>
    <row r="231708" spans="1:3" x14ac:dyDescent="0.25">
      <c r="A231708" s="1">
        <v>20060607110000</v>
      </c>
      <c r="B231708">
        <v>1.66</v>
      </c>
      <c r="C231708">
        <v>6.21</v>
      </c>
    </row>
    <row r="231709" spans="1:3" x14ac:dyDescent="0.25">
      <c r="A231709" s="1">
        <v>20060607120000</v>
      </c>
      <c r="B231709">
        <v>1.68</v>
      </c>
      <c r="C231709">
        <v>6.21</v>
      </c>
    </row>
    <row r="231710" spans="1:3" x14ac:dyDescent="0.25">
      <c r="A231710" s="1">
        <v>20060607130000</v>
      </c>
      <c r="B231710">
        <v>1.69</v>
      </c>
      <c r="C231710">
        <v>6.21</v>
      </c>
    </row>
    <row r="231711" spans="1:3" x14ac:dyDescent="0.25">
      <c r="A231711" s="1">
        <v>20060607140000</v>
      </c>
      <c r="B231711">
        <v>1.7</v>
      </c>
      <c r="C231711">
        <v>6.85</v>
      </c>
    </row>
    <row r="231712" spans="1:3" x14ac:dyDescent="0.25">
      <c r="A231712" s="1">
        <v>20060607150000</v>
      </c>
      <c r="B231712">
        <v>1.68</v>
      </c>
      <c r="C231712">
        <v>6.85</v>
      </c>
    </row>
    <row r="231713" spans="1:3" x14ac:dyDescent="0.25">
      <c r="A231713" s="1">
        <v>20060607160000</v>
      </c>
      <c r="B231713">
        <v>1.65</v>
      </c>
      <c r="C231713">
        <v>6.85</v>
      </c>
    </row>
    <row r="231714" spans="1:3" x14ac:dyDescent="0.25">
      <c r="A231714" s="1">
        <v>20060607170000</v>
      </c>
      <c r="B231714">
        <v>1.61</v>
      </c>
      <c r="C231714">
        <v>6.85</v>
      </c>
    </row>
    <row r="231715" spans="1:3" x14ac:dyDescent="0.25">
      <c r="A231715" s="1">
        <v>20060607180000</v>
      </c>
      <c r="B231715">
        <v>1.55</v>
      </c>
      <c r="C231715">
        <v>6.85</v>
      </c>
    </row>
    <row r="231716" spans="1:3" x14ac:dyDescent="0.25">
      <c r="A231716" s="1">
        <v>20060607190000</v>
      </c>
      <c r="B231716">
        <v>1.5</v>
      </c>
      <c r="C231716">
        <v>6.85</v>
      </c>
    </row>
    <row r="231717" spans="1:3" x14ac:dyDescent="0.25">
      <c r="A231717" s="1">
        <v>20060607200000</v>
      </c>
      <c r="B231717">
        <v>1.48</v>
      </c>
      <c r="C231717">
        <v>6.85</v>
      </c>
    </row>
    <row r="231718" spans="1:3" x14ac:dyDescent="0.25">
      <c r="A231718" s="1">
        <v>20060607210000</v>
      </c>
      <c r="B231718">
        <v>1.5</v>
      </c>
      <c r="C231718">
        <v>6.85</v>
      </c>
    </row>
    <row r="231719" spans="1:3" x14ac:dyDescent="0.25">
      <c r="A231719" s="1">
        <v>20060607220000</v>
      </c>
      <c r="B231719">
        <v>1.56</v>
      </c>
      <c r="C231719">
        <v>6.85</v>
      </c>
    </row>
    <row r="231720" spans="1:3" x14ac:dyDescent="0.25">
      <c r="A231720" s="1">
        <v>20060607230000</v>
      </c>
      <c r="B231720">
        <v>1.65</v>
      </c>
      <c r="C231720">
        <v>6.85</v>
      </c>
    </row>
    <row r="231721" spans="1:3" x14ac:dyDescent="0.25">
      <c r="A231721" s="1">
        <v>20060608000000</v>
      </c>
      <c r="B231721">
        <v>1.73</v>
      </c>
      <c r="C231721">
        <v>6.85</v>
      </c>
    </row>
    <row r="231722" spans="1:3" x14ac:dyDescent="0.25">
      <c r="A231722" s="1">
        <v>20060608010000</v>
      </c>
      <c r="B231722">
        <v>1.81</v>
      </c>
      <c r="C231722">
        <v>6.85</v>
      </c>
    </row>
    <row r="231723" spans="1:3" x14ac:dyDescent="0.25">
      <c r="A231723" s="1">
        <v>20060608020000</v>
      </c>
      <c r="B231723">
        <v>1.88</v>
      </c>
      <c r="C231723">
        <v>6.85</v>
      </c>
    </row>
    <row r="231724" spans="1:3" x14ac:dyDescent="0.25">
      <c r="A231724" s="1">
        <v>20060608030000</v>
      </c>
      <c r="B231724">
        <v>1.87</v>
      </c>
      <c r="C231724">
        <v>6.85</v>
      </c>
    </row>
    <row r="231725" spans="1:3" x14ac:dyDescent="0.25">
      <c r="A231725" s="1">
        <v>20060608040000</v>
      </c>
      <c r="B231725">
        <v>1.82</v>
      </c>
      <c r="C231725">
        <v>6.85</v>
      </c>
    </row>
    <row r="231726" spans="1:3" x14ac:dyDescent="0.25">
      <c r="A231726" s="1">
        <v>20060608050000</v>
      </c>
      <c r="B231726">
        <v>1.74</v>
      </c>
      <c r="C231726">
        <v>6.85</v>
      </c>
    </row>
    <row r="231727" spans="1:3" x14ac:dyDescent="0.25">
      <c r="A231727" s="1">
        <v>20060608060000</v>
      </c>
      <c r="B231727">
        <v>1.68</v>
      </c>
      <c r="C231727">
        <v>6.85</v>
      </c>
    </row>
    <row r="231728" spans="1:3" x14ac:dyDescent="0.25">
      <c r="A231728" s="1">
        <v>20060608070000</v>
      </c>
      <c r="B231728">
        <v>1.62</v>
      </c>
      <c r="C231728">
        <v>6.85</v>
      </c>
    </row>
    <row r="231729" spans="1:3" x14ac:dyDescent="0.25">
      <c r="A231729" s="1">
        <v>20060608080000</v>
      </c>
      <c r="B231729">
        <v>1.57</v>
      </c>
      <c r="C231729">
        <v>7.52</v>
      </c>
    </row>
    <row r="231730" spans="1:3" x14ac:dyDescent="0.25">
      <c r="A231730" s="1">
        <v>20060608090000</v>
      </c>
      <c r="B231730">
        <v>1.53</v>
      </c>
      <c r="C231730">
        <v>7.52</v>
      </c>
    </row>
    <row r="231731" spans="1:3" x14ac:dyDescent="0.25">
      <c r="A231731" s="1">
        <v>20060608100000</v>
      </c>
      <c r="B231731">
        <v>1.5</v>
      </c>
      <c r="C231731">
        <v>8.26</v>
      </c>
    </row>
    <row r="231732" spans="1:3" x14ac:dyDescent="0.25">
      <c r="A231732" s="1">
        <v>20060608110000</v>
      </c>
      <c r="B231732">
        <v>1.48</v>
      </c>
      <c r="C231732">
        <v>8.26</v>
      </c>
    </row>
    <row r="231733" spans="1:3" x14ac:dyDescent="0.25">
      <c r="A231733" s="1">
        <v>20060608120000</v>
      </c>
      <c r="B231733">
        <v>1.45</v>
      </c>
      <c r="C231733">
        <v>8.26</v>
      </c>
    </row>
    <row r="231734" spans="1:3" x14ac:dyDescent="0.25">
      <c r="A231734" s="1">
        <v>20060608130000</v>
      </c>
      <c r="B231734">
        <v>1.44</v>
      </c>
      <c r="C231734">
        <v>8.26</v>
      </c>
    </row>
    <row r="231735" spans="1:3" x14ac:dyDescent="0.25">
      <c r="A231735" s="1">
        <v>20060608140000</v>
      </c>
      <c r="B231735">
        <v>1.43</v>
      </c>
      <c r="C231735">
        <v>8.26</v>
      </c>
    </row>
    <row r="231736" spans="1:3" x14ac:dyDescent="0.25">
      <c r="A231736" s="1">
        <v>20060608150000</v>
      </c>
      <c r="B231736">
        <v>1.41</v>
      </c>
      <c r="C231736">
        <v>8.26</v>
      </c>
    </row>
    <row r="231737" spans="1:3" x14ac:dyDescent="0.25">
      <c r="A231737" s="1">
        <v>20060608160000</v>
      </c>
      <c r="B231737">
        <v>1.38</v>
      </c>
      <c r="C231737">
        <v>8.26</v>
      </c>
    </row>
    <row r="231738" spans="1:3" x14ac:dyDescent="0.25">
      <c r="A231738" s="1">
        <v>20060608170000</v>
      </c>
      <c r="B231738">
        <v>1.34</v>
      </c>
      <c r="C231738">
        <v>8.26</v>
      </c>
    </row>
    <row r="231739" spans="1:3" x14ac:dyDescent="0.25">
      <c r="A231739" s="1">
        <v>20060608180000</v>
      </c>
      <c r="B231739">
        <v>1.26</v>
      </c>
      <c r="C231739">
        <v>8.26</v>
      </c>
    </row>
    <row r="231740" spans="1:3" x14ac:dyDescent="0.25">
      <c r="A231740" s="1">
        <v>20060608190000</v>
      </c>
      <c r="B231740">
        <v>1.18</v>
      </c>
      <c r="C231740">
        <v>8.26</v>
      </c>
    </row>
    <row r="231741" spans="1:3" x14ac:dyDescent="0.25">
      <c r="A231741" s="1">
        <v>20060608200000</v>
      </c>
      <c r="B231741">
        <v>1.1000000000000001</v>
      </c>
      <c r="C231741">
        <v>8.26</v>
      </c>
    </row>
    <row r="231742" spans="1:3" x14ac:dyDescent="0.25">
      <c r="A231742" s="1">
        <v>20060608210000</v>
      </c>
      <c r="B231742">
        <v>1.01</v>
      </c>
      <c r="C231742">
        <v>7.52</v>
      </c>
    </row>
    <row r="231743" spans="1:3" x14ac:dyDescent="0.25">
      <c r="A231743" s="1">
        <v>20060608220000</v>
      </c>
      <c r="B231743">
        <v>0.94</v>
      </c>
      <c r="C231743">
        <v>7.52</v>
      </c>
    </row>
    <row r="231744" spans="1:3" x14ac:dyDescent="0.25">
      <c r="A231744" s="1">
        <v>20060608230000</v>
      </c>
      <c r="B231744">
        <v>0.88</v>
      </c>
      <c r="C231744">
        <v>7.52</v>
      </c>
    </row>
    <row r="231745" spans="1:3" x14ac:dyDescent="0.25">
      <c r="A231745" s="1">
        <v>20060609000000</v>
      </c>
      <c r="B231745">
        <v>0.83</v>
      </c>
      <c r="C231745">
        <v>7.52</v>
      </c>
    </row>
    <row r="231746" spans="1:3" x14ac:dyDescent="0.25">
      <c r="A231746" s="1">
        <v>20060609010000</v>
      </c>
      <c r="B231746">
        <v>0.79</v>
      </c>
      <c r="C231746">
        <v>7.52</v>
      </c>
    </row>
    <row r="231747" spans="1:3" x14ac:dyDescent="0.25">
      <c r="A231747" s="1">
        <v>20060609020000</v>
      </c>
      <c r="B231747">
        <v>0.76</v>
      </c>
      <c r="C231747">
        <v>7.52</v>
      </c>
    </row>
    <row r="231748" spans="1:3" x14ac:dyDescent="0.25">
      <c r="A231748" s="1">
        <v>20060609030000</v>
      </c>
      <c r="B231748">
        <v>0.73</v>
      </c>
      <c r="C231748">
        <v>7.52</v>
      </c>
    </row>
    <row r="231749" spans="1:3" x14ac:dyDescent="0.25">
      <c r="A231749" s="1">
        <v>20060609040000</v>
      </c>
      <c r="B231749">
        <v>0.71</v>
      </c>
      <c r="C231749">
        <v>7.52</v>
      </c>
    </row>
    <row r="231750" spans="1:3" x14ac:dyDescent="0.25">
      <c r="A231750" s="1">
        <v>20060609050000</v>
      </c>
      <c r="B231750">
        <v>0.7</v>
      </c>
      <c r="C231750">
        <v>7.52</v>
      </c>
    </row>
    <row r="231751" spans="1:3" x14ac:dyDescent="0.25">
      <c r="A231751" s="1">
        <v>20060609060000</v>
      </c>
      <c r="B231751">
        <v>0.7</v>
      </c>
      <c r="C231751">
        <v>7.52</v>
      </c>
    </row>
    <row r="231752" spans="1:3" x14ac:dyDescent="0.25">
      <c r="A231752" s="1">
        <v>20060609070000</v>
      </c>
      <c r="B231752">
        <v>0.71</v>
      </c>
      <c r="C231752">
        <v>7.52</v>
      </c>
    </row>
    <row r="231753" spans="1:3" x14ac:dyDescent="0.25">
      <c r="A231753" s="1">
        <v>20060609080000</v>
      </c>
      <c r="B231753">
        <v>0.74</v>
      </c>
      <c r="C231753">
        <v>7.52</v>
      </c>
    </row>
    <row r="231754" spans="1:3" x14ac:dyDescent="0.25">
      <c r="A231754" s="1">
        <v>20060609090000</v>
      </c>
      <c r="B231754">
        <v>0.76</v>
      </c>
      <c r="C231754">
        <v>7.52</v>
      </c>
    </row>
    <row r="231755" spans="1:3" x14ac:dyDescent="0.25">
      <c r="A231755" s="1">
        <v>20060609100000</v>
      </c>
      <c r="B231755">
        <v>0.79</v>
      </c>
      <c r="C231755">
        <v>7.52</v>
      </c>
    </row>
    <row r="231756" spans="1:3" x14ac:dyDescent="0.25">
      <c r="A231756" s="1">
        <v>20060609110000</v>
      </c>
      <c r="B231756">
        <v>0.81</v>
      </c>
      <c r="C231756">
        <v>7.52</v>
      </c>
    </row>
    <row r="231757" spans="1:3" x14ac:dyDescent="0.25">
      <c r="A231757" s="1">
        <v>20060609120000</v>
      </c>
      <c r="B231757">
        <v>0.84</v>
      </c>
      <c r="C231757">
        <v>7.52</v>
      </c>
    </row>
    <row r="231758" spans="1:3" x14ac:dyDescent="0.25">
      <c r="A231758" s="1">
        <v>20060609130000</v>
      </c>
      <c r="B231758">
        <v>0.86</v>
      </c>
      <c r="C231758">
        <v>7.52</v>
      </c>
    </row>
    <row r="231759" spans="1:3" x14ac:dyDescent="0.25">
      <c r="A231759" s="1">
        <v>20060609140000</v>
      </c>
      <c r="B231759">
        <v>0.88</v>
      </c>
      <c r="C231759">
        <v>7.52</v>
      </c>
    </row>
    <row r="231760" spans="1:3" x14ac:dyDescent="0.25">
      <c r="A231760" s="1">
        <v>20060609150000</v>
      </c>
      <c r="B231760">
        <v>0.89</v>
      </c>
      <c r="C231760">
        <v>7.52</v>
      </c>
    </row>
    <row r="231761" spans="1:3" x14ac:dyDescent="0.25">
      <c r="A231761" s="1">
        <v>20060609160000</v>
      </c>
      <c r="B231761">
        <v>0.89</v>
      </c>
      <c r="C231761">
        <v>7.52</v>
      </c>
    </row>
    <row r="231762" spans="1:3" x14ac:dyDescent="0.25">
      <c r="A231762" s="1">
        <v>20060609170000</v>
      </c>
      <c r="B231762">
        <v>0.89</v>
      </c>
      <c r="C231762">
        <v>7.52</v>
      </c>
    </row>
    <row r="231763" spans="1:3" x14ac:dyDescent="0.25">
      <c r="A231763" s="1">
        <v>20060609180000</v>
      </c>
      <c r="B231763">
        <v>0.89</v>
      </c>
      <c r="C231763">
        <v>7.52</v>
      </c>
    </row>
    <row r="231764" spans="1:3" x14ac:dyDescent="0.25">
      <c r="A231764" s="1">
        <v>20060609190000</v>
      </c>
      <c r="B231764">
        <v>0.89</v>
      </c>
      <c r="C231764">
        <v>7.52</v>
      </c>
    </row>
    <row r="231765" spans="1:3" x14ac:dyDescent="0.25">
      <c r="A231765" s="1">
        <v>20060609200000</v>
      </c>
      <c r="B231765">
        <v>0.89</v>
      </c>
      <c r="C231765">
        <v>7.52</v>
      </c>
    </row>
    <row r="231766" spans="1:3" x14ac:dyDescent="0.25">
      <c r="A231766" s="1">
        <v>20060609210000</v>
      </c>
      <c r="B231766">
        <v>0.88</v>
      </c>
      <c r="C231766">
        <v>7.52</v>
      </c>
    </row>
    <row r="231767" spans="1:3" x14ac:dyDescent="0.25">
      <c r="A231767" s="1">
        <v>20060609220000</v>
      </c>
      <c r="B231767">
        <v>0.87</v>
      </c>
      <c r="C231767">
        <v>7.52</v>
      </c>
    </row>
    <row r="231768" spans="1:3" x14ac:dyDescent="0.25">
      <c r="A231768" s="1">
        <v>20060609230000</v>
      </c>
      <c r="B231768">
        <v>0.86</v>
      </c>
      <c r="C231768">
        <v>7.52</v>
      </c>
    </row>
    <row r="231769" spans="1:3" x14ac:dyDescent="0.25">
      <c r="A231769" s="1">
        <v>20060610000000</v>
      </c>
      <c r="B231769">
        <v>0.86</v>
      </c>
      <c r="C231769">
        <v>7.52</v>
      </c>
    </row>
    <row r="231770" spans="1:3" x14ac:dyDescent="0.25">
      <c r="A231770" s="1">
        <v>20060610010000</v>
      </c>
      <c r="B231770">
        <v>0.85</v>
      </c>
      <c r="C231770">
        <v>7.52</v>
      </c>
    </row>
    <row r="231771" spans="1:3" x14ac:dyDescent="0.25">
      <c r="A231771" s="1">
        <v>20060610020000</v>
      </c>
      <c r="B231771">
        <v>0.85</v>
      </c>
      <c r="C231771">
        <v>7.52</v>
      </c>
    </row>
    <row r="231772" spans="1:3" x14ac:dyDescent="0.25">
      <c r="A231772" s="1">
        <v>20060610030000</v>
      </c>
      <c r="B231772">
        <v>0.85</v>
      </c>
      <c r="C231772">
        <v>7.52</v>
      </c>
    </row>
    <row r="231773" spans="1:3" x14ac:dyDescent="0.25">
      <c r="A231773" s="1">
        <v>20060610040000</v>
      </c>
      <c r="B231773">
        <v>0.86</v>
      </c>
      <c r="C231773">
        <v>7.52</v>
      </c>
    </row>
    <row r="231774" spans="1:3" x14ac:dyDescent="0.25">
      <c r="A231774" s="1">
        <v>20060610050000</v>
      </c>
      <c r="B231774">
        <v>0.87</v>
      </c>
      <c r="C231774">
        <v>7.52</v>
      </c>
    </row>
    <row r="231775" spans="1:3" x14ac:dyDescent="0.25">
      <c r="A231775" s="1">
        <v>20060610060000</v>
      </c>
      <c r="B231775">
        <v>0.89</v>
      </c>
      <c r="C231775">
        <v>7.52</v>
      </c>
    </row>
    <row r="231776" spans="1:3" x14ac:dyDescent="0.25">
      <c r="A231776" s="1">
        <v>20060610070000</v>
      </c>
      <c r="B231776">
        <v>0.93</v>
      </c>
      <c r="C231776">
        <v>7.52</v>
      </c>
    </row>
    <row r="231777" spans="1:3" x14ac:dyDescent="0.25">
      <c r="A231777" s="1">
        <v>20060610080000</v>
      </c>
      <c r="B231777">
        <v>0.96</v>
      </c>
      <c r="C231777">
        <v>7.52</v>
      </c>
    </row>
    <row r="231778" spans="1:3" x14ac:dyDescent="0.25">
      <c r="A231778" s="1">
        <v>20060610090000</v>
      </c>
      <c r="B231778">
        <v>1</v>
      </c>
      <c r="C231778">
        <v>7.52</v>
      </c>
    </row>
    <row r="231779" spans="1:3" x14ac:dyDescent="0.25">
      <c r="A231779" s="1">
        <v>20060610100000</v>
      </c>
      <c r="B231779">
        <v>1.07</v>
      </c>
      <c r="C231779">
        <v>7.52</v>
      </c>
    </row>
    <row r="231780" spans="1:3" x14ac:dyDescent="0.25">
      <c r="A231780" s="1">
        <v>20060610110000</v>
      </c>
      <c r="B231780">
        <v>1.1499999999999999</v>
      </c>
      <c r="C231780">
        <v>7.52</v>
      </c>
    </row>
    <row r="231781" spans="1:3" x14ac:dyDescent="0.25">
      <c r="A231781" s="1">
        <v>20060610120000</v>
      </c>
      <c r="B231781">
        <v>1.25</v>
      </c>
      <c r="C231781">
        <v>7.52</v>
      </c>
    </row>
    <row r="231782" spans="1:3" x14ac:dyDescent="0.25">
      <c r="A231782" s="1">
        <v>20060610130000</v>
      </c>
      <c r="B231782">
        <v>1.37</v>
      </c>
      <c r="C231782">
        <v>4.67</v>
      </c>
    </row>
    <row r="231783" spans="1:3" x14ac:dyDescent="0.25">
      <c r="A231783" s="1">
        <v>20060610140000</v>
      </c>
      <c r="B231783">
        <v>1.46</v>
      </c>
      <c r="C231783">
        <v>5.13</v>
      </c>
    </row>
    <row r="231784" spans="1:3" x14ac:dyDescent="0.25">
      <c r="A231784" s="1">
        <v>20060610150000</v>
      </c>
      <c r="B231784">
        <v>1.51</v>
      </c>
      <c r="C231784">
        <v>5.13</v>
      </c>
    </row>
    <row r="231785" spans="1:3" x14ac:dyDescent="0.25">
      <c r="A231785" s="1">
        <v>20060610160000</v>
      </c>
      <c r="B231785">
        <v>1.52</v>
      </c>
      <c r="C231785">
        <v>5.13</v>
      </c>
    </row>
    <row r="231786" spans="1:3" x14ac:dyDescent="0.25">
      <c r="A231786" s="1">
        <v>20060610170000</v>
      </c>
      <c r="B231786">
        <v>1.5</v>
      </c>
      <c r="C231786">
        <v>5.13</v>
      </c>
    </row>
    <row r="231787" spans="1:3" x14ac:dyDescent="0.25">
      <c r="A231787" s="1">
        <v>20060610180000</v>
      </c>
      <c r="B231787">
        <v>1.46</v>
      </c>
      <c r="C231787">
        <v>5.13</v>
      </c>
    </row>
    <row r="231788" spans="1:3" x14ac:dyDescent="0.25">
      <c r="A231788" s="1">
        <v>20060610190000</v>
      </c>
      <c r="B231788">
        <v>1.42</v>
      </c>
      <c r="C231788">
        <v>5.13</v>
      </c>
    </row>
    <row r="231789" spans="1:3" x14ac:dyDescent="0.25">
      <c r="A231789" s="1">
        <v>20060610200000</v>
      </c>
      <c r="B231789">
        <v>1.38</v>
      </c>
      <c r="C231789">
        <v>5.13</v>
      </c>
    </row>
    <row r="231790" spans="1:3" x14ac:dyDescent="0.25">
      <c r="A231790" s="1">
        <v>20060610210000</v>
      </c>
      <c r="B231790">
        <v>1.32</v>
      </c>
      <c r="C231790">
        <v>5.13</v>
      </c>
    </row>
    <row r="231791" spans="1:3" x14ac:dyDescent="0.25">
      <c r="A231791" s="1">
        <v>20060610220000</v>
      </c>
      <c r="B231791">
        <v>1.26</v>
      </c>
      <c r="C231791">
        <v>6.85</v>
      </c>
    </row>
    <row r="231792" spans="1:3" x14ac:dyDescent="0.25">
      <c r="A231792" s="1">
        <v>20060610230000</v>
      </c>
      <c r="B231792">
        <v>1.2</v>
      </c>
      <c r="C231792">
        <v>6.85</v>
      </c>
    </row>
    <row r="231793" spans="1:3" x14ac:dyDescent="0.25">
      <c r="A231793" s="1">
        <v>20060611000000</v>
      </c>
      <c r="B231793">
        <v>1.1499999999999999</v>
      </c>
      <c r="C231793">
        <v>6.85</v>
      </c>
    </row>
    <row r="231794" spans="1:3" x14ac:dyDescent="0.25">
      <c r="A231794" s="1">
        <v>20060611010000</v>
      </c>
      <c r="B231794">
        <v>1.0900000000000001</v>
      </c>
      <c r="C231794">
        <v>6.85</v>
      </c>
    </row>
    <row r="231795" spans="1:3" x14ac:dyDescent="0.25">
      <c r="A231795" s="1">
        <v>20060611020000</v>
      </c>
      <c r="B231795">
        <v>1.06</v>
      </c>
      <c r="C231795">
        <v>6.85</v>
      </c>
    </row>
    <row r="231796" spans="1:3" x14ac:dyDescent="0.25">
      <c r="A231796" s="1">
        <v>20060611030000</v>
      </c>
      <c r="B231796">
        <v>1.06</v>
      </c>
      <c r="C231796">
        <v>6.85</v>
      </c>
    </row>
    <row r="231797" spans="1:3" x14ac:dyDescent="0.25">
      <c r="A231797" s="1">
        <v>20060611040000</v>
      </c>
      <c r="B231797">
        <v>1.08</v>
      </c>
      <c r="C231797">
        <v>4.26</v>
      </c>
    </row>
    <row r="231798" spans="1:3" x14ac:dyDescent="0.25">
      <c r="A231798" s="1">
        <v>20060611050000</v>
      </c>
      <c r="B231798">
        <v>1.1399999999999999</v>
      </c>
      <c r="C231798">
        <v>4.26</v>
      </c>
    </row>
    <row r="231799" spans="1:3" x14ac:dyDescent="0.25">
      <c r="A231799" s="1">
        <v>20060611060000</v>
      </c>
      <c r="B231799">
        <v>1.2</v>
      </c>
      <c r="C231799">
        <v>4.67</v>
      </c>
    </row>
    <row r="231800" spans="1:3" x14ac:dyDescent="0.25">
      <c r="A231800" s="1">
        <v>20060611070000</v>
      </c>
      <c r="B231800">
        <v>1.29</v>
      </c>
      <c r="C231800">
        <v>4.67</v>
      </c>
    </row>
    <row r="231801" spans="1:3" x14ac:dyDescent="0.25">
      <c r="A231801" s="1">
        <v>20060611080000</v>
      </c>
      <c r="B231801">
        <v>1.36</v>
      </c>
      <c r="C231801">
        <v>5.13</v>
      </c>
    </row>
    <row r="231802" spans="1:3" x14ac:dyDescent="0.25">
      <c r="A231802" s="1">
        <v>20060611090000</v>
      </c>
      <c r="B231802">
        <v>1.4</v>
      </c>
      <c r="C231802">
        <v>5.13</v>
      </c>
    </row>
    <row r="231803" spans="1:3" x14ac:dyDescent="0.25">
      <c r="A231803" s="1">
        <v>20060611100000</v>
      </c>
      <c r="B231803">
        <v>1.43</v>
      </c>
      <c r="C231803">
        <v>5.13</v>
      </c>
    </row>
    <row r="231804" spans="1:3" x14ac:dyDescent="0.25">
      <c r="A231804" s="1">
        <v>20060611110000</v>
      </c>
      <c r="B231804">
        <v>1.44</v>
      </c>
      <c r="C231804">
        <v>5.13</v>
      </c>
    </row>
    <row r="231805" spans="1:3" x14ac:dyDescent="0.25">
      <c r="A231805" s="1">
        <v>20060611120000</v>
      </c>
      <c r="B231805">
        <v>1.44</v>
      </c>
      <c r="C231805">
        <v>5.13</v>
      </c>
    </row>
    <row r="231806" spans="1:3" x14ac:dyDescent="0.25">
      <c r="A231806" s="1">
        <v>20060611130000</v>
      </c>
      <c r="B231806">
        <v>1.43</v>
      </c>
      <c r="C231806">
        <v>5.13</v>
      </c>
    </row>
    <row r="231807" spans="1:3" x14ac:dyDescent="0.25">
      <c r="A231807" s="1">
        <v>20060611140000</v>
      </c>
      <c r="B231807">
        <v>1.4</v>
      </c>
      <c r="C231807">
        <v>5.13</v>
      </c>
    </row>
    <row r="231808" spans="1:3" x14ac:dyDescent="0.25">
      <c r="A231808" s="1">
        <v>20060611150000</v>
      </c>
      <c r="B231808">
        <v>1.35</v>
      </c>
      <c r="C231808">
        <v>5.13</v>
      </c>
    </row>
    <row r="231809" spans="1:3" x14ac:dyDescent="0.25">
      <c r="A231809" s="1">
        <v>20060611160000</v>
      </c>
      <c r="B231809">
        <v>1.29</v>
      </c>
      <c r="C231809">
        <v>5.13</v>
      </c>
    </row>
    <row r="231810" spans="1:3" x14ac:dyDescent="0.25">
      <c r="A231810" s="1">
        <v>20060611170000</v>
      </c>
      <c r="B231810">
        <v>1.21</v>
      </c>
      <c r="C231810">
        <v>5.13</v>
      </c>
    </row>
    <row r="231811" spans="1:3" x14ac:dyDescent="0.25">
      <c r="A231811" s="1">
        <v>20060611180000</v>
      </c>
      <c r="B231811">
        <v>1.1299999999999999</v>
      </c>
      <c r="C231811">
        <v>5.13</v>
      </c>
    </row>
    <row r="231812" spans="1:3" x14ac:dyDescent="0.25">
      <c r="A231812" s="1">
        <v>20060611190000</v>
      </c>
      <c r="B231812">
        <v>1.04</v>
      </c>
      <c r="C231812">
        <v>5.13</v>
      </c>
    </row>
    <row r="231813" spans="1:3" x14ac:dyDescent="0.25">
      <c r="A231813" s="1">
        <v>20060611200000</v>
      </c>
      <c r="B231813">
        <v>0.96</v>
      </c>
      <c r="C231813">
        <v>8.26</v>
      </c>
    </row>
    <row r="231814" spans="1:3" x14ac:dyDescent="0.25">
      <c r="A231814" s="1">
        <v>20060611210000</v>
      </c>
      <c r="B231814">
        <v>0.89</v>
      </c>
      <c r="C231814">
        <v>8.26</v>
      </c>
    </row>
    <row r="231815" spans="1:3" x14ac:dyDescent="0.25">
      <c r="A231815" s="1">
        <v>20060611220000</v>
      </c>
      <c r="B231815">
        <v>0.83</v>
      </c>
      <c r="C231815">
        <v>8.26</v>
      </c>
    </row>
    <row r="231816" spans="1:3" x14ac:dyDescent="0.25">
      <c r="A231816" s="1">
        <v>20060611230000</v>
      </c>
      <c r="B231816">
        <v>0.78</v>
      </c>
      <c r="C231816">
        <v>8.26</v>
      </c>
    </row>
    <row r="231817" spans="1:3" x14ac:dyDescent="0.25">
      <c r="A231817" s="1">
        <v>20060612000000</v>
      </c>
      <c r="B231817">
        <v>0.74</v>
      </c>
      <c r="C231817">
        <v>8.26</v>
      </c>
    </row>
    <row r="231818" spans="1:3" x14ac:dyDescent="0.25">
      <c r="A231818" s="1">
        <v>20060612010000</v>
      </c>
      <c r="B231818">
        <v>0.7</v>
      </c>
      <c r="C231818">
        <v>8.26</v>
      </c>
    </row>
    <row r="231819" spans="1:3" x14ac:dyDescent="0.25">
      <c r="A231819" s="1">
        <v>20060612020000</v>
      </c>
      <c r="B231819">
        <v>0.67</v>
      </c>
      <c r="C231819">
        <v>8.26</v>
      </c>
    </row>
    <row r="231820" spans="1:3" x14ac:dyDescent="0.25">
      <c r="A231820" s="1">
        <v>20060612030000</v>
      </c>
      <c r="B231820">
        <v>0.65</v>
      </c>
      <c r="C231820">
        <v>8.26</v>
      </c>
    </row>
    <row r="231821" spans="1:3" x14ac:dyDescent="0.25">
      <c r="A231821" s="1">
        <v>20060612040000</v>
      </c>
      <c r="B231821">
        <v>0.63</v>
      </c>
      <c r="C231821">
        <v>8.26</v>
      </c>
    </row>
    <row r="231822" spans="1:3" x14ac:dyDescent="0.25">
      <c r="A231822" s="1">
        <v>20060612050000</v>
      </c>
      <c r="B231822">
        <v>0.61</v>
      </c>
      <c r="C231822">
        <v>8.26</v>
      </c>
    </row>
    <row r="231823" spans="1:3" x14ac:dyDescent="0.25">
      <c r="A231823" s="1">
        <v>20060612060000</v>
      </c>
      <c r="B231823">
        <v>0.61</v>
      </c>
      <c r="C231823">
        <v>8.26</v>
      </c>
    </row>
    <row r="231824" spans="1:3" x14ac:dyDescent="0.25">
      <c r="A231824" s="1">
        <v>20060612070000</v>
      </c>
      <c r="B231824">
        <v>0.6</v>
      </c>
      <c r="C231824">
        <v>7.52</v>
      </c>
    </row>
    <row r="231825" spans="1:3" x14ac:dyDescent="0.25">
      <c r="A231825" s="1">
        <v>20060612080000</v>
      </c>
      <c r="B231825">
        <v>0.61</v>
      </c>
      <c r="C231825">
        <v>7.52</v>
      </c>
    </row>
    <row r="231826" spans="1:3" x14ac:dyDescent="0.25">
      <c r="A231826" s="1">
        <v>20060612090000</v>
      </c>
      <c r="B231826">
        <v>0.59</v>
      </c>
      <c r="C231826">
        <v>7.52</v>
      </c>
    </row>
    <row r="231827" spans="1:3" x14ac:dyDescent="0.25">
      <c r="A231827" s="1">
        <v>20060612100000</v>
      </c>
      <c r="B231827">
        <v>0.56999999999999995</v>
      </c>
      <c r="C231827">
        <v>7.52</v>
      </c>
    </row>
    <row r="231828" spans="1:3" x14ac:dyDescent="0.25">
      <c r="A231828" s="1">
        <v>20060612110000</v>
      </c>
      <c r="B231828">
        <v>0.54</v>
      </c>
      <c r="C231828">
        <v>7.52</v>
      </c>
    </row>
    <row r="231829" spans="1:3" x14ac:dyDescent="0.25">
      <c r="A231829" s="1">
        <v>20060612120000</v>
      </c>
      <c r="B231829">
        <v>0.52</v>
      </c>
      <c r="C231829">
        <v>7.52</v>
      </c>
    </row>
    <row r="231830" spans="1:3" x14ac:dyDescent="0.25">
      <c r="A231830" s="1">
        <v>20060612130000</v>
      </c>
      <c r="B231830">
        <v>0.51</v>
      </c>
      <c r="C231830">
        <v>7.52</v>
      </c>
    </row>
    <row r="231831" spans="1:3" x14ac:dyDescent="0.25">
      <c r="A231831" s="1">
        <v>20060612140000</v>
      </c>
      <c r="B231831">
        <v>0.5</v>
      </c>
      <c r="C231831">
        <v>7.52</v>
      </c>
    </row>
    <row r="231832" spans="1:3" x14ac:dyDescent="0.25">
      <c r="A231832" s="1">
        <v>20060612150000</v>
      </c>
      <c r="B231832">
        <v>0.49</v>
      </c>
      <c r="C231832">
        <v>7.52</v>
      </c>
    </row>
    <row r="231833" spans="1:3" x14ac:dyDescent="0.25">
      <c r="A231833" s="1">
        <v>20060612160000</v>
      </c>
      <c r="B231833">
        <v>0.48</v>
      </c>
      <c r="C231833">
        <v>7.52</v>
      </c>
    </row>
    <row r="231834" spans="1:3" x14ac:dyDescent="0.25">
      <c r="A231834" s="1">
        <v>20060612170000</v>
      </c>
      <c r="B231834">
        <v>0.48</v>
      </c>
      <c r="C231834">
        <v>7.52</v>
      </c>
    </row>
    <row r="231835" spans="1:3" x14ac:dyDescent="0.25">
      <c r="A231835" s="1">
        <v>20060612180000</v>
      </c>
      <c r="B231835">
        <v>0.47</v>
      </c>
      <c r="C231835">
        <v>9.09</v>
      </c>
    </row>
    <row r="231836" spans="1:3" x14ac:dyDescent="0.25">
      <c r="A231836" s="1">
        <v>20060612190000</v>
      </c>
      <c r="B231836">
        <v>0.46</v>
      </c>
      <c r="C231836">
        <v>9.09</v>
      </c>
    </row>
    <row r="231837" spans="1:3" x14ac:dyDescent="0.25">
      <c r="A231837" s="1">
        <v>20060612200000</v>
      </c>
      <c r="B231837">
        <v>0.46</v>
      </c>
      <c r="C231837">
        <v>9.09</v>
      </c>
    </row>
    <row r="231838" spans="1:3" x14ac:dyDescent="0.25">
      <c r="A231838" s="1">
        <v>20060612210000</v>
      </c>
      <c r="B231838">
        <v>0.46</v>
      </c>
      <c r="C231838">
        <v>9.09</v>
      </c>
    </row>
    <row r="231839" spans="1:3" x14ac:dyDescent="0.25">
      <c r="A231839" s="1">
        <v>20060612220000</v>
      </c>
      <c r="B231839">
        <v>0.46</v>
      </c>
      <c r="C231839">
        <v>9.09</v>
      </c>
    </row>
    <row r="231840" spans="1:3" x14ac:dyDescent="0.25">
      <c r="A231840" s="1">
        <v>20060612230000</v>
      </c>
      <c r="B231840">
        <v>0.46</v>
      </c>
      <c r="C231840">
        <v>9.09</v>
      </c>
    </row>
    <row r="231841" spans="1:3" x14ac:dyDescent="0.25">
      <c r="A231841" s="1">
        <v>20060613000000</v>
      </c>
      <c r="B231841">
        <v>0.46</v>
      </c>
      <c r="C231841">
        <v>9.09</v>
      </c>
    </row>
    <row r="231842" spans="1:3" x14ac:dyDescent="0.25">
      <c r="A231842" s="1">
        <v>20060613010000</v>
      </c>
      <c r="B231842">
        <v>0.47</v>
      </c>
      <c r="C231842">
        <v>9.09</v>
      </c>
    </row>
    <row r="231843" spans="1:3" x14ac:dyDescent="0.25">
      <c r="A231843" s="1">
        <v>20060613020000</v>
      </c>
      <c r="B231843">
        <v>0.48</v>
      </c>
      <c r="C231843">
        <v>9.09</v>
      </c>
    </row>
    <row r="231844" spans="1:3" x14ac:dyDescent="0.25">
      <c r="A231844" s="1">
        <v>20060613030000</v>
      </c>
      <c r="B231844">
        <v>0.5</v>
      </c>
      <c r="C231844">
        <v>9.09</v>
      </c>
    </row>
    <row r="231845" spans="1:3" x14ac:dyDescent="0.25">
      <c r="A231845" s="1">
        <v>20060613040000</v>
      </c>
      <c r="B231845">
        <v>0.5</v>
      </c>
      <c r="C231845">
        <v>9.09</v>
      </c>
    </row>
    <row r="231846" spans="1:3" x14ac:dyDescent="0.25">
      <c r="A231846" s="1">
        <v>20060613050000</v>
      </c>
      <c r="B231846">
        <v>0.5</v>
      </c>
      <c r="C231846">
        <v>9.09</v>
      </c>
    </row>
    <row r="231847" spans="1:3" x14ac:dyDescent="0.25">
      <c r="A231847" s="1">
        <v>20060613060000</v>
      </c>
      <c r="B231847">
        <v>0.5</v>
      </c>
      <c r="C231847">
        <v>9.09</v>
      </c>
    </row>
    <row r="231848" spans="1:3" x14ac:dyDescent="0.25">
      <c r="A231848" s="1">
        <v>20060613070000</v>
      </c>
      <c r="B231848">
        <v>0.49</v>
      </c>
      <c r="C231848">
        <v>9.09</v>
      </c>
    </row>
    <row r="231849" spans="1:3" x14ac:dyDescent="0.25">
      <c r="A231849" s="1">
        <v>20060613080000</v>
      </c>
      <c r="B231849">
        <v>0.49</v>
      </c>
      <c r="C231849">
        <v>9.09</v>
      </c>
    </row>
    <row r="231850" spans="1:3" x14ac:dyDescent="0.25">
      <c r="A231850" s="1">
        <v>20060613090000</v>
      </c>
      <c r="B231850">
        <v>0.49</v>
      </c>
      <c r="C231850">
        <v>9.09</v>
      </c>
    </row>
    <row r="231851" spans="1:3" x14ac:dyDescent="0.25">
      <c r="A231851" s="1">
        <v>20060613100000</v>
      </c>
      <c r="B231851">
        <v>0.49</v>
      </c>
      <c r="C231851">
        <v>9.09</v>
      </c>
    </row>
    <row r="231852" spans="1:3" x14ac:dyDescent="0.25">
      <c r="A231852" s="1">
        <v>20060613110000</v>
      </c>
      <c r="B231852">
        <v>0.49</v>
      </c>
      <c r="C231852">
        <v>6.85</v>
      </c>
    </row>
    <row r="231853" spans="1:3" x14ac:dyDescent="0.25">
      <c r="A231853" s="1">
        <v>20060613120000</v>
      </c>
      <c r="B231853">
        <v>0.49</v>
      </c>
      <c r="C231853">
        <v>6.85</v>
      </c>
    </row>
    <row r="231854" spans="1:3" x14ac:dyDescent="0.25">
      <c r="A231854" s="1">
        <v>20060613130000</v>
      </c>
      <c r="B231854">
        <v>0.49</v>
      </c>
      <c r="C231854">
        <v>6.85</v>
      </c>
    </row>
    <row r="231855" spans="1:3" x14ac:dyDescent="0.25">
      <c r="A231855" s="1">
        <v>20060613140000</v>
      </c>
      <c r="B231855">
        <v>0.5</v>
      </c>
      <c r="C231855">
        <v>6.85</v>
      </c>
    </row>
    <row r="231856" spans="1:3" x14ac:dyDescent="0.25">
      <c r="A231856" s="1">
        <v>20060613150000</v>
      </c>
      <c r="B231856">
        <v>0.5</v>
      </c>
      <c r="C231856">
        <v>6.85</v>
      </c>
    </row>
    <row r="231857" spans="1:3" x14ac:dyDescent="0.25">
      <c r="A231857" s="1">
        <v>20060613160000</v>
      </c>
      <c r="B231857">
        <v>0.51</v>
      </c>
      <c r="C231857">
        <v>6.85</v>
      </c>
    </row>
    <row r="231858" spans="1:3" x14ac:dyDescent="0.25">
      <c r="A231858" s="1">
        <v>20060613170000</v>
      </c>
      <c r="B231858">
        <v>0.51</v>
      </c>
      <c r="C231858">
        <v>6.85</v>
      </c>
    </row>
    <row r="231859" spans="1:3" x14ac:dyDescent="0.25">
      <c r="A231859" s="1">
        <v>20060613180000</v>
      </c>
      <c r="B231859">
        <v>0.52</v>
      </c>
      <c r="C231859">
        <v>6.85</v>
      </c>
    </row>
    <row r="231860" spans="1:3" x14ac:dyDescent="0.25">
      <c r="A231860" s="1">
        <v>20060613190000</v>
      </c>
      <c r="B231860">
        <v>0.52</v>
      </c>
      <c r="C231860">
        <v>6.85</v>
      </c>
    </row>
    <row r="231861" spans="1:3" x14ac:dyDescent="0.25">
      <c r="A231861" s="1">
        <v>20060613200000</v>
      </c>
      <c r="B231861">
        <v>0.52</v>
      </c>
      <c r="C231861">
        <v>6.85</v>
      </c>
    </row>
    <row r="231862" spans="1:3" x14ac:dyDescent="0.25">
      <c r="A231862" s="1">
        <v>20060613210000</v>
      </c>
      <c r="B231862">
        <v>0.52</v>
      </c>
      <c r="C231862">
        <v>6.85</v>
      </c>
    </row>
    <row r="231863" spans="1:3" x14ac:dyDescent="0.25">
      <c r="A231863" s="1">
        <v>20060613220000</v>
      </c>
      <c r="B231863">
        <v>0.53</v>
      </c>
      <c r="C231863">
        <v>6.85</v>
      </c>
    </row>
    <row r="231864" spans="1:3" x14ac:dyDescent="0.25">
      <c r="A231864" s="1">
        <v>20060613230000</v>
      </c>
      <c r="B231864">
        <v>0.53</v>
      </c>
      <c r="C231864">
        <v>6.85</v>
      </c>
    </row>
    <row r="231865" spans="1:3" x14ac:dyDescent="0.25">
      <c r="A231865" s="1">
        <v>20060614000000</v>
      </c>
      <c r="B231865">
        <v>0.53</v>
      </c>
      <c r="C231865">
        <v>6.85</v>
      </c>
    </row>
    <row r="231866" spans="1:3" x14ac:dyDescent="0.25">
      <c r="A231866" s="1">
        <v>20060614010000</v>
      </c>
      <c r="B231866">
        <v>0.53</v>
      </c>
      <c r="C231866">
        <v>6.85</v>
      </c>
    </row>
    <row r="231867" spans="1:3" x14ac:dyDescent="0.25">
      <c r="A231867" s="1">
        <v>20060614020000</v>
      </c>
      <c r="B231867">
        <v>0.54</v>
      </c>
      <c r="C231867">
        <v>6.85</v>
      </c>
    </row>
    <row r="231868" spans="1:3" x14ac:dyDescent="0.25">
      <c r="A231868" s="1">
        <v>20060614030000</v>
      </c>
      <c r="B231868">
        <v>0.66</v>
      </c>
      <c r="C231868">
        <v>6.85</v>
      </c>
    </row>
    <row r="231869" spans="1:3" x14ac:dyDescent="0.25">
      <c r="A231869" s="1">
        <v>20060614040000</v>
      </c>
      <c r="B231869">
        <v>0.62</v>
      </c>
      <c r="C231869">
        <v>6.85</v>
      </c>
    </row>
    <row r="231870" spans="1:3" x14ac:dyDescent="0.25">
      <c r="A231870" s="1">
        <v>20060614050000</v>
      </c>
      <c r="B231870">
        <v>0.6</v>
      </c>
      <c r="C231870">
        <v>6.85</v>
      </c>
    </row>
    <row r="231871" spans="1:3" x14ac:dyDescent="0.25">
      <c r="A231871" s="1">
        <v>20060614060000</v>
      </c>
      <c r="B231871">
        <v>0.57999999999999996</v>
      </c>
      <c r="C231871">
        <v>6.85</v>
      </c>
    </row>
    <row r="231872" spans="1:3" x14ac:dyDescent="0.25">
      <c r="A231872" s="1">
        <v>20060614070000</v>
      </c>
      <c r="B231872">
        <v>0.56000000000000005</v>
      </c>
      <c r="C231872">
        <v>6.21</v>
      </c>
    </row>
    <row r="231873" spans="1:3" x14ac:dyDescent="0.25">
      <c r="A231873" s="1">
        <v>20060614080000</v>
      </c>
      <c r="B231873">
        <v>0.55000000000000004</v>
      </c>
      <c r="C231873">
        <v>6.21</v>
      </c>
    </row>
    <row r="231874" spans="1:3" x14ac:dyDescent="0.25">
      <c r="A231874" s="1">
        <v>20060614090000</v>
      </c>
      <c r="B231874">
        <v>0.54</v>
      </c>
      <c r="C231874">
        <v>6.21</v>
      </c>
    </row>
    <row r="231875" spans="1:3" x14ac:dyDescent="0.25">
      <c r="A231875" s="1">
        <v>20060614100000</v>
      </c>
      <c r="B231875">
        <v>0.54</v>
      </c>
      <c r="C231875">
        <v>6.21</v>
      </c>
    </row>
    <row r="231876" spans="1:3" x14ac:dyDescent="0.25">
      <c r="A231876" s="1">
        <v>20060614110000</v>
      </c>
      <c r="B231876">
        <v>0.53</v>
      </c>
      <c r="C231876">
        <v>6.21</v>
      </c>
    </row>
    <row r="231877" spans="1:3" x14ac:dyDescent="0.25">
      <c r="A231877" s="1">
        <v>20060614120000</v>
      </c>
      <c r="B231877">
        <v>0.53</v>
      </c>
      <c r="C231877">
        <v>6.21</v>
      </c>
    </row>
    <row r="231878" spans="1:3" x14ac:dyDescent="0.25">
      <c r="A231878" s="1">
        <v>20060614130000</v>
      </c>
      <c r="B231878">
        <v>0.53</v>
      </c>
      <c r="C231878">
        <v>6.21</v>
      </c>
    </row>
    <row r="231879" spans="1:3" x14ac:dyDescent="0.25">
      <c r="A231879" s="1">
        <v>20060614140000</v>
      </c>
      <c r="B231879">
        <v>0.52</v>
      </c>
      <c r="C231879">
        <v>6.21</v>
      </c>
    </row>
    <row r="231880" spans="1:3" x14ac:dyDescent="0.25">
      <c r="A231880" s="1">
        <v>20060614150000</v>
      </c>
      <c r="B231880">
        <v>0.52</v>
      </c>
      <c r="C231880">
        <v>6.21</v>
      </c>
    </row>
    <row r="231881" spans="1:3" x14ac:dyDescent="0.25">
      <c r="A231881" s="1">
        <v>20060614160000</v>
      </c>
      <c r="B231881">
        <v>0.52</v>
      </c>
      <c r="C231881">
        <v>6.21</v>
      </c>
    </row>
    <row r="231882" spans="1:3" x14ac:dyDescent="0.25">
      <c r="A231882" s="1">
        <v>20060614170000</v>
      </c>
      <c r="B231882">
        <v>0.51</v>
      </c>
      <c r="C231882">
        <v>6.21</v>
      </c>
    </row>
    <row r="231883" spans="1:3" x14ac:dyDescent="0.25">
      <c r="A231883" s="1">
        <v>20060614180000</v>
      </c>
      <c r="B231883">
        <v>0.52</v>
      </c>
      <c r="C231883">
        <v>6.21</v>
      </c>
    </row>
    <row r="231884" spans="1:3" x14ac:dyDescent="0.25">
      <c r="A231884" s="1">
        <v>20060614190000</v>
      </c>
      <c r="B231884">
        <v>0.56000000000000005</v>
      </c>
      <c r="C231884">
        <v>6.21</v>
      </c>
    </row>
    <row r="231885" spans="1:3" x14ac:dyDescent="0.25">
      <c r="A231885" s="1">
        <v>20060614200000</v>
      </c>
      <c r="B231885">
        <v>0.55000000000000004</v>
      </c>
      <c r="C231885">
        <v>6.21</v>
      </c>
    </row>
    <row r="231886" spans="1:3" x14ac:dyDescent="0.25">
      <c r="A231886" s="1">
        <v>20060614210000</v>
      </c>
      <c r="B231886">
        <v>0.54</v>
      </c>
      <c r="C231886">
        <v>6.21</v>
      </c>
    </row>
    <row r="231887" spans="1:3" x14ac:dyDescent="0.25">
      <c r="A231887" s="1">
        <v>20060614220000</v>
      </c>
      <c r="B231887">
        <v>0.51</v>
      </c>
      <c r="C231887">
        <v>6.21</v>
      </c>
    </row>
    <row r="231888" spans="1:3" x14ac:dyDescent="0.25">
      <c r="A231888" s="1">
        <v>20060614230000</v>
      </c>
      <c r="B231888">
        <v>0.49</v>
      </c>
      <c r="C231888">
        <v>5.65</v>
      </c>
    </row>
    <row r="231889" spans="1:3" x14ac:dyDescent="0.25">
      <c r="A231889" s="1">
        <v>20060615000000</v>
      </c>
      <c r="B231889">
        <v>0.48</v>
      </c>
      <c r="C231889">
        <v>5.65</v>
      </c>
    </row>
    <row r="231890" spans="1:3" x14ac:dyDescent="0.25">
      <c r="A231890" s="1">
        <v>20060615010000</v>
      </c>
      <c r="B231890">
        <v>0.47</v>
      </c>
      <c r="C231890">
        <v>5.65</v>
      </c>
    </row>
    <row r="231891" spans="1:3" x14ac:dyDescent="0.25">
      <c r="A231891" s="1">
        <v>20060615020000</v>
      </c>
      <c r="B231891">
        <v>0.46</v>
      </c>
      <c r="C231891">
        <v>5.65</v>
      </c>
    </row>
    <row r="231892" spans="1:3" x14ac:dyDescent="0.25">
      <c r="A231892" s="1">
        <v>20060615030000</v>
      </c>
      <c r="B231892">
        <v>0.45</v>
      </c>
      <c r="C231892">
        <v>5.65</v>
      </c>
    </row>
    <row r="231893" spans="1:3" x14ac:dyDescent="0.25">
      <c r="A231893" s="1">
        <v>20060615040000</v>
      </c>
      <c r="B231893">
        <v>0.44</v>
      </c>
      <c r="C231893">
        <v>5.65</v>
      </c>
    </row>
    <row r="231894" spans="1:3" x14ac:dyDescent="0.25">
      <c r="A231894" s="1">
        <v>20060615050000</v>
      </c>
      <c r="B231894">
        <v>0.44</v>
      </c>
      <c r="C231894">
        <v>5.65</v>
      </c>
    </row>
    <row r="231895" spans="1:3" x14ac:dyDescent="0.25">
      <c r="A231895" s="1">
        <v>20060615060000</v>
      </c>
      <c r="B231895">
        <v>0.43</v>
      </c>
      <c r="C231895">
        <v>5.65</v>
      </c>
    </row>
    <row r="231896" spans="1:3" x14ac:dyDescent="0.25">
      <c r="A231896" s="1">
        <v>20060615070000</v>
      </c>
      <c r="B231896">
        <v>0.42</v>
      </c>
      <c r="C231896">
        <v>5.65</v>
      </c>
    </row>
    <row r="231897" spans="1:3" x14ac:dyDescent="0.25">
      <c r="A231897" s="1">
        <v>20060615080000</v>
      </c>
      <c r="B231897">
        <v>0.44</v>
      </c>
      <c r="C231897">
        <v>5.65</v>
      </c>
    </row>
    <row r="231898" spans="1:3" x14ac:dyDescent="0.25">
      <c r="A231898" s="1">
        <v>20060615090000</v>
      </c>
      <c r="B231898">
        <v>0.51</v>
      </c>
      <c r="C231898">
        <v>5.65</v>
      </c>
    </row>
    <row r="231899" spans="1:3" x14ac:dyDescent="0.25">
      <c r="A231899" s="1">
        <v>20060615100000</v>
      </c>
      <c r="B231899">
        <v>0.62</v>
      </c>
      <c r="C231899">
        <v>5.65</v>
      </c>
    </row>
    <row r="231900" spans="1:3" x14ac:dyDescent="0.25">
      <c r="A231900" s="1">
        <v>20060615110000</v>
      </c>
      <c r="B231900">
        <v>0.77</v>
      </c>
      <c r="C231900">
        <v>6.21</v>
      </c>
    </row>
    <row r="231901" spans="1:3" x14ac:dyDescent="0.25">
      <c r="A231901" s="1">
        <v>20060615120000</v>
      </c>
      <c r="B231901">
        <v>0.94</v>
      </c>
      <c r="C231901">
        <v>6.85</v>
      </c>
    </row>
    <row r="231902" spans="1:3" x14ac:dyDescent="0.25">
      <c r="A231902" s="1">
        <v>20060615130000</v>
      </c>
      <c r="B231902">
        <v>1.1200000000000001</v>
      </c>
      <c r="C231902">
        <v>6.85</v>
      </c>
    </row>
    <row r="231903" spans="1:3" x14ac:dyDescent="0.25">
      <c r="A231903" s="1">
        <v>20060615140000</v>
      </c>
      <c r="B231903">
        <v>1.28</v>
      </c>
      <c r="C231903">
        <v>7.52</v>
      </c>
    </row>
    <row r="231904" spans="1:3" x14ac:dyDescent="0.25">
      <c r="A231904" s="1">
        <v>20060615150000</v>
      </c>
      <c r="B231904">
        <v>1.43</v>
      </c>
      <c r="C231904">
        <v>7.52</v>
      </c>
    </row>
    <row r="231905" spans="1:3" x14ac:dyDescent="0.25">
      <c r="A231905" s="1">
        <v>20060615160000</v>
      </c>
      <c r="B231905">
        <v>1.55</v>
      </c>
      <c r="C231905">
        <v>8.26</v>
      </c>
    </row>
    <row r="231906" spans="1:3" x14ac:dyDescent="0.25">
      <c r="A231906" s="1">
        <v>20060615170000</v>
      </c>
      <c r="B231906">
        <v>1.62</v>
      </c>
      <c r="C231906">
        <v>8.26</v>
      </c>
    </row>
    <row r="231907" spans="1:3" x14ac:dyDescent="0.25">
      <c r="A231907" s="1">
        <v>20060615180000</v>
      </c>
      <c r="B231907">
        <v>1.66</v>
      </c>
      <c r="C231907">
        <v>8.26</v>
      </c>
    </row>
    <row r="231908" spans="1:3" x14ac:dyDescent="0.25">
      <c r="A231908" s="1">
        <v>20060615190000</v>
      </c>
      <c r="B231908">
        <v>1.66</v>
      </c>
      <c r="C231908">
        <v>8.26</v>
      </c>
    </row>
    <row r="231909" spans="1:3" x14ac:dyDescent="0.25">
      <c r="A231909" s="1">
        <v>20060615200000</v>
      </c>
      <c r="B231909">
        <v>1.64</v>
      </c>
      <c r="C231909">
        <v>8.26</v>
      </c>
    </row>
    <row r="231910" spans="1:3" x14ac:dyDescent="0.25">
      <c r="A231910" s="1">
        <v>20060615210000</v>
      </c>
      <c r="B231910">
        <v>1.6</v>
      </c>
      <c r="C231910">
        <v>8.26</v>
      </c>
    </row>
    <row r="231911" spans="1:3" x14ac:dyDescent="0.25">
      <c r="A231911" s="1">
        <v>20060615220000</v>
      </c>
      <c r="B231911">
        <v>1.54</v>
      </c>
      <c r="C231911">
        <v>8.26</v>
      </c>
    </row>
    <row r="231912" spans="1:3" x14ac:dyDescent="0.25">
      <c r="A231912" s="1">
        <v>20060615230000</v>
      </c>
      <c r="B231912">
        <v>1.48</v>
      </c>
      <c r="C231912">
        <v>8.26</v>
      </c>
    </row>
    <row r="231913" spans="1:3" x14ac:dyDescent="0.25">
      <c r="A231913" s="1">
        <v>20060616000000</v>
      </c>
      <c r="B231913">
        <v>1.41</v>
      </c>
      <c r="C231913">
        <v>8.26</v>
      </c>
    </row>
    <row r="231914" spans="1:3" x14ac:dyDescent="0.25">
      <c r="A231914" s="1">
        <v>20060616010000</v>
      </c>
      <c r="B231914">
        <v>1.34</v>
      </c>
      <c r="C231914">
        <v>8.26</v>
      </c>
    </row>
    <row r="231915" spans="1:3" x14ac:dyDescent="0.25">
      <c r="A231915" s="1">
        <v>20060616020000</v>
      </c>
      <c r="B231915">
        <v>1.27</v>
      </c>
      <c r="C231915">
        <v>8.26</v>
      </c>
    </row>
    <row r="231916" spans="1:3" x14ac:dyDescent="0.25">
      <c r="A231916" s="1">
        <v>20060616030000</v>
      </c>
      <c r="B231916">
        <v>1.2</v>
      </c>
      <c r="C231916">
        <v>8.26</v>
      </c>
    </row>
    <row r="231917" spans="1:3" x14ac:dyDescent="0.25">
      <c r="A231917" s="1">
        <v>20060616040000</v>
      </c>
      <c r="B231917">
        <v>1.1399999999999999</v>
      </c>
      <c r="C231917">
        <v>8.26</v>
      </c>
    </row>
    <row r="231918" spans="1:3" x14ac:dyDescent="0.25">
      <c r="A231918" s="1">
        <v>20060616050000</v>
      </c>
      <c r="B231918">
        <v>1.0900000000000001</v>
      </c>
      <c r="C231918">
        <v>8.26</v>
      </c>
    </row>
    <row r="231919" spans="1:3" x14ac:dyDescent="0.25">
      <c r="A231919" s="1">
        <v>20060616060000</v>
      </c>
      <c r="B231919">
        <v>1.03</v>
      </c>
      <c r="C231919">
        <v>8.26</v>
      </c>
    </row>
    <row r="231920" spans="1:3" x14ac:dyDescent="0.25">
      <c r="A231920" s="1">
        <v>20060616070000</v>
      </c>
      <c r="B231920">
        <v>0.99</v>
      </c>
      <c r="C231920">
        <v>8.26</v>
      </c>
    </row>
    <row r="231921" spans="1:3" x14ac:dyDescent="0.25">
      <c r="A231921" s="1">
        <v>20060616080000</v>
      </c>
      <c r="B231921">
        <v>0.95</v>
      </c>
      <c r="C231921">
        <v>8.26</v>
      </c>
    </row>
    <row r="231922" spans="1:3" x14ac:dyDescent="0.25">
      <c r="A231922" s="1">
        <v>20060616090000</v>
      </c>
      <c r="B231922">
        <v>0.92</v>
      </c>
      <c r="C231922">
        <v>8.26</v>
      </c>
    </row>
    <row r="231923" spans="1:3" x14ac:dyDescent="0.25">
      <c r="A231923" s="1">
        <v>20060616100000</v>
      </c>
      <c r="B231923">
        <v>0.89</v>
      </c>
      <c r="C231923">
        <v>8.26</v>
      </c>
    </row>
    <row r="231924" spans="1:3" x14ac:dyDescent="0.25">
      <c r="A231924" s="1">
        <v>20060616110000</v>
      </c>
      <c r="B231924">
        <v>0.86</v>
      </c>
      <c r="C231924">
        <v>8.26</v>
      </c>
    </row>
    <row r="231925" spans="1:3" x14ac:dyDescent="0.25">
      <c r="A231925" s="1">
        <v>20060616120000</v>
      </c>
      <c r="B231925">
        <v>0.84</v>
      </c>
      <c r="C231925">
        <v>8.26</v>
      </c>
    </row>
    <row r="231926" spans="1:3" x14ac:dyDescent="0.25">
      <c r="A231926" s="1">
        <v>20060616130000</v>
      </c>
      <c r="B231926">
        <v>0.82</v>
      </c>
      <c r="C231926">
        <v>8.26</v>
      </c>
    </row>
    <row r="231927" spans="1:3" x14ac:dyDescent="0.25">
      <c r="A231927" s="1">
        <v>20060616140000</v>
      </c>
      <c r="B231927">
        <v>0.8</v>
      </c>
      <c r="C231927">
        <v>8.26</v>
      </c>
    </row>
    <row r="231928" spans="1:3" x14ac:dyDescent="0.25">
      <c r="A231928" s="1">
        <v>20060616150000</v>
      </c>
      <c r="B231928">
        <v>0.79</v>
      </c>
      <c r="C231928">
        <v>8.26</v>
      </c>
    </row>
    <row r="231929" spans="1:3" x14ac:dyDescent="0.25">
      <c r="A231929" s="1">
        <v>20060616160000</v>
      </c>
      <c r="B231929">
        <v>0.78</v>
      </c>
      <c r="C231929">
        <v>7.52</v>
      </c>
    </row>
    <row r="231930" spans="1:3" x14ac:dyDescent="0.25">
      <c r="A231930" s="1">
        <v>20060616170000</v>
      </c>
      <c r="B231930">
        <v>0.77</v>
      </c>
      <c r="C231930">
        <v>7.52</v>
      </c>
    </row>
    <row r="231931" spans="1:3" x14ac:dyDescent="0.25">
      <c r="A231931" s="1">
        <v>20060616180000</v>
      </c>
      <c r="B231931">
        <v>0.77</v>
      </c>
      <c r="C231931">
        <v>7.52</v>
      </c>
    </row>
    <row r="231932" spans="1:3" x14ac:dyDescent="0.25">
      <c r="A231932" s="1">
        <v>20060616190000</v>
      </c>
      <c r="B231932">
        <v>0.76</v>
      </c>
      <c r="C231932">
        <v>7.52</v>
      </c>
    </row>
    <row r="231933" spans="1:3" x14ac:dyDescent="0.25">
      <c r="A231933" s="1">
        <v>20060616200000</v>
      </c>
      <c r="B231933">
        <v>0.76</v>
      </c>
      <c r="C231933">
        <v>7.52</v>
      </c>
    </row>
    <row r="231934" spans="1:3" x14ac:dyDescent="0.25">
      <c r="A231934" s="1">
        <v>20060616210000</v>
      </c>
      <c r="B231934">
        <v>0.75</v>
      </c>
      <c r="C231934">
        <v>7.52</v>
      </c>
    </row>
    <row r="231935" spans="1:3" x14ac:dyDescent="0.25">
      <c r="A231935" s="1">
        <v>20060616220000</v>
      </c>
      <c r="B231935">
        <v>0.75</v>
      </c>
      <c r="C231935">
        <v>7.52</v>
      </c>
    </row>
    <row r="231936" spans="1:3" x14ac:dyDescent="0.25">
      <c r="A231936" s="1">
        <v>20060616230000</v>
      </c>
      <c r="B231936">
        <v>0.75</v>
      </c>
      <c r="C231936">
        <v>7.52</v>
      </c>
    </row>
    <row r="231937" spans="1:3" x14ac:dyDescent="0.25">
      <c r="A231937" s="1">
        <v>20060617000000</v>
      </c>
      <c r="B231937">
        <v>0.75</v>
      </c>
      <c r="C231937">
        <v>7.52</v>
      </c>
    </row>
    <row r="231938" spans="1:3" x14ac:dyDescent="0.25">
      <c r="A231938" s="1">
        <v>20060617010000</v>
      </c>
      <c r="B231938">
        <v>0.76</v>
      </c>
      <c r="C231938">
        <v>7.52</v>
      </c>
    </row>
    <row r="231939" spans="1:3" x14ac:dyDescent="0.25">
      <c r="A231939" s="1">
        <v>20060617020000</v>
      </c>
      <c r="B231939">
        <v>0.79</v>
      </c>
      <c r="C231939">
        <v>7.52</v>
      </c>
    </row>
    <row r="231940" spans="1:3" x14ac:dyDescent="0.25">
      <c r="A231940" s="1">
        <v>20060617030000</v>
      </c>
      <c r="B231940">
        <v>0.8</v>
      </c>
      <c r="C231940">
        <v>6.85</v>
      </c>
    </row>
    <row r="231941" spans="1:3" x14ac:dyDescent="0.25">
      <c r="A231941" s="1">
        <v>20060617040000</v>
      </c>
      <c r="B231941">
        <v>0.79</v>
      </c>
      <c r="C231941">
        <v>10.01</v>
      </c>
    </row>
    <row r="231942" spans="1:3" x14ac:dyDescent="0.25">
      <c r="A231942" s="1">
        <v>20060617050000</v>
      </c>
      <c r="B231942">
        <v>0.79</v>
      </c>
      <c r="C231942">
        <v>10.01</v>
      </c>
    </row>
    <row r="231943" spans="1:3" x14ac:dyDescent="0.25">
      <c r="A231943" s="1">
        <v>20060617060000</v>
      </c>
      <c r="B231943">
        <v>0.78</v>
      </c>
      <c r="C231943">
        <v>10.01</v>
      </c>
    </row>
    <row r="231944" spans="1:3" x14ac:dyDescent="0.25">
      <c r="A231944" s="1">
        <v>20060617070000</v>
      </c>
      <c r="B231944">
        <v>0.78</v>
      </c>
      <c r="C231944">
        <v>10.01</v>
      </c>
    </row>
    <row r="231945" spans="1:3" x14ac:dyDescent="0.25">
      <c r="A231945" s="1">
        <v>20060617080000</v>
      </c>
      <c r="B231945">
        <v>0.77</v>
      </c>
      <c r="C231945">
        <v>10.01</v>
      </c>
    </row>
    <row r="231946" spans="1:3" x14ac:dyDescent="0.25">
      <c r="A231946" s="1">
        <v>20060617090000</v>
      </c>
      <c r="B231946">
        <v>0.77</v>
      </c>
      <c r="C231946">
        <v>10.01</v>
      </c>
    </row>
    <row r="231947" spans="1:3" x14ac:dyDescent="0.25">
      <c r="A231947" s="1">
        <v>20060617100000</v>
      </c>
      <c r="B231947">
        <v>0.76</v>
      </c>
      <c r="C231947">
        <v>10.01</v>
      </c>
    </row>
    <row r="231948" spans="1:3" x14ac:dyDescent="0.25">
      <c r="A231948" s="1">
        <v>20060617110000</v>
      </c>
      <c r="B231948">
        <v>0.76</v>
      </c>
      <c r="C231948">
        <v>10.01</v>
      </c>
    </row>
    <row r="231949" spans="1:3" x14ac:dyDescent="0.25">
      <c r="A231949" s="1">
        <v>20060617120000</v>
      </c>
      <c r="B231949">
        <v>0.75</v>
      </c>
      <c r="C231949">
        <v>10.01</v>
      </c>
    </row>
    <row r="231950" spans="1:3" x14ac:dyDescent="0.25">
      <c r="A231950" s="1">
        <v>20060617130000</v>
      </c>
      <c r="B231950">
        <v>0.75</v>
      </c>
      <c r="C231950">
        <v>10.01</v>
      </c>
    </row>
    <row r="231951" spans="1:3" x14ac:dyDescent="0.25">
      <c r="A231951" s="1">
        <v>20060617140000</v>
      </c>
      <c r="B231951">
        <v>0.74</v>
      </c>
      <c r="C231951">
        <v>10.01</v>
      </c>
    </row>
    <row r="231952" spans="1:3" x14ac:dyDescent="0.25">
      <c r="A231952" s="1">
        <v>20060617150000</v>
      </c>
      <c r="B231952">
        <v>0.74</v>
      </c>
      <c r="C231952">
        <v>10.01</v>
      </c>
    </row>
    <row r="231953" spans="1:3" x14ac:dyDescent="0.25">
      <c r="A231953" s="1">
        <v>20060617160000</v>
      </c>
      <c r="B231953">
        <v>0.73</v>
      </c>
      <c r="C231953">
        <v>10.01</v>
      </c>
    </row>
    <row r="231954" spans="1:3" x14ac:dyDescent="0.25">
      <c r="A231954" s="1">
        <v>20060617170000</v>
      </c>
      <c r="B231954">
        <v>0.73</v>
      </c>
      <c r="C231954">
        <v>10.01</v>
      </c>
    </row>
    <row r="231955" spans="1:3" x14ac:dyDescent="0.25">
      <c r="A231955" s="1">
        <v>20060617180000</v>
      </c>
      <c r="B231955">
        <v>0.72</v>
      </c>
      <c r="C231955">
        <v>10.01</v>
      </c>
    </row>
    <row r="231956" spans="1:3" x14ac:dyDescent="0.25">
      <c r="A231956" s="1">
        <v>20060617190000</v>
      </c>
      <c r="B231956">
        <v>0.72</v>
      </c>
      <c r="C231956">
        <v>10.01</v>
      </c>
    </row>
    <row r="231957" spans="1:3" x14ac:dyDescent="0.25">
      <c r="A231957" s="1">
        <v>20060617200000</v>
      </c>
      <c r="B231957">
        <v>0.72</v>
      </c>
      <c r="C231957">
        <v>10.01</v>
      </c>
    </row>
    <row r="231958" spans="1:3" x14ac:dyDescent="0.25">
      <c r="A231958" s="1">
        <v>20060617210000</v>
      </c>
      <c r="B231958">
        <v>0.72</v>
      </c>
      <c r="C231958">
        <v>10.01</v>
      </c>
    </row>
    <row r="231959" spans="1:3" x14ac:dyDescent="0.25">
      <c r="A231959" s="1">
        <v>20060617220000</v>
      </c>
      <c r="B231959">
        <v>0.76</v>
      </c>
      <c r="C231959">
        <v>10.01</v>
      </c>
    </row>
    <row r="231960" spans="1:3" x14ac:dyDescent="0.25">
      <c r="A231960" s="1">
        <v>20060617230000</v>
      </c>
      <c r="B231960">
        <v>0.78</v>
      </c>
      <c r="C231960">
        <v>9.09</v>
      </c>
    </row>
    <row r="231961" spans="1:3" x14ac:dyDescent="0.25">
      <c r="A231961" s="1">
        <v>20060618000000</v>
      </c>
      <c r="B231961">
        <v>0.81</v>
      </c>
      <c r="C231961">
        <v>9.09</v>
      </c>
    </row>
    <row r="231962" spans="1:3" x14ac:dyDescent="0.25">
      <c r="A231962" s="1">
        <v>20060618010000</v>
      </c>
      <c r="B231962">
        <v>0.86</v>
      </c>
      <c r="C231962">
        <v>9.09</v>
      </c>
    </row>
    <row r="231963" spans="1:3" x14ac:dyDescent="0.25">
      <c r="A231963" s="1">
        <v>20060618020000</v>
      </c>
      <c r="B231963">
        <v>0.9</v>
      </c>
      <c r="C231963">
        <v>9.09</v>
      </c>
    </row>
    <row r="231964" spans="1:3" x14ac:dyDescent="0.25">
      <c r="A231964" s="1">
        <v>20060618030000</v>
      </c>
      <c r="B231964">
        <v>0.94</v>
      </c>
      <c r="C231964">
        <v>9.09</v>
      </c>
    </row>
    <row r="231965" spans="1:3" x14ac:dyDescent="0.25">
      <c r="A231965" s="1">
        <v>20060618040000</v>
      </c>
      <c r="B231965">
        <v>0.97</v>
      </c>
      <c r="C231965">
        <v>9.09</v>
      </c>
    </row>
    <row r="231966" spans="1:3" x14ac:dyDescent="0.25">
      <c r="A231966" s="1">
        <v>20060618050000</v>
      </c>
      <c r="B231966">
        <v>1.01</v>
      </c>
      <c r="C231966">
        <v>9.09</v>
      </c>
    </row>
    <row r="231967" spans="1:3" x14ac:dyDescent="0.25">
      <c r="A231967" s="1">
        <v>20060618060000</v>
      </c>
      <c r="B231967">
        <v>1.04</v>
      </c>
      <c r="C231967">
        <v>4.26</v>
      </c>
    </row>
    <row r="231968" spans="1:3" x14ac:dyDescent="0.25">
      <c r="A231968" s="1">
        <v>20060618070000</v>
      </c>
      <c r="B231968">
        <v>1.07</v>
      </c>
      <c r="C231968">
        <v>4.26</v>
      </c>
    </row>
    <row r="231969" spans="1:3" x14ac:dyDescent="0.25">
      <c r="A231969" s="1">
        <v>20060618080000</v>
      </c>
      <c r="B231969">
        <v>1.0900000000000001</v>
      </c>
      <c r="C231969">
        <v>4.26</v>
      </c>
    </row>
    <row r="231970" spans="1:3" x14ac:dyDescent="0.25">
      <c r="A231970" s="1">
        <v>20060618090000</v>
      </c>
      <c r="B231970">
        <v>1.08</v>
      </c>
      <c r="C231970">
        <v>4.67</v>
      </c>
    </row>
    <row r="231971" spans="1:3" x14ac:dyDescent="0.25">
      <c r="A231971" s="1">
        <v>20060618100000</v>
      </c>
      <c r="B231971">
        <v>1.07</v>
      </c>
      <c r="C231971">
        <v>4.67</v>
      </c>
    </row>
    <row r="231972" spans="1:3" x14ac:dyDescent="0.25">
      <c r="A231972" s="1">
        <v>20060618110000</v>
      </c>
      <c r="B231972">
        <v>1.05</v>
      </c>
      <c r="C231972">
        <v>10.01</v>
      </c>
    </row>
    <row r="231973" spans="1:3" x14ac:dyDescent="0.25">
      <c r="A231973" s="1">
        <v>20060618120000</v>
      </c>
      <c r="B231973">
        <v>1.03</v>
      </c>
      <c r="C231973">
        <v>10.01</v>
      </c>
    </row>
    <row r="231974" spans="1:3" x14ac:dyDescent="0.25">
      <c r="A231974" s="1">
        <v>20060618130000</v>
      </c>
      <c r="B231974">
        <v>1</v>
      </c>
      <c r="C231974">
        <v>10.01</v>
      </c>
    </row>
    <row r="231975" spans="1:3" x14ac:dyDescent="0.25">
      <c r="A231975" s="1">
        <v>20060618140000</v>
      </c>
      <c r="B231975">
        <v>0.98</v>
      </c>
      <c r="C231975">
        <v>10.01</v>
      </c>
    </row>
    <row r="231976" spans="1:3" x14ac:dyDescent="0.25">
      <c r="A231976" s="1">
        <v>20060618150000</v>
      </c>
      <c r="B231976">
        <v>0.97</v>
      </c>
      <c r="C231976">
        <v>10.01</v>
      </c>
    </row>
    <row r="231977" spans="1:3" x14ac:dyDescent="0.25">
      <c r="A231977" s="1">
        <v>20060618160000</v>
      </c>
      <c r="B231977">
        <v>0.98</v>
      </c>
      <c r="C231977">
        <v>10.01</v>
      </c>
    </row>
    <row r="231978" spans="1:3" x14ac:dyDescent="0.25">
      <c r="A231978" s="1">
        <v>20060618170000</v>
      </c>
      <c r="B231978">
        <v>1</v>
      </c>
      <c r="C231978">
        <v>10.01</v>
      </c>
    </row>
    <row r="231979" spans="1:3" x14ac:dyDescent="0.25">
      <c r="A231979" s="1">
        <v>20060618180000</v>
      </c>
      <c r="B231979">
        <v>1.02</v>
      </c>
      <c r="C231979">
        <v>10.01</v>
      </c>
    </row>
    <row r="231980" spans="1:3" x14ac:dyDescent="0.25">
      <c r="A231980" s="1">
        <v>20060618190000</v>
      </c>
      <c r="B231980">
        <v>1.05</v>
      </c>
      <c r="C231980">
        <v>10.01</v>
      </c>
    </row>
    <row r="231981" spans="1:3" x14ac:dyDescent="0.25">
      <c r="A231981" s="1">
        <v>20060618200000</v>
      </c>
      <c r="B231981">
        <v>1.08</v>
      </c>
      <c r="C231981">
        <v>10.01</v>
      </c>
    </row>
    <row r="231982" spans="1:3" x14ac:dyDescent="0.25">
      <c r="A231982" s="1">
        <v>20060618210000</v>
      </c>
      <c r="B231982">
        <v>1.1100000000000001</v>
      </c>
      <c r="C231982">
        <v>10.01</v>
      </c>
    </row>
    <row r="231983" spans="1:3" x14ac:dyDescent="0.25">
      <c r="A231983" s="1">
        <v>20060618220000</v>
      </c>
      <c r="B231983">
        <v>1.1299999999999999</v>
      </c>
      <c r="C231983">
        <v>10.01</v>
      </c>
    </row>
    <row r="231984" spans="1:3" x14ac:dyDescent="0.25">
      <c r="A231984" s="1">
        <v>20060618230000</v>
      </c>
      <c r="B231984">
        <v>1.1399999999999999</v>
      </c>
      <c r="C231984">
        <v>10.01</v>
      </c>
    </row>
    <row r="231985" spans="1:3" x14ac:dyDescent="0.25">
      <c r="A231985" s="1">
        <v>20060619000000</v>
      </c>
      <c r="B231985">
        <v>1.1599999999999999</v>
      </c>
      <c r="C231985">
        <v>10.01</v>
      </c>
    </row>
    <row r="231986" spans="1:3" x14ac:dyDescent="0.25">
      <c r="A231986" s="1">
        <v>20060619010000</v>
      </c>
      <c r="B231986">
        <v>1.17</v>
      </c>
      <c r="C231986">
        <v>10.01</v>
      </c>
    </row>
    <row r="231987" spans="1:3" x14ac:dyDescent="0.25">
      <c r="A231987" s="1">
        <v>20060619020000</v>
      </c>
      <c r="B231987">
        <v>1.18</v>
      </c>
      <c r="C231987">
        <v>10.01</v>
      </c>
    </row>
    <row r="231988" spans="1:3" x14ac:dyDescent="0.25">
      <c r="A231988" s="1">
        <v>20060619030000</v>
      </c>
      <c r="B231988">
        <v>1.19</v>
      </c>
      <c r="C231988">
        <v>10.01</v>
      </c>
    </row>
    <row r="231989" spans="1:3" x14ac:dyDescent="0.25">
      <c r="A231989" s="1">
        <v>20060619040000</v>
      </c>
      <c r="B231989">
        <v>1.2</v>
      </c>
      <c r="C231989">
        <v>10.01</v>
      </c>
    </row>
    <row r="231990" spans="1:3" x14ac:dyDescent="0.25">
      <c r="A231990" s="1">
        <v>20060619050000</v>
      </c>
      <c r="B231990">
        <v>1.22</v>
      </c>
      <c r="C231990">
        <v>10.01</v>
      </c>
    </row>
    <row r="231991" spans="1:3" x14ac:dyDescent="0.25">
      <c r="A231991" s="1">
        <v>20060619060000</v>
      </c>
      <c r="B231991">
        <v>1.24</v>
      </c>
      <c r="C231991">
        <v>10.01</v>
      </c>
    </row>
    <row r="231992" spans="1:3" x14ac:dyDescent="0.25">
      <c r="A231992" s="1">
        <v>20060619070000</v>
      </c>
      <c r="B231992">
        <v>1.27</v>
      </c>
      <c r="C231992">
        <v>10.01</v>
      </c>
    </row>
    <row r="231993" spans="1:3" x14ac:dyDescent="0.25">
      <c r="A231993" s="1">
        <v>20060619080000</v>
      </c>
      <c r="B231993">
        <v>1.29</v>
      </c>
      <c r="C231993">
        <v>5.13</v>
      </c>
    </row>
    <row r="231994" spans="1:3" x14ac:dyDescent="0.25">
      <c r="A231994" s="1">
        <v>20060619090000</v>
      </c>
      <c r="B231994">
        <v>1.3</v>
      </c>
      <c r="C231994">
        <v>5.13</v>
      </c>
    </row>
    <row r="231995" spans="1:3" x14ac:dyDescent="0.25">
      <c r="A231995" s="1">
        <v>20060619100000</v>
      </c>
      <c r="B231995">
        <v>1.3</v>
      </c>
      <c r="C231995">
        <v>9.09</v>
      </c>
    </row>
    <row r="231996" spans="1:3" x14ac:dyDescent="0.25">
      <c r="A231996" s="1">
        <v>20060619110000</v>
      </c>
      <c r="B231996">
        <v>1.3</v>
      </c>
      <c r="C231996">
        <v>9.09</v>
      </c>
    </row>
    <row r="231997" spans="1:3" x14ac:dyDescent="0.25">
      <c r="A231997" s="1">
        <v>20060619120000</v>
      </c>
      <c r="B231997">
        <v>1.29</v>
      </c>
      <c r="C231997">
        <v>9.09</v>
      </c>
    </row>
    <row r="231998" spans="1:3" x14ac:dyDescent="0.25">
      <c r="A231998" s="1">
        <v>20060619130000</v>
      </c>
      <c r="B231998">
        <v>1.28</v>
      </c>
      <c r="C231998">
        <v>9.09</v>
      </c>
    </row>
    <row r="231999" spans="1:3" x14ac:dyDescent="0.25">
      <c r="A231999" s="1">
        <v>20060619140000</v>
      </c>
      <c r="B231999">
        <v>1.28</v>
      </c>
      <c r="C231999">
        <v>9.09</v>
      </c>
    </row>
    <row r="232000" spans="1:3" x14ac:dyDescent="0.25">
      <c r="A232000" s="1">
        <v>20060619150000</v>
      </c>
      <c r="B232000">
        <v>1.28</v>
      </c>
      <c r="C232000">
        <v>9.09</v>
      </c>
    </row>
    <row r="232001" spans="1:3" x14ac:dyDescent="0.25">
      <c r="A232001" s="1">
        <v>20060619160000</v>
      </c>
      <c r="B232001">
        <v>1.29</v>
      </c>
      <c r="C232001">
        <v>5.13</v>
      </c>
    </row>
    <row r="232002" spans="1:3" x14ac:dyDescent="0.25">
      <c r="A232002" s="1">
        <v>20060619170000</v>
      </c>
      <c r="B232002">
        <v>1.32</v>
      </c>
      <c r="C232002">
        <v>5.13</v>
      </c>
    </row>
    <row r="232003" spans="1:3" x14ac:dyDescent="0.25">
      <c r="A232003" s="1">
        <v>20060619180000</v>
      </c>
      <c r="B232003">
        <v>1.35</v>
      </c>
      <c r="C232003">
        <v>5.13</v>
      </c>
    </row>
    <row r="232004" spans="1:3" x14ac:dyDescent="0.25">
      <c r="A232004" s="1">
        <v>20060619190000</v>
      </c>
      <c r="B232004">
        <v>1.4</v>
      </c>
      <c r="C232004">
        <v>5.13</v>
      </c>
    </row>
    <row r="232005" spans="1:3" x14ac:dyDescent="0.25">
      <c r="A232005" s="1">
        <v>20060619200000</v>
      </c>
      <c r="B232005">
        <v>1.44</v>
      </c>
      <c r="C232005">
        <v>5.65</v>
      </c>
    </row>
    <row r="232006" spans="1:3" x14ac:dyDescent="0.25">
      <c r="A232006" s="1">
        <v>20060619210000</v>
      </c>
      <c r="B232006">
        <v>1.49</v>
      </c>
      <c r="C232006">
        <v>5.65</v>
      </c>
    </row>
    <row r="232007" spans="1:3" x14ac:dyDescent="0.25">
      <c r="A232007" s="1">
        <v>20060619220000</v>
      </c>
      <c r="B232007">
        <v>1.54</v>
      </c>
      <c r="C232007">
        <v>5.65</v>
      </c>
    </row>
    <row r="232008" spans="1:3" x14ac:dyDescent="0.25">
      <c r="A232008" s="1">
        <v>20060619230000</v>
      </c>
      <c r="B232008">
        <v>1.59</v>
      </c>
      <c r="C232008">
        <v>5.65</v>
      </c>
    </row>
    <row r="232009" spans="1:3" x14ac:dyDescent="0.25">
      <c r="A232009" s="1">
        <v>20060620000000</v>
      </c>
      <c r="B232009">
        <v>1.64</v>
      </c>
      <c r="C232009">
        <v>5.65</v>
      </c>
    </row>
    <row r="232010" spans="1:3" x14ac:dyDescent="0.25">
      <c r="A232010" s="1">
        <v>20060620010000</v>
      </c>
      <c r="B232010">
        <v>1.69</v>
      </c>
      <c r="C232010">
        <v>5.65</v>
      </c>
    </row>
    <row r="232011" spans="1:3" x14ac:dyDescent="0.25">
      <c r="A232011" s="1">
        <v>20060620020000</v>
      </c>
      <c r="B232011">
        <v>1.71</v>
      </c>
      <c r="C232011">
        <v>6.21</v>
      </c>
    </row>
    <row r="232012" spans="1:3" x14ac:dyDescent="0.25">
      <c r="A232012" s="1">
        <v>20060620030000</v>
      </c>
      <c r="B232012">
        <v>1.7</v>
      </c>
      <c r="C232012">
        <v>6.21</v>
      </c>
    </row>
    <row r="232013" spans="1:3" x14ac:dyDescent="0.25">
      <c r="A232013" s="1">
        <v>20060620040000</v>
      </c>
      <c r="B232013">
        <v>1.68</v>
      </c>
      <c r="C232013">
        <v>6.21</v>
      </c>
    </row>
    <row r="232014" spans="1:3" x14ac:dyDescent="0.25">
      <c r="A232014" s="1">
        <v>20060620050000</v>
      </c>
      <c r="B232014">
        <v>1.65</v>
      </c>
      <c r="C232014">
        <v>6.21</v>
      </c>
    </row>
    <row r="232015" spans="1:3" x14ac:dyDescent="0.25">
      <c r="A232015" s="1">
        <v>20060620060000</v>
      </c>
      <c r="B232015">
        <v>1.62</v>
      </c>
      <c r="C232015">
        <v>6.21</v>
      </c>
    </row>
    <row r="232016" spans="1:3" x14ac:dyDescent="0.25">
      <c r="A232016" s="1">
        <v>20060620070000</v>
      </c>
      <c r="B232016">
        <v>1.58</v>
      </c>
      <c r="C232016">
        <v>6.21</v>
      </c>
    </row>
    <row r="232017" spans="1:3" x14ac:dyDescent="0.25">
      <c r="A232017" s="1">
        <v>20060620080000</v>
      </c>
      <c r="B232017">
        <v>1.53</v>
      </c>
      <c r="C232017">
        <v>6.21</v>
      </c>
    </row>
    <row r="232018" spans="1:3" x14ac:dyDescent="0.25">
      <c r="A232018" s="1">
        <v>20060620090000</v>
      </c>
      <c r="B232018">
        <v>1.49</v>
      </c>
      <c r="C232018">
        <v>6.21</v>
      </c>
    </row>
    <row r="232019" spans="1:3" x14ac:dyDescent="0.25">
      <c r="A232019" s="1">
        <v>20060620100000</v>
      </c>
      <c r="B232019">
        <v>1.45</v>
      </c>
      <c r="C232019">
        <v>6.21</v>
      </c>
    </row>
    <row r="232020" spans="1:3" x14ac:dyDescent="0.25">
      <c r="A232020" s="1">
        <v>20060620110000</v>
      </c>
      <c r="B232020">
        <v>1.4</v>
      </c>
      <c r="C232020">
        <v>6.21</v>
      </c>
    </row>
    <row r="232021" spans="1:3" x14ac:dyDescent="0.25">
      <c r="A232021" s="1">
        <v>20060620120000</v>
      </c>
      <c r="B232021">
        <v>1.35</v>
      </c>
      <c r="C232021">
        <v>6.21</v>
      </c>
    </row>
    <row r="232022" spans="1:3" x14ac:dyDescent="0.25">
      <c r="A232022" s="1">
        <v>20060620130000</v>
      </c>
      <c r="B232022">
        <v>1.3</v>
      </c>
      <c r="C232022">
        <v>6.21</v>
      </c>
    </row>
    <row r="232023" spans="1:3" x14ac:dyDescent="0.25">
      <c r="A232023" s="1">
        <v>20060620140000</v>
      </c>
      <c r="B232023">
        <v>1.25</v>
      </c>
      <c r="C232023">
        <v>6.21</v>
      </c>
    </row>
    <row r="232024" spans="1:3" x14ac:dyDescent="0.25">
      <c r="A232024" s="1">
        <v>20060620150000</v>
      </c>
      <c r="B232024">
        <v>1.21</v>
      </c>
      <c r="C232024">
        <v>6.21</v>
      </c>
    </row>
    <row r="232025" spans="1:3" x14ac:dyDescent="0.25">
      <c r="A232025" s="1">
        <v>20060620160000</v>
      </c>
      <c r="B232025">
        <v>1.17</v>
      </c>
      <c r="C232025">
        <v>6.21</v>
      </c>
    </row>
    <row r="232026" spans="1:3" x14ac:dyDescent="0.25">
      <c r="A232026" s="1">
        <v>20060620170000</v>
      </c>
      <c r="B232026">
        <v>1.1299999999999999</v>
      </c>
      <c r="C232026">
        <v>5.65</v>
      </c>
    </row>
    <row r="232027" spans="1:3" x14ac:dyDescent="0.25">
      <c r="A232027" s="1">
        <v>20060620180000</v>
      </c>
      <c r="B232027">
        <v>1.1000000000000001</v>
      </c>
      <c r="C232027">
        <v>5.65</v>
      </c>
    </row>
    <row r="232028" spans="1:3" x14ac:dyDescent="0.25">
      <c r="A232028" s="1">
        <v>20060620190000</v>
      </c>
      <c r="B232028">
        <v>1.07</v>
      </c>
      <c r="C232028">
        <v>5.65</v>
      </c>
    </row>
    <row r="232029" spans="1:3" x14ac:dyDescent="0.25">
      <c r="A232029" s="1">
        <v>20060620200000</v>
      </c>
      <c r="B232029">
        <v>1.05</v>
      </c>
      <c r="C232029">
        <v>5.65</v>
      </c>
    </row>
    <row r="232030" spans="1:3" x14ac:dyDescent="0.25">
      <c r="A232030" s="1">
        <v>20060620210000</v>
      </c>
      <c r="B232030">
        <v>1.03</v>
      </c>
      <c r="C232030">
        <v>5.65</v>
      </c>
    </row>
    <row r="232031" spans="1:3" x14ac:dyDescent="0.25">
      <c r="A232031" s="1">
        <v>20060620220000</v>
      </c>
      <c r="B232031">
        <v>1.02</v>
      </c>
      <c r="C232031">
        <v>10.01</v>
      </c>
    </row>
    <row r="232032" spans="1:3" x14ac:dyDescent="0.25">
      <c r="A232032" s="1">
        <v>20060620230000</v>
      </c>
      <c r="B232032">
        <v>1.01</v>
      </c>
      <c r="C232032">
        <v>10.01</v>
      </c>
    </row>
    <row r="232033" spans="1:3" x14ac:dyDescent="0.25">
      <c r="A232033" s="1">
        <v>20060621000000</v>
      </c>
      <c r="B232033">
        <v>1.01</v>
      </c>
      <c r="C232033">
        <v>10.01</v>
      </c>
    </row>
    <row r="232034" spans="1:3" x14ac:dyDescent="0.25">
      <c r="A232034" s="1">
        <v>20060621010000</v>
      </c>
      <c r="B232034">
        <v>1.01</v>
      </c>
      <c r="C232034">
        <v>10.01</v>
      </c>
    </row>
    <row r="232035" spans="1:3" x14ac:dyDescent="0.25">
      <c r="A232035" s="1">
        <v>20060621020000</v>
      </c>
      <c r="B232035">
        <v>1.01</v>
      </c>
      <c r="C232035">
        <v>10.01</v>
      </c>
    </row>
    <row r="232036" spans="1:3" x14ac:dyDescent="0.25">
      <c r="A232036" s="1">
        <v>20060621030000</v>
      </c>
      <c r="B232036">
        <v>1</v>
      </c>
      <c r="C232036">
        <v>10.01</v>
      </c>
    </row>
    <row r="232037" spans="1:3" x14ac:dyDescent="0.25">
      <c r="A232037" s="1">
        <v>20060621040000</v>
      </c>
      <c r="B232037">
        <v>1</v>
      </c>
      <c r="C232037">
        <v>10.01</v>
      </c>
    </row>
    <row r="232038" spans="1:3" x14ac:dyDescent="0.25">
      <c r="A232038" s="1">
        <v>20060621050000</v>
      </c>
      <c r="B232038">
        <v>0.99</v>
      </c>
      <c r="C232038">
        <v>10.01</v>
      </c>
    </row>
    <row r="232039" spans="1:3" x14ac:dyDescent="0.25">
      <c r="A232039" s="1">
        <v>20060621060000</v>
      </c>
      <c r="B232039">
        <v>0.98</v>
      </c>
      <c r="C232039">
        <v>10.01</v>
      </c>
    </row>
    <row r="232040" spans="1:3" x14ac:dyDescent="0.25">
      <c r="A232040" s="1">
        <v>20060621070000</v>
      </c>
      <c r="B232040">
        <v>0.97</v>
      </c>
      <c r="C232040">
        <v>10.01</v>
      </c>
    </row>
    <row r="232041" spans="1:3" x14ac:dyDescent="0.25">
      <c r="A232041" s="1">
        <v>20060621080000</v>
      </c>
      <c r="B232041">
        <v>0.96</v>
      </c>
      <c r="C232041">
        <v>10.01</v>
      </c>
    </row>
    <row r="232042" spans="1:3" x14ac:dyDescent="0.25">
      <c r="A232042" s="1">
        <v>20060621090000</v>
      </c>
      <c r="B232042">
        <v>0.95</v>
      </c>
      <c r="C232042">
        <v>10.01</v>
      </c>
    </row>
    <row r="232043" spans="1:3" x14ac:dyDescent="0.25">
      <c r="A232043" s="1">
        <v>20060621100000</v>
      </c>
      <c r="B232043">
        <v>0.94</v>
      </c>
      <c r="C232043">
        <v>10.01</v>
      </c>
    </row>
    <row r="232044" spans="1:3" x14ac:dyDescent="0.25">
      <c r="A232044" s="1">
        <v>20060621110000</v>
      </c>
      <c r="B232044">
        <v>0.93</v>
      </c>
      <c r="C232044">
        <v>10.01</v>
      </c>
    </row>
    <row r="232045" spans="1:3" x14ac:dyDescent="0.25">
      <c r="A232045" s="1">
        <v>20060621120000</v>
      </c>
      <c r="B232045">
        <v>0.92</v>
      </c>
      <c r="C232045">
        <v>10.01</v>
      </c>
    </row>
    <row r="232046" spans="1:3" x14ac:dyDescent="0.25">
      <c r="A232046" s="1">
        <v>20060621130000</v>
      </c>
      <c r="B232046">
        <v>0.92</v>
      </c>
      <c r="C232046">
        <v>10.01</v>
      </c>
    </row>
    <row r="232047" spans="1:3" x14ac:dyDescent="0.25">
      <c r="A232047" s="1">
        <v>20060621140000</v>
      </c>
      <c r="B232047">
        <v>0.91</v>
      </c>
      <c r="C232047">
        <v>10.01</v>
      </c>
    </row>
    <row r="232048" spans="1:3" x14ac:dyDescent="0.25">
      <c r="A232048" s="1">
        <v>20060621150000</v>
      </c>
      <c r="B232048">
        <v>0.9</v>
      </c>
      <c r="C232048">
        <v>10.01</v>
      </c>
    </row>
    <row r="232049" spans="1:3" x14ac:dyDescent="0.25">
      <c r="A232049" s="1">
        <v>20060621160000</v>
      </c>
      <c r="B232049">
        <v>0.9</v>
      </c>
      <c r="C232049">
        <v>10.01</v>
      </c>
    </row>
    <row r="232050" spans="1:3" x14ac:dyDescent="0.25">
      <c r="A232050" s="1">
        <v>20060621170000</v>
      </c>
      <c r="B232050">
        <v>0.89</v>
      </c>
      <c r="C232050">
        <v>10.01</v>
      </c>
    </row>
    <row r="232051" spans="1:3" x14ac:dyDescent="0.25">
      <c r="A232051" s="1">
        <v>20060621180000</v>
      </c>
      <c r="B232051">
        <v>0.89</v>
      </c>
      <c r="C232051">
        <v>10.01</v>
      </c>
    </row>
    <row r="232052" spans="1:3" x14ac:dyDescent="0.25">
      <c r="A232052" s="1">
        <v>20060621190000</v>
      </c>
      <c r="B232052">
        <v>0.89</v>
      </c>
      <c r="C232052">
        <v>10.01</v>
      </c>
    </row>
    <row r="232053" spans="1:3" x14ac:dyDescent="0.25">
      <c r="A232053" s="1">
        <v>20060621200000</v>
      </c>
      <c r="B232053">
        <v>0.88</v>
      </c>
      <c r="C232053">
        <v>10.01</v>
      </c>
    </row>
    <row r="232054" spans="1:3" x14ac:dyDescent="0.25">
      <c r="A232054" s="1">
        <v>20060621210000</v>
      </c>
      <c r="B232054">
        <v>0.88</v>
      </c>
      <c r="C232054">
        <v>10.01</v>
      </c>
    </row>
    <row r="232055" spans="1:3" x14ac:dyDescent="0.25">
      <c r="A232055" s="1">
        <v>20060621220000</v>
      </c>
      <c r="B232055">
        <v>0.88</v>
      </c>
      <c r="C232055">
        <v>10.01</v>
      </c>
    </row>
    <row r="232056" spans="1:3" x14ac:dyDescent="0.25">
      <c r="A232056" s="1">
        <v>20060621230000</v>
      </c>
      <c r="B232056">
        <v>0.88</v>
      </c>
      <c r="C232056">
        <v>10.01</v>
      </c>
    </row>
    <row r="232057" spans="1:3" x14ac:dyDescent="0.25">
      <c r="A232057" s="1">
        <v>20060622000000</v>
      </c>
      <c r="B232057">
        <v>0.89</v>
      </c>
      <c r="C232057">
        <v>10.01</v>
      </c>
    </row>
    <row r="232058" spans="1:3" x14ac:dyDescent="0.25">
      <c r="A232058" s="1">
        <v>20060622010000</v>
      </c>
      <c r="B232058">
        <v>0.89</v>
      </c>
      <c r="C232058">
        <v>10.01</v>
      </c>
    </row>
    <row r="232059" spans="1:3" x14ac:dyDescent="0.25">
      <c r="A232059" s="1">
        <v>20060622020000</v>
      </c>
      <c r="B232059">
        <v>0.89</v>
      </c>
      <c r="C232059">
        <v>10.01</v>
      </c>
    </row>
    <row r="232060" spans="1:3" x14ac:dyDescent="0.25">
      <c r="A232060" s="1">
        <v>20060622030000</v>
      </c>
      <c r="B232060">
        <v>0.89</v>
      </c>
      <c r="C232060">
        <v>10.01</v>
      </c>
    </row>
    <row r="232061" spans="1:3" x14ac:dyDescent="0.25">
      <c r="A232061" s="1">
        <v>20060622040000</v>
      </c>
      <c r="B232061">
        <v>0.89</v>
      </c>
      <c r="C232061">
        <v>10.01</v>
      </c>
    </row>
    <row r="232062" spans="1:3" x14ac:dyDescent="0.25">
      <c r="A232062" s="1">
        <v>20060622050000</v>
      </c>
      <c r="B232062">
        <v>0.9</v>
      </c>
      <c r="C232062">
        <v>10.01</v>
      </c>
    </row>
    <row r="232063" spans="1:3" x14ac:dyDescent="0.25">
      <c r="A232063" s="1">
        <v>20060622060000</v>
      </c>
      <c r="B232063">
        <v>0.9</v>
      </c>
      <c r="C232063">
        <v>10.01</v>
      </c>
    </row>
    <row r="232064" spans="1:3" x14ac:dyDescent="0.25">
      <c r="A232064" s="1">
        <v>20060622070000</v>
      </c>
      <c r="B232064">
        <v>0.9</v>
      </c>
      <c r="C232064">
        <v>10.01</v>
      </c>
    </row>
    <row r="232065" spans="1:3" x14ac:dyDescent="0.25">
      <c r="A232065" s="1">
        <v>20060622080000</v>
      </c>
      <c r="B232065">
        <v>0.9</v>
      </c>
      <c r="C232065">
        <v>10.01</v>
      </c>
    </row>
    <row r="232066" spans="1:3" x14ac:dyDescent="0.25">
      <c r="A232066" s="1">
        <v>20060622090000</v>
      </c>
      <c r="B232066">
        <v>0.91</v>
      </c>
      <c r="C232066">
        <v>10.01</v>
      </c>
    </row>
    <row r="232067" spans="1:3" x14ac:dyDescent="0.25">
      <c r="A232067" s="1">
        <v>20060622100000</v>
      </c>
      <c r="B232067">
        <v>0.91</v>
      </c>
      <c r="C232067">
        <v>10.01</v>
      </c>
    </row>
    <row r="232068" spans="1:3" x14ac:dyDescent="0.25">
      <c r="A232068" s="1">
        <v>20060622110000</v>
      </c>
      <c r="B232068">
        <v>0.92</v>
      </c>
      <c r="C232068">
        <v>10.01</v>
      </c>
    </row>
    <row r="232069" spans="1:3" x14ac:dyDescent="0.25">
      <c r="A232069" s="1">
        <v>20060622120000</v>
      </c>
      <c r="B232069">
        <v>0.92</v>
      </c>
      <c r="C232069">
        <v>10.01</v>
      </c>
    </row>
    <row r="232070" spans="1:3" x14ac:dyDescent="0.25">
      <c r="A232070" s="1">
        <v>20060622130000</v>
      </c>
      <c r="B232070">
        <v>0.93</v>
      </c>
      <c r="C232070">
        <v>10.01</v>
      </c>
    </row>
    <row r="232071" spans="1:3" x14ac:dyDescent="0.25">
      <c r="A232071" s="1">
        <v>20060622140000</v>
      </c>
      <c r="B232071">
        <v>0.94</v>
      </c>
      <c r="C232071">
        <v>10.01</v>
      </c>
    </row>
    <row r="232072" spans="1:3" x14ac:dyDescent="0.25">
      <c r="A232072" s="1">
        <v>20060622150000</v>
      </c>
      <c r="B232072">
        <v>0.95</v>
      </c>
      <c r="C232072">
        <v>10.01</v>
      </c>
    </row>
    <row r="232073" spans="1:3" x14ac:dyDescent="0.25">
      <c r="A232073" s="1">
        <v>20060622160000</v>
      </c>
      <c r="B232073">
        <v>0.97</v>
      </c>
      <c r="C232073">
        <v>10.01</v>
      </c>
    </row>
    <row r="232074" spans="1:3" x14ac:dyDescent="0.25">
      <c r="A232074" s="1">
        <v>20060622170000</v>
      </c>
      <c r="B232074">
        <v>1.01</v>
      </c>
      <c r="C232074">
        <v>10.01</v>
      </c>
    </row>
    <row r="232075" spans="1:3" x14ac:dyDescent="0.25">
      <c r="A232075" s="1">
        <v>20060622180000</v>
      </c>
      <c r="B232075">
        <v>1.04</v>
      </c>
      <c r="C232075">
        <v>10.01</v>
      </c>
    </row>
    <row r="232076" spans="1:3" x14ac:dyDescent="0.25">
      <c r="A232076" s="1">
        <v>20060622190000</v>
      </c>
      <c r="B232076">
        <v>1.0900000000000001</v>
      </c>
      <c r="C232076">
        <v>10.01</v>
      </c>
    </row>
    <row r="232077" spans="1:3" x14ac:dyDescent="0.25">
      <c r="A232077" s="1">
        <v>20060622200000</v>
      </c>
      <c r="B232077">
        <v>1.1200000000000001</v>
      </c>
      <c r="C232077">
        <v>10.01</v>
      </c>
    </row>
    <row r="232078" spans="1:3" x14ac:dyDescent="0.25">
      <c r="A232078" s="1">
        <v>20060622210000</v>
      </c>
      <c r="B232078">
        <v>1.1299999999999999</v>
      </c>
      <c r="C232078">
        <v>10.01</v>
      </c>
    </row>
    <row r="232079" spans="1:3" x14ac:dyDescent="0.25">
      <c r="A232079" s="1">
        <v>20060622220000</v>
      </c>
      <c r="B232079">
        <v>1.1299999999999999</v>
      </c>
      <c r="C232079">
        <v>10.01</v>
      </c>
    </row>
    <row r="232080" spans="1:3" x14ac:dyDescent="0.25">
      <c r="A232080" s="1">
        <v>20060622230000</v>
      </c>
      <c r="B232080">
        <v>1.1100000000000001</v>
      </c>
      <c r="C232080">
        <v>10.01</v>
      </c>
    </row>
    <row r="232081" spans="1:3" x14ac:dyDescent="0.25">
      <c r="A232081" s="1">
        <v>20060623000000</v>
      </c>
      <c r="B232081">
        <v>1.0900000000000001</v>
      </c>
      <c r="C232081">
        <v>10.01</v>
      </c>
    </row>
    <row r="232082" spans="1:3" x14ac:dyDescent="0.25">
      <c r="A232082" s="1">
        <v>20060623010000</v>
      </c>
      <c r="B232082">
        <v>1.07</v>
      </c>
      <c r="C232082">
        <v>10.01</v>
      </c>
    </row>
    <row r="232083" spans="1:3" x14ac:dyDescent="0.25">
      <c r="A232083" s="1">
        <v>20060623020000</v>
      </c>
      <c r="B232083">
        <v>1.05</v>
      </c>
      <c r="C232083">
        <v>10.01</v>
      </c>
    </row>
    <row r="232084" spans="1:3" x14ac:dyDescent="0.25">
      <c r="A232084" s="1">
        <v>20060623030000</v>
      </c>
      <c r="B232084">
        <v>1.03</v>
      </c>
      <c r="C232084">
        <v>10.01</v>
      </c>
    </row>
    <row r="232085" spans="1:3" x14ac:dyDescent="0.25">
      <c r="A232085" s="1">
        <v>20060623040000</v>
      </c>
      <c r="B232085">
        <v>1.02</v>
      </c>
      <c r="C232085">
        <v>10.01</v>
      </c>
    </row>
    <row r="232086" spans="1:3" x14ac:dyDescent="0.25">
      <c r="A232086" s="1">
        <v>20060623050000</v>
      </c>
      <c r="B232086">
        <v>1.02</v>
      </c>
      <c r="C232086">
        <v>10.01</v>
      </c>
    </row>
    <row r="232087" spans="1:3" x14ac:dyDescent="0.25">
      <c r="A232087" s="1">
        <v>20060623060000</v>
      </c>
      <c r="B232087">
        <v>1.01</v>
      </c>
      <c r="C232087">
        <v>10.01</v>
      </c>
    </row>
    <row r="232088" spans="1:3" x14ac:dyDescent="0.25">
      <c r="A232088" s="1">
        <v>20060623070000</v>
      </c>
      <c r="B232088">
        <v>1.02</v>
      </c>
      <c r="C232088">
        <v>10.01</v>
      </c>
    </row>
    <row r="232089" spans="1:3" x14ac:dyDescent="0.25">
      <c r="A232089" s="1">
        <v>20060623080000</v>
      </c>
      <c r="B232089">
        <v>1.02</v>
      </c>
      <c r="C232089">
        <v>10.01</v>
      </c>
    </row>
    <row r="232090" spans="1:3" x14ac:dyDescent="0.25">
      <c r="A232090" s="1">
        <v>20060623090000</v>
      </c>
      <c r="B232090">
        <v>1.01</v>
      </c>
      <c r="C232090">
        <v>10.01</v>
      </c>
    </row>
    <row r="232091" spans="1:3" x14ac:dyDescent="0.25">
      <c r="A232091" s="1">
        <v>20060623100000</v>
      </c>
      <c r="B232091">
        <v>1</v>
      </c>
      <c r="C232091">
        <v>10.01</v>
      </c>
    </row>
    <row r="232092" spans="1:3" x14ac:dyDescent="0.25">
      <c r="A232092" s="1">
        <v>20060623110000</v>
      </c>
      <c r="B232092">
        <v>0.99</v>
      </c>
      <c r="C232092">
        <v>10.01</v>
      </c>
    </row>
    <row r="232093" spans="1:3" x14ac:dyDescent="0.25">
      <c r="A232093" s="1">
        <v>20060623120000</v>
      </c>
      <c r="B232093">
        <v>0.97</v>
      </c>
      <c r="C232093">
        <v>10.01</v>
      </c>
    </row>
    <row r="232094" spans="1:3" x14ac:dyDescent="0.25">
      <c r="A232094" s="1">
        <v>20060623130000</v>
      </c>
      <c r="B232094">
        <v>0.96</v>
      </c>
      <c r="C232094">
        <v>10.01</v>
      </c>
    </row>
    <row r="232095" spans="1:3" x14ac:dyDescent="0.25">
      <c r="A232095" s="1">
        <v>20060623140000</v>
      </c>
      <c r="B232095">
        <v>0.94</v>
      </c>
      <c r="C232095">
        <v>10.01</v>
      </c>
    </row>
    <row r="232096" spans="1:3" x14ac:dyDescent="0.25">
      <c r="A232096" s="1">
        <v>20060623150000</v>
      </c>
      <c r="B232096">
        <v>0.93</v>
      </c>
      <c r="C232096">
        <v>10.01</v>
      </c>
    </row>
    <row r="232097" spans="1:3" x14ac:dyDescent="0.25">
      <c r="A232097" s="1">
        <v>20060623160000</v>
      </c>
      <c r="B232097">
        <v>0.92</v>
      </c>
      <c r="C232097">
        <v>10.01</v>
      </c>
    </row>
    <row r="232098" spans="1:3" x14ac:dyDescent="0.25">
      <c r="A232098" s="1">
        <v>20060623170000</v>
      </c>
      <c r="B232098">
        <v>0.91</v>
      </c>
      <c r="C232098">
        <v>10.01</v>
      </c>
    </row>
    <row r="232099" spans="1:3" x14ac:dyDescent="0.25">
      <c r="A232099" s="1">
        <v>20060623180000</v>
      </c>
      <c r="B232099">
        <v>0.91</v>
      </c>
      <c r="C232099">
        <v>10.01</v>
      </c>
    </row>
    <row r="232100" spans="1:3" x14ac:dyDescent="0.25">
      <c r="A232100" s="1">
        <v>20060623190000</v>
      </c>
      <c r="B232100">
        <v>0.9</v>
      </c>
      <c r="C232100">
        <v>10.01</v>
      </c>
    </row>
    <row r="232101" spans="1:3" x14ac:dyDescent="0.25">
      <c r="A232101" s="1">
        <v>20060623200000</v>
      </c>
      <c r="B232101">
        <v>0.9</v>
      </c>
      <c r="C232101">
        <v>10.01</v>
      </c>
    </row>
    <row r="232102" spans="1:3" x14ac:dyDescent="0.25">
      <c r="A232102" s="1">
        <v>20060623210000</v>
      </c>
      <c r="B232102">
        <v>0.9</v>
      </c>
      <c r="C232102">
        <v>10.01</v>
      </c>
    </row>
    <row r="232103" spans="1:3" x14ac:dyDescent="0.25">
      <c r="A232103" s="1">
        <v>20060623220000</v>
      </c>
      <c r="B232103">
        <v>0.9</v>
      </c>
      <c r="C232103">
        <v>10.01</v>
      </c>
    </row>
    <row r="232104" spans="1:3" x14ac:dyDescent="0.25">
      <c r="A232104" s="1">
        <v>20060623230000</v>
      </c>
      <c r="B232104">
        <v>0.9</v>
      </c>
      <c r="C232104">
        <v>9.09</v>
      </c>
    </row>
    <row r="232105" spans="1:3" x14ac:dyDescent="0.25">
      <c r="A232105" s="1">
        <v>20060624000000</v>
      </c>
      <c r="B232105">
        <v>0.91</v>
      </c>
      <c r="C232105">
        <v>9.09</v>
      </c>
    </row>
    <row r="232106" spans="1:3" x14ac:dyDescent="0.25">
      <c r="A232106" s="1">
        <v>20060624010000</v>
      </c>
      <c r="B232106">
        <v>0.92</v>
      </c>
      <c r="C232106">
        <v>9.09</v>
      </c>
    </row>
    <row r="232107" spans="1:3" x14ac:dyDescent="0.25">
      <c r="A232107" s="1">
        <v>20060624020000</v>
      </c>
      <c r="B232107">
        <v>0.93</v>
      </c>
      <c r="C232107">
        <v>9.09</v>
      </c>
    </row>
    <row r="232108" spans="1:3" x14ac:dyDescent="0.25">
      <c r="A232108" s="1">
        <v>20060624030000</v>
      </c>
      <c r="B232108">
        <v>0.95</v>
      </c>
      <c r="C232108">
        <v>9.09</v>
      </c>
    </row>
    <row r="232109" spans="1:3" x14ac:dyDescent="0.25">
      <c r="A232109" s="1">
        <v>20060624040000</v>
      </c>
      <c r="B232109">
        <v>0.96</v>
      </c>
      <c r="C232109">
        <v>9.09</v>
      </c>
    </row>
    <row r="232110" spans="1:3" x14ac:dyDescent="0.25">
      <c r="A232110" s="1">
        <v>20060624050000</v>
      </c>
      <c r="B232110">
        <v>0.98</v>
      </c>
      <c r="C232110">
        <v>9.09</v>
      </c>
    </row>
    <row r="232111" spans="1:3" x14ac:dyDescent="0.25">
      <c r="A232111" s="1">
        <v>20060624060000</v>
      </c>
      <c r="B232111">
        <v>1</v>
      </c>
      <c r="C232111">
        <v>9.09</v>
      </c>
    </row>
    <row r="232112" spans="1:3" x14ac:dyDescent="0.25">
      <c r="A232112" s="1">
        <v>20060624070000</v>
      </c>
      <c r="B232112">
        <v>1.01</v>
      </c>
      <c r="C232112">
        <v>9.09</v>
      </c>
    </row>
    <row r="232113" spans="1:3" x14ac:dyDescent="0.25">
      <c r="A232113" s="1">
        <v>20060624080000</v>
      </c>
      <c r="B232113">
        <v>1.03</v>
      </c>
      <c r="C232113">
        <v>9.09</v>
      </c>
    </row>
    <row r="232114" spans="1:3" x14ac:dyDescent="0.25">
      <c r="A232114" s="1">
        <v>20060624090000</v>
      </c>
      <c r="B232114">
        <v>1.03</v>
      </c>
      <c r="C232114">
        <v>9.09</v>
      </c>
    </row>
    <row r="232115" spans="1:3" x14ac:dyDescent="0.25">
      <c r="A232115" s="1">
        <v>20060624100000</v>
      </c>
      <c r="B232115">
        <v>1.03</v>
      </c>
      <c r="C232115">
        <v>9.09</v>
      </c>
    </row>
    <row r="232116" spans="1:3" x14ac:dyDescent="0.25">
      <c r="A232116" s="1">
        <v>20060624110000</v>
      </c>
      <c r="B232116">
        <v>1.02</v>
      </c>
      <c r="C232116">
        <v>9.09</v>
      </c>
    </row>
    <row r="232117" spans="1:3" x14ac:dyDescent="0.25">
      <c r="A232117" s="1">
        <v>20060624120000</v>
      </c>
      <c r="B232117">
        <v>1.01</v>
      </c>
      <c r="C232117">
        <v>9.09</v>
      </c>
    </row>
    <row r="232118" spans="1:3" x14ac:dyDescent="0.25">
      <c r="A232118" s="1">
        <v>20060624130000</v>
      </c>
      <c r="B232118">
        <v>1</v>
      </c>
      <c r="C232118">
        <v>9.09</v>
      </c>
    </row>
    <row r="232119" spans="1:3" x14ac:dyDescent="0.25">
      <c r="A232119" s="1">
        <v>20060624140000</v>
      </c>
      <c r="B232119">
        <v>0.99</v>
      </c>
      <c r="C232119">
        <v>9.09</v>
      </c>
    </row>
    <row r="232120" spans="1:3" x14ac:dyDescent="0.25">
      <c r="A232120" s="1">
        <v>20060624150000</v>
      </c>
      <c r="B232120">
        <v>0.98</v>
      </c>
      <c r="C232120">
        <v>9.09</v>
      </c>
    </row>
    <row r="232121" spans="1:3" x14ac:dyDescent="0.25">
      <c r="A232121" s="1">
        <v>20060624160000</v>
      </c>
      <c r="B232121">
        <v>0.97</v>
      </c>
      <c r="C232121">
        <v>9.09</v>
      </c>
    </row>
    <row r="232122" spans="1:3" x14ac:dyDescent="0.25">
      <c r="A232122" s="1">
        <v>20060624170000</v>
      </c>
      <c r="B232122">
        <v>0.96</v>
      </c>
      <c r="C232122">
        <v>9.09</v>
      </c>
    </row>
    <row r="232123" spans="1:3" x14ac:dyDescent="0.25">
      <c r="A232123" s="1">
        <v>20060624180000</v>
      </c>
      <c r="B232123">
        <v>0.95</v>
      </c>
      <c r="C232123">
        <v>9.09</v>
      </c>
    </row>
    <row r="232124" spans="1:3" x14ac:dyDescent="0.25">
      <c r="A232124" s="1">
        <v>20060624190000</v>
      </c>
      <c r="B232124">
        <v>0.94</v>
      </c>
      <c r="C232124">
        <v>9.09</v>
      </c>
    </row>
    <row r="232125" spans="1:3" x14ac:dyDescent="0.25">
      <c r="A232125" s="1">
        <v>20060624200000</v>
      </c>
      <c r="B232125">
        <v>0.94</v>
      </c>
      <c r="C232125">
        <v>9.09</v>
      </c>
    </row>
    <row r="232126" spans="1:3" x14ac:dyDescent="0.25">
      <c r="A232126" s="1">
        <v>20060624210000</v>
      </c>
      <c r="B232126">
        <v>0.93</v>
      </c>
      <c r="C232126">
        <v>9.09</v>
      </c>
    </row>
    <row r="232127" spans="1:3" x14ac:dyDescent="0.25">
      <c r="A232127" s="1">
        <v>20060624220000</v>
      </c>
      <c r="B232127">
        <v>0.93</v>
      </c>
      <c r="C232127">
        <v>9.09</v>
      </c>
    </row>
    <row r="232128" spans="1:3" x14ac:dyDescent="0.25">
      <c r="A232128" s="1">
        <v>20060624230000</v>
      </c>
      <c r="B232128">
        <v>0.94</v>
      </c>
      <c r="C232128">
        <v>9.09</v>
      </c>
    </row>
    <row r="232129" spans="1:3" x14ac:dyDescent="0.25">
      <c r="A232129" s="1">
        <v>20060625000000</v>
      </c>
      <c r="B232129">
        <v>0.94</v>
      </c>
      <c r="C232129">
        <v>8.26</v>
      </c>
    </row>
    <row r="232130" spans="1:3" x14ac:dyDescent="0.25">
      <c r="A232130" s="1">
        <v>20060625010000</v>
      </c>
      <c r="B232130">
        <v>0.95</v>
      </c>
      <c r="C232130">
        <v>8.26</v>
      </c>
    </row>
    <row r="232131" spans="1:3" x14ac:dyDescent="0.25">
      <c r="A232131" s="1">
        <v>20060625020000</v>
      </c>
      <c r="B232131">
        <v>0.95</v>
      </c>
      <c r="C232131">
        <v>8.26</v>
      </c>
    </row>
    <row r="232132" spans="1:3" x14ac:dyDescent="0.25">
      <c r="A232132" s="1">
        <v>20060625030000</v>
      </c>
      <c r="B232132">
        <v>0.96</v>
      </c>
      <c r="C232132">
        <v>8.26</v>
      </c>
    </row>
    <row r="232133" spans="1:3" x14ac:dyDescent="0.25">
      <c r="A232133" s="1">
        <v>20060625040000</v>
      </c>
      <c r="B232133">
        <v>0.96</v>
      </c>
      <c r="C232133">
        <v>8.26</v>
      </c>
    </row>
    <row r="232134" spans="1:3" x14ac:dyDescent="0.25">
      <c r="A232134" s="1">
        <v>20060625050000</v>
      </c>
      <c r="B232134">
        <v>0.97</v>
      </c>
      <c r="C232134">
        <v>8.26</v>
      </c>
    </row>
    <row r="232135" spans="1:3" x14ac:dyDescent="0.25">
      <c r="A232135" s="1">
        <v>20060625060000</v>
      </c>
      <c r="B232135">
        <v>0.97</v>
      </c>
      <c r="C232135">
        <v>8.26</v>
      </c>
    </row>
    <row r="232136" spans="1:3" x14ac:dyDescent="0.25">
      <c r="A232136" s="1">
        <v>20060625070000</v>
      </c>
      <c r="B232136">
        <v>0.98</v>
      </c>
      <c r="C232136">
        <v>7.52</v>
      </c>
    </row>
    <row r="232137" spans="1:3" x14ac:dyDescent="0.25">
      <c r="A232137" s="1">
        <v>20060625080000</v>
      </c>
      <c r="B232137">
        <v>0.98</v>
      </c>
      <c r="C232137">
        <v>7.52</v>
      </c>
    </row>
    <row r="232138" spans="1:3" x14ac:dyDescent="0.25">
      <c r="A232138" s="1">
        <v>20060625090000</v>
      </c>
      <c r="B232138">
        <v>0.98</v>
      </c>
      <c r="C232138">
        <v>7.52</v>
      </c>
    </row>
    <row r="232139" spans="1:3" x14ac:dyDescent="0.25">
      <c r="A232139" s="1">
        <v>20060625100000</v>
      </c>
      <c r="B232139">
        <v>0.98</v>
      </c>
      <c r="C232139">
        <v>7.52</v>
      </c>
    </row>
    <row r="232140" spans="1:3" x14ac:dyDescent="0.25">
      <c r="A232140" s="1">
        <v>20060625110000</v>
      </c>
      <c r="B232140">
        <v>0.98</v>
      </c>
      <c r="C232140">
        <v>7.52</v>
      </c>
    </row>
    <row r="232141" spans="1:3" x14ac:dyDescent="0.25">
      <c r="A232141" s="1">
        <v>20060625120000</v>
      </c>
      <c r="B232141">
        <v>0.98</v>
      </c>
      <c r="C232141">
        <v>7.52</v>
      </c>
    </row>
    <row r="232142" spans="1:3" x14ac:dyDescent="0.25">
      <c r="A232142" s="1">
        <v>20060625130000</v>
      </c>
      <c r="B232142">
        <v>0.97</v>
      </c>
      <c r="C232142">
        <v>7.52</v>
      </c>
    </row>
    <row r="232143" spans="1:3" x14ac:dyDescent="0.25">
      <c r="A232143" s="1">
        <v>20060625140000</v>
      </c>
      <c r="B232143">
        <v>0.97</v>
      </c>
      <c r="C232143">
        <v>7.52</v>
      </c>
    </row>
    <row r="232144" spans="1:3" x14ac:dyDescent="0.25">
      <c r="A232144" s="1">
        <v>20060625150000</v>
      </c>
      <c r="B232144">
        <v>0.96</v>
      </c>
      <c r="C232144">
        <v>7.52</v>
      </c>
    </row>
    <row r="232145" spans="1:3" x14ac:dyDescent="0.25">
      <c r="A232145" s="1">
        <v>20060625160000</v>
      </c>
      <c r="B232145">
        <v>0.96</v>
      </c>
      <c r="C232145">
        <v>7.52</v>
      </c>
    </row>
    <row r="232146" spans="1:3" x14ac:dyDescent="0.25">
      <c r="A232146" s="1">
        <v>20060625170000</v>
      </c>
      <c r="B232146">
        <v>0.95</v>
      </c>
      <c r="C232146">
        <v>7.52</v>
      </c>
    </row>
    <row r="232147" spans="1:3" x14ac:dyDescent="0.25">
      <c r="A232147" s="1">
        <v>20060625180000</v>
      </c>
      <c r="B232147">
        <v>0.95</v>
      </c>
      <c r="C232147">
        <v>7.52</v>
      </c>
    </row>
    <row r="232148" spans="1:3" x14ac:dyDescent="0.25">
      <c r="A232148" s="1">
        <v>20060625190000</v>
      </c>
      <c r="B232148">
        <v>0.94</v>
      </c>
      <c r="C232148">
        <v>7.52</v>
      </c>
    </row>
    <row r="232149" spans="1:3" x14ac:dyDescent="0.25">
      <c r="A232149" s="1">
        <v>20060625200000</v>
      </c>
      <c r="B232149">
        <v>0.93</v>
      </c>
      <c r="C232149">
        <v>7.52</v>
      </c>
    </row>
    <row r="232150" spans="1:3" x14ac:dyDescent="0.25">
      <c r="A232150" s="1">
        <v>20060625210000</v>
      </c>
      <c r="B232150">
        <v>0.93</v>
      </c>
      <c r="C232150">
        <v>7.52</v>
      </c>
    </row>
    <row r="232151" spans="1:3" x14ac:dyDescent="0.25">
      <c r="A232151" s="1">
        <v>20060625220000</v>
      </c>
      <c r="B232151">
        <v>0.93</v>
      </c>
      <c r="C232151">
        <v>7.52</v>
      </c>
    </row>
    <row r="232152" spans="1:3" x14ac:dyDescent="0.25">
      <c r="A232152" s="1">
        <v>20060625230000</v>
      </c>
      <c r="B232152">
        <v>0.92</v>
      </c>
      <c r="C232152">
        <v>7.52</v>
      </c>
    </row>
    <row r="232153" spans="1:3" x14ac:dyDescent="0.25">
      <c r="A232153" s="1">
        <v>20060626000000</v>
      </c>
      <c r="B232153">
        <v>0.92</v>
      </c>
      <c r="C232153">
        <v>7.52</v>
      </c>
    </row>
    <row r="232154" spans="1:3" x14ac:dyDescent="0.25">
      <c r="A232154" s="1">
        <v>20060626010000</v>
      </c>
      <c r="B232154">
        <v>0.93</v>
      </c>
      <c r="C232154">
        <v>7.52</v>
      </c>
    </row>
    <row r="232155" spans="1:3" x14ac:dyDescent="0.25">
      <c r="A232155" s="1">
        <v>20060626020000</v>
      </c>
      <c r="B232155">
        <v>0.93</v>
      </c>
      <c r="C232155">
        <v>7.52</v>
      </c>
    </row>
    <row r="232156" spans="1:3" x14ac:dyDescent="0.25">
      <c r="A232156" s="1">
        <v>20060626030000</v>
      </c>
      <c r="B232156">
        <v>0.93</v>
      </c>
      <c r="C232156">
        <v>7.52</v>
      </c>
    </row>
    <row r="232157" spans="1:3" x14ac:dyDescent="0.25">
      <c r="A232157" s="1">
        <v>20060626040000</v>
      </c>
      <c r="B232157">
        <v>0.92</v>
      </c>
      <c r="C232157">
        <v>7.52</v>
      </c>
    </row>
    <row r="232158" spans="1:3" x14ac:dyDescent="0.25">
      <c r="A232158" s="1">
        <v>20060626050000</v>
      </c>
      <c r="B232158">
        <v>0.92</v>
      </c>
      <c r="C232158">
        <v>7.52</v>
      </c>
    </row>
    <row r="232159" spans="1:3" x14ac:dyDescent="0.25">
      <c r="A232159" s="1">
        <v>20060626060000</v>
      </c>
      <c r="B232159">
        <v>0.92</v>
      </c>
      <c r="C232159">
        <v>7.52</v>
      </c>
    </row>
    <row r="232160" spans="1:3" x14ac:dyDescent="0.25">
      <c r="A232160" s="1">
        <v>20060626070000</v>
      </c>
      <c r="B232160">
        <v>0.92</v>
      </c>
      <c r="C232160">
        <v>7.52</v>
      </c>
    </row>
    <row r="232161" spans="1:3" x14ac:dyDescent="0.25">
      <c r="A232161" s="1">
        <v>20060626080000</v>
      </c>
      <c r="B232161">
        <v>0.92</v>
      </c>
      <c r="C232161">
        <v>6.85</v>
      </c>
    </row>
    <row r="232162" spans="1:3" x14ac:dyDescent="0.25">
      <c r="A232162" s="1">
        <v>20060626090000</v>
      </c>
      <c r="B232162">
        <v>0.93</v>
      </c>
      <c r="C232162">
        <v>6.85</v>
      </c>
    </row>
    <row r="232163" spans="1:3" x14ac:dyDescent="0.25">
      <c r="A232163" s="1">
        <v>20060626100000</v>
      </c>
      <c r="B232163">
        <v>0.94</v>
      </c>
      <c r="C232163">
        <v>6.85</v>
      </c>
    </row>
    <row r="232164" spans="1:3" x14ac:dyDescent="0.25">
      <c r="A232164" s="1">
        <v>20060626110000</v>
      </c>
      <c r="B232164">
        <v>0.94</v>
      </c>
      <c r="C232164">
        <v>6.85</v>
      </c>
    </row>
    <row r="232165" spans="1:3" x14ac:dyDescent="0.25">
      <c r="A232165" s="1">
        <v>20060626120000</v>
      </c>
      <c r="B232165">
        <v>0.96</v>
      </c>
      <c r="C232165">
        <v>6.85</v>
      </c>
    </row>
    <row r="232166" spans="1:3" x14ac:dyDescent="0.25">
      <c r="A232166" s="1">
        <v>20060626130000</v>
      </c>
      <c r="B232166">
        <v>0.97</v>
      </c>
      <c r="C232166">
        <v>6.85</v>
      </c>
    </row>
    <row r="232167" spans="1:3" x14ac:dyDescent="0.25">
      <c r="A232167" s="1">
        <v>20060626140000</v>
      </c>
      <c r="B232167">
        <v>0.99</v>
      </c>
      <c r="C232167">
        <v>6.85</v>
      </c>
    </row>
    <row r="232168" spans="1:3" x14ac:dyDescent="0.25">
      <c r="A232168" s="1">
        <v>20060626150000</v>
      </c>
      <c r="B232168">
        <v>1</v>
      </c>
      <c r="C232168">
        <v>6.85</v>
      </c>
    </row>
    <row r="232169" spans="1:3" x14ac:dyDescent="0.25">
      <c r="A232169" s="1">
        <v>20060626160000</v>
      </c>
      <c r="B232169">
        <v>1.02</v>
      </c>
      <c r="C232169">
        <v>6.85</v>
      </c>
    </row>
    <row r="232170" spans="1:3" x14ac:dyDescent="0.25">
      <c r="A232170" s="1">
        <v>20060626170000</v>
      </c>
      <c r="B232170">
        <v>1.04</v>
      </c>
      <c r="C232170">
        <v>6.85</v>
      </c>
    </row>
    <row r="232171" spans="1:3" x14ac:dyDescent="0.25">
      <c r="A232171" s="1">
        <v>20060626180000</v>
      </c>
      <c r="B232171">
        <v>1.06</v>
      </c>
      <c r="C232171">
        <v>6.85</v>
      </c>
    </row>
    <row r="232172" spans="1:3" x14ac:dyDescent="0.25">
      <c r="A232172" s="1">
        <v>20060626190000</v>
      </c>
      <c r="B232172">
        <v>1.0900000000000001</v>
      </c>
      <c r="C232172">
        <v>6.85</v>
      </c>
    </row>
    <row r="232173" spans="1:3" x14ac:dyDescent="0.25">
      <c r="A232173" s="1">
        <v>20060626200000</v>
      </c>
      <c r="B232173">
        <v>1.1100000000000001</v>
      </c>
      <c r="C232173">
        <v>6.85</v>
      </c>
    </row>
    <row r="232174" spans="1:3" x14ac:dyDescent="0.25">
      <c r="A232174" s="1">
        <v>20060626210000</v>
      </c>
      <c r="B232174">
        <v>1.1100000000000001</v>
      </c>
      <c r="C232174">
        <v>6.85</v>
      </c>
    </row>
    <row r="232175" spans="1:3" x14ac:dyDescent="0.25">
      <c r="A232175" s="1">
        <v>20060626220000</v>
      </c>
      <c r="B232175">
        <v>1.1200000000000001</v>
      </c>
      <c r="C232175">
        <v>6.85</v>
      </c>
    </row>
    <row r="232176" spans="1:3" x14ac:dyDescent="0.25">
      <c r="A232176" s="1">
        <v>20060626230000</v>
      </c>
      <c r="B232176">
        <v>1.1200000000000001</v>
      </c>
      <c r="C232176">
        <v>6.85</v>
      </c>
    </row>
    <row r="232177" spans="1:3" x14ac:dyDescent="0.25">
      <c r="A232177" s="1">
        <v>20060627000000</v>
      </c>
      <c r="B232177">
        <v>1.1200000000000001</v>
      </c>
      <c r="C232177">
        <v>6.85</v>
      </c>
    </row>
    <row r="232178" spans="1:3" x14ac:dyDescent="0.25">
      <c r="A232178" s="1">
        <v>20060627010000</v>
      </c>
      <c r="B232178">
        <v>1.1100000000000001</v>
      </c>
      <c r="C232178">
        <v>6.85</v>
      </c>
    </row>
    <row r="232179" spans="1:3" x14ac:dyDescent="0.25">
      <c r="A232179" s="1">
        <v>20060627020000</v>
      </c>
      <c r="B232179">
        <v>1.1100000000000001</v>
      </c>
      <c r="C232179">
        <v>6.85</v>
      </c>
    </row>
    <row r="232180" spans="1:3" x14ac:dyDescent="0.25">
      <c r="A232180" s="1">
        <v>20060627030000</v>
      </c>
      <c r="B232180">
        <v>1.1000000000000001</v>
      </c>
      <c r="C232180">
        <v>6.85</v>
      </c>
    </row>
    <row r="232181" spans="1:3" x14ac:dyDescent="0.25">
      <c r="A232181" s="1">
        <v>20060627040000</v>
      </c>
      <c r="B232181">
        <v>1.1000000000000001</v>
      </c>
      <c r="C232181">
        <v>6.85</v>
      </c>
    </row>
    <row r="232182" spans="1:3" x14ac:dyDescent="0.25">
      <c r="A232182" s="1">
        <v>20060627050000</v>
      </c>
      <c r="B232182">
        <v>1.1000000000000001</v>
      </c>
      <c r="C232182">
        <v>6.85</v>
      </c>
    </row>
    <row r="232183" spans="1:3" x14ac:dyDescent="0.25">
      <c r="A232183" s="1">
        <v>20060627060000</v>
      </c>
      <c r="B232183">
        <v>1.1000000000000001</v>
      </c>
      <c r="C232183">
        <v>6.85</v>
      </c>
    </row>
    <row r="232184" spans="1:3" x14ac:dyDescent="0.25">
      <c r="A232184" s="1">
        <v>20060627070000</v>
      </c>
      <c r="B232184">
        <v>1.1000000000000001</v>
      </c>
      <c r="C232184">
        <v>6.85</v>
      </c>
    </row>
    <row r="232185" spans="1:3" x14ac:dyDescent="0.25">
      <c r="A232185" s="1">
        <v>20060627080000</v>
      </c>
      <c r="B232185">
        <v>1.1000000000000001</v>
      </c>
      <c r="C232185">
        <v>6.85</v>
      </c>
    </row>
    <row r="232186" spans="1:3" x14ac:dyDescent="0.25">
      <c r="A232186" s="1">
        <v>20060627090000</v>
      </c>
      <c r="B232186">
        <v>1.1100000000000001</v>
      </c>
      <c r="C232186">
        <v>6.85</v>
      </c>
    </row>
    <row r="232187" spans="1:3" x14ac:dyDescent="0.25">
      <c r="A232187" s="1">
        <v>20060627100000</v>
      </c>
      <c r="B232187">
        <v>1.1100000000000001</v>
      </c>
      <c r="C232187">
        <v>6.85</v>
      </c>
    </row>
    <row r="232188" spans="1:3" x14ac:dyDescent="0.25">
      <c r="A232188" s="1">
        <v>20060627110000</v>
      </c>
      <c r="B232188">
        <v>1.1200000000000001</v>
      </c>
      <c r="C232188">
        <v>6.85</v>
      </c>
    </row>
    <row r="232189" spans="1:3" x14ac:dyDescent="0.25">
      <c r="A232189" s="1">
        <v>20060627120000</v>
      </c>
      <c r="B232189">
        <v>1.1299999999999999</v>
      </c>
      <c r="C232189">
        <v>6.85</v>
      </c>
    </row>
    <row r="232190" spans="1:3" x14ac:dyDescent="0.25">
      <c r="A232190" s="1">
        <v>20060627130000</v>
      </c>
      <c r="B232190">
        <v>1.1399999999999999</v>
      </c>
      <c r="C232190">
        <v>6.85</v>
      </c>
    </row>
    <row r="232191" spans="1:3" x14ac:dyDescent="0.25">
      <c r="A232191" s="1">
        <v>20060627140000</v>
      </c>
      <c r="B232191">
        <v>1.1499999999999999</v>
      </c>
      <c r="C232191">
        <v>6.85</v>
      </c>
    </row>
    <row r="232192" spans="1:3" x14ac:dyDescent="0.25">
      <c r="A232192" s="1">
        <v>20060627150000</v>
      </c>
      <c r="B232192">
        <v>1.1599999999999999</v>
      </c>
      <c r="C232192">
        <v>6.85</v>
      </c>
    </row>
    <row r="232193" spans="1:3" x14ac:dyDescent="0.25">
      <c r="A232193" s="1">
        <v>20060627160000</v>
      </c>
      <c r="B232193">
        <v>1.17</v>
      </c>
      <c r="C232193">
        <v>6.85</v>
      </c>
    </row>
    <row r="232194" spans="1:3" x14ac:dyDescent="0.25">
      <c r="A232194" s="1">
        <v>20060627170000</v>
      </c>
      <c r="B232194">
        <v>1.19</v>
      </c>
      <c r="C232194">
        <v>6.85</v>
      </c>
    </row>
    <row r="232195" spans="1:3" x14ac:dyDescent="0.25">
      <c r="A232195" s="1">
        <v>20060627180000</v>
      </c>
      <c r="B232195">
        <v>1.21</v>
      </c>
      <c r="C232195">
        <v>6.85</v>
      </c>
    </row>
    <row r="232196" spans="1:3" x14ac:dyDescent="0.25">
      <c r="A232196" s="1">
        <v>20060627190000</v>
      </c>
      <c r="B232196">
        <v>1.23</v>
      </c>
      <c r="C232196">
        <v>6.85</v>
      </c>
    </row>
    <row r="232197" spans="1:3" x14ac:dyDescent="0.25">
      <c r="A232197" s="1">
        <v>20060627200000</v>
      </c>
      <c r="B232197">
        <v>1.25</v>
      </c>
      <c r="C232197">
        <v>6.85</v>
      </c>
    </row>
    <row r="232198" spans="1:3" x14ac:dyDescent="0.25">
      <c r="A232198" s="1">
        <v>20060627210000</v>
      </c>
      <c r="B232198">
        <v>1.27</v>
      </c>
      <c r="C232198">
        <v>6.85</v>
      </c>
    </row>
    <row r="232199" spans="1:3" x14ac:dyDescent="0.25">
      <c r="A232199" s="1">
        <v>20060627220000</v>
      </c>
      <c r="B232199">
        <v>1.29</v>
      </c>
      <c r="C232199">
        <v>6.85</v>
      </c>
    </row>
    <row r="232200" spans="1:3" x14ac:dyDescent="0.25">
      <c r="A232200" s="1">
        <v>20060627230000</v>
      </c>
      <c r="B232200">
        <v>1.3</v>
      </c>
      <c r="C232200">
        <v>6.85</v>
      </c>
    </row>
    <row r="232201" spans="1:3" x14ac:dyDescent="0.25">
      <c r="A232201" s="1">
        <v>20060628000000</v>
      </c>
      <c r="B232201">
        <v>1.31</v>
      </c>
      <c r="C232201">
        <v>6.85</v>
      </c>
    </row>
    <row r="232202" spans="1:3" x14ac:dyDescent="0.25">
      <c r="A232202" s="1">
        <v>20060628010000</v>
      </c>
      <c r="B232202">
        <v>1.32</v>
      </c>
      <c r="C232202">
        <v>6.85</v>
      </c>
    </row>
    <row r="232203" spans="1:3" x14ac:dyDescent="0.25">
      <c r="A232203" s="1">
        <v>20060628020000</v>
      </c>
      <c r="B232203">
        <v>1.32</v>
      </c>
      <c r="C232203">
        <v>6.85</v>
      </c>
    </row>
    <row r="232204" spans="1:3" x14ac:dyDescent="0.25">
      <c r="A232204" s="1">
        <v>20060628030000</v>
      </c>
      <c r="B232204">
        <v>1.34</v>
      </c>
      <c r="C232204">
        <v>6.85</v>
      </c>
    </row>
    <row r="232205" spans="1:3" x14ac:dyDescent="0.25">
      <c r="A232205" s="1">
        <v>20060628040000</v>
      </c>
      <c r="B232205">
        <v>1.35</v>
      </c>
      <c r="C232205">
        <v>6.85</v>
      </c>
    </row>
    <row r="232206" spans="1:3" x14ac:dyDescent="0.25">
      <c r="A232206" s="1">
        <v>20060628050000</v>
      </c>
      <c r="B232206">
        <v>1.38</v>
      </c>
      <c r="C232206">
        <v>6.85</v>
      </c>
    </row>
    <row r="232207" spans="1:3" x14ac:dyDescent="0.25">
      <c r="A232207" s="1">
        <v>20060628060000</v>
      </c>
      <c r="B232207">
        <v>1.41</v>
      </c>
      <c r="C232207">
        <v>7.52</v>
      </c>
    </row>
    <row r="232208" spans="1:3" x14ac:dyDescent="0.25">
      <c r="A232208" s="1">
        <v>20060628070000</v>
      </c>
      <c r="B232208">
        <v>1.44</v>
      </c>
      <c r="C232208">
        <v>6.85</v>
      </c>
    </row>
    <row r="232209" spans="1:3" x14ac:dyDescent="0.25">
      <c r="A232209" s="1">
        <v>20060628080000</v>
      </c>
      <c r="B232209">
        <v>1.49</v>
      </c>
      <c r="C232209">
        <v>6.85</v>
      </c>
    </row>
    <row r="232210" spans="1:3" x14ac:dyDescent="0.25">
      <c r="A232210" s="1">
        <v>20060628090000</v>
      </c>
      <c r="B232210">
        <v>1.58</v>
      </c>
      <c r="C232210">
        <v>6.85</v>
      </c>
    </row>
    <row r="232211" spans="1:3" x14ac:dyDescent="0.25">
      <c r="A232211" s="1">
        <v>20060628100000</v>
      </c>
      <c r="B232211">
        <v>1.7</v>
      </c>
      <c r="C232211">
        <v>6.85</v>
      </c>
    </row>
    <row r="232212" spans="1:3" x14ac:dyDescent="0.25">
      <c r="A232212" s="1">
        <v>20060628110000</v>
      </c>
      <c r="B232212">
        <v>1.86</v>
      </c>
      <c r="C232212">
        <v>6.85</v>
      </c>
    </row>
    <row r="232213" spans="1:3" x14ac:dyDescent="0.25">
      <c r="A232213" s="1">
        <v>20060628120000</v>
      </c>
      <c r="B232213">
        <v>2.0499999999999998</v>
      </c>
      <c r="C232213">
        <v>6.85</v>
      </c>
    </row>
    <row r="232214" spans="1:3" x14ac:dyDescent="0.25">
      <c r="A232214" s="1">
        <v>20060628130000</v>
      </c>
      <c r="B232214">
        <v>2.27</v>
      </c>
      <c r="C232214">
        <v>6.85</v>
      </c>
    </row>
    <row r="232215" spans="1:3" x14ac:dyDescent="0.25">
      <c r="A232215" s="1">
        <v>20060628140000</v>
      </c>
      <c r="B232215">
        <v>2.39</v>
      </c>
      <c r="C232215">
        <v>7.52</v>
      </c>
    </row>
    <row r="232216" spans="1:3" x14ac:dyDescent="0.25">
      <c r="A232216" s="1">
        <v>20060628150000</v>
      </c>
      <c r="B232216">
        <v>2.4</v>
      </c>
      <c r="C232216">
        <v>7.52</v>
      </c>
    </row>
    <row r="232217" spans="1:3" x14ac:dyDescent="0.25">
      <c r="A232217" s="1">
        <v>20060628160000</v>
      </c>
      <c r="B232217">
        <v>2.34</v>
      </c>
      <c r="C232217">
        <v>7.52</v>
      </c>
    </row>
    <row r="232218" spans="1:3" x14ac:dyDescent="0.25">
      <c r="A232218" s="1">
        <v>20060628170000</v>
      </c>
      <c r="B232218">
        <v>2.2599999999999998</v>
      </c>
      <c r="C232218">
        <v>7.52</v>
      </c>
    </row>
    <row r="232219" spans="1:3" x14ac:dyDescent="0.25">
      <c r="A232219" s="1">
        <v>20060628180000</v>
      </c>
      <c r="B232219">
        <v>2.16</v>
      </c>
      <c r="C232219">
        <v>7.52</v>
      </c>
    </row>
    <row r="232220" spans="1:3" x14ac:dyDescent="0.25">
      <c r="A232220" s="1">
        <v>20060628190000</v>
      </c>
      <c r="B232220">
        <v>2.08</v>
      </c>
      <c r="C232220">
        <v>7.52</v>
      </c>
    </row>
    <row r="232221" spans="1:3" x14ac:dyDescent="0.25">
      <c r="A232221" s="1">
        <v>20060628200000</v>
      </c>
      <c r="B232221">
        <v>2</v>
      </c>
      <c r="C232221">
        <v>7.52</v>
      </c>
    </row>
    <row r="232222" spans="1:3" x14ac:dyDescent="0.25">
      <c r="A232222" s="1">
        <v>20060628210000</v>
      </c>
      <c r="B232222">
        <v>1.94</v>
      </c>
      <c r="C232222">
        <v>8.26</v>
      </c>
    </row>
    <row r="232223" spans="1:3" x14ac:dyDescent="0.25">
      <c r="A232223" s="1">
        <v>20060628220000</v>
      </c>
      <c r="B232223">
        <v>1.9</v>
      </c>
      <c r="C232223">
        <v>8.26</v>
      </c>
    </row>
    <row r="232224" spans="1:3" x14ac:dyDescent="0.25">
      <c r="A232224" s="1">
        <v>20060628230000</v>
      </c>
      <c r="B232224">
        <v>1.85</v>
      </c>
      <c r="C232224">
        <v>8.26</v>
      </c>
    </row>
    <row r="232225" spans="1:3" x14ac:dyDescent="0.25">
      <c r="A232225" s="1">
        <v>20060629000000</v>
      </c>
      <c r="B232225">
        <v>1.82</v>
      </c>
      <c r="C232225">
        <v>8.26</v>
      </c>
    </row>
    <row r="232226" spans="1:3" x14ac:dyDescent="0.25">
      <c r="A232226" s="1">
        <v>20060629010000</v>
      </c>
      <c r="B232226">
        <v>1.79</v>
      </c>
      <c r="C232226">
        <v>8.26</v>
      </c>
    </row>
    <row r="232227" spans="1:3" x14ac:dyDescent="0.25">
      <c r="A232227" s="1">
        <v>20060629020000</v>
      </c>
      <c r="B232227">
        <v>1.77</v>
      </c>
      <c r="C232227">
        <v>8.26</v>
      </c>
    </row>
    <row r="232228" spans="1:3" x14ac:dyDescent="0.25">
      <c r="A232228" s="1">
        <v>20060629030000</v>
      </c>
      <c r="B232228">
        <v>1.75</v>
      </c>
      <c r="C232228">
        <v>8.26</v>
      </c>
    </row>
    <row r="232229" spans="1:3" x14ac:dyDescent="0.25">
      <c r="A232229" s="1">
        <v>20060629040000</v>
      </c>
      <c r="B232229">
        <v>1.72</v>
      </c>
      <c r="C232229">
        <v>8.26</v>
      </c>
    </row>
    <row r="232230" spans="1:3" x14ac:dyDescent="0.25">
      <c r="A232230" s="1">
        <v>20060629050000</v>
      </c>
      <c r="B232230">
        <v>1.7</v>
      </c>
      <c r="C232230">
        <v>7.52</v>
      </c>
    </row>
    <row r="232231" spans="1:3" x14ac:dyDescent="0.25">
      <c r="A232231" s="1">
        <v>20060629060000</v>
      </c>
      <c r="B232231">
        <v>1.68</v>
      </c>
      <c r="C232231">
        <v>7.52</v>
      </c>
    </row>
    <row r="232232" spans="1:3" x14ac:dyDescent="0.25">
      <c r="A232232" s="1">
        <v>20060629070000</v>
      </c>
      <c r="B232232">
        <v>1.65</v>
      </c>
      <c r="C232232">
        <v>7.52</v>
      </c>
    </row>
    <row r="232233" spans="1:3" x14ac:dyDescent="0.25">
      <c r="A232233" s="1">
        <v>20060629080000</v>
      </c>
      <c r="B232233">
        <v>1.62</v>
      </c>
      <c r="C232233">
        <v>7.52</v>
      </c>
    </row>
    <row r="232234" spans="1:3" x14ac:dyDescent="0.25">
      <c r="A232234" s="1">
        <v>20060629090000</v>
      </c>
      <c r="B232234">
        <v>1.59</v>
      </c>
      <c r="C232234">
        <v>7.52</v>
      </c>
    </row>
    <row r="232235" spans="1:3" x14ac:dyDescent="0.25">
      <c r="A232235" s="1">
        <v>20060629100000</v>
      </c>
      <c r="B232235">
        <v>1.56</v>
      </c>
      <c r="C232235">
        <v>7.52</v>
      </c>
    </row>
    <row r="232236" spans="1:3" x14ac:dyDescent="0.25">
      <c r="A232236" s="1">
        <v>20060629110000</v>
      </c>
      <c r="B232236">
        <v>1.52</v>
      </c>
      <c r="C232236">
        <v>7.52</v>
      </c>
    </row>
    <row r="232237" spans="1:3" x14ac:dyDescent="0.25">
      <c r="A232237" s="1">
        <v>20060629120000</v>
      </c>
      <c r="B232237">
        <v>1.48</v>
      </c>
      <c r="C232237">
        <v>7.52</v>
      </c>
    </row>
    <row r="232238" spans="1:3" x14ac:dyDescent="0.25">
      <c r="A232238" s="1">
        <v>20060629130000</v>
      </c>
      <c r="B232238">
        <v>1.45</v>
      </c>
      <c r="C232238">
        <v>7.52</v>
      </c>
    </row>
    <row r="232239" spans="1:3" x14ac:dyDescent="0.25">
      <c r="A232239" s="1">
        <v>20060629140000</v>
      </c>
      <c r="B232239">
        <v>1.41</v>
      </c>
      <c r="C232239">
        <v>7.52</v>
      </c>
    </row>
    <row r="232240" spans="1:3" x14ac:dyDescent="0.25">
      <c r="A232240" s="1">
        <v>20060629150000</v>
      </c>
      <c r="B232240">
        <v>1.38</v>
      </c>
      <c r="C232240">
        <v>7.52</v>
      </c>
    </row>
    <row r="232241" spans="1:3" x14ac:dyDescent="0.25">
      <c r="A232241" s="1">
        <v>20060629160000</v>
      </c>
      <c r="B232241">
        <v>1.34</v>
      </c>
      <c r="C232241">
        <v>7.52</v>
      </c>
    </row>
    <row r="232242" spans="1:3" x14ac:dyDescent="0.25">
      <c r="A232242" s="1">
        <v>20060629170000</v>
      </c>
      <c r="B232242">
        <v>1.31</v>
      </c>
      <c r="C232242">
        <v>7.52</v>
      </c>
    </row>
    <row r="232243" spans="1:3" x14ac:dyDescent="0.25">
      <c r="A232243" s="1">
        <v>20060629180000</v>
      </c>
      <c r="B232243">
        <v>1.28</v>
      </c>
      <c r="C232243">
        <v>7.52</v>
      </c>
    </row>
    <row r="232244" spans="1:3" x14ac:dyDescent="0.25">
      <c r="A232244" s="1">
        <v>20060629190000</v>
      </c>
      <c r="B232244">
        <v>1.25</v>
      </c>
      <c r="C232244">
        <v>6.85</v>
      </c>
    </row>
    <row r="232245" spans="1:3" x14ac:dyDescent="0.25">
      <c r="A232245" s="1">
        <v>20060629200000</v>
      </c>
      <c r="B232245">
        <v>1.23</v>
      </c>
      <c r="C232245">
        <v>6.85</v>
      </c>
    </row>
    <row r="232246" spans="1:3" x14ac:dyDescent="0.25">
      <c r="A232246" s="1">
        <v>20060629210000</v>
      </c>
      <c r="B232246">
        <v>1.2</v>
      </c>
      <c r="C232246">
        <v>6.85</v>
      </c>
    </row>
    <row r="232247" spans="1:3" x14ac:dyDescent="0.25">
      <c r="A232247" s="1">
        <v>20060629220000</v>
      </c>
      <c r="B232247">
        <v>1.19</v>
      </c>
      <c r="C232247">
        <v>6.85</v>
      </c>
    </row>
    <row r="232248" spans="1:3" x14ac:dyDescent="0.25">
      <c r="A232248" s="1">
        <v>20060629230000</v>
      </c>
      <c r="B232248">
        <v>1.19</v>
      </c>
      <c r="C232248">
        <v>6.85</v>
      </c>
    </row>
    <row r="232249" spans="1:3" x14ac:dyDescent="0.25">
      <c r="A232249" s="1">
        <v>20060630000000</v>
      </c>
      <c r="B232249">
        <v>1.21</v>
      </c>
      <c r="C232249">
        <v>6.85</v>
      </c>
    </row>
    <row r="232250" spans="1:3" x14ac:dyDescent="0.25">
      <c r="A232250" s="1">
        <v>20060630010000</v>
      </c>
      <c r="B232250">
        <v>1.26</v>
      </c>
      <c r="C232250">
        <v>6.85</v>
      </c>
    </row>
    <row r="232251" spans="1:3" x14ac:dyDescent="0.25">
      <c r="A232251" s="1">
        <v>20060630020000</v>
      </c>
      <c r="B232251">
        <v>1.3</v>
      </c>
      <c r="C232251">
        <v>6.85</v>
      </c>
    </row>
    <row r="232252" spans="1:3" x14ac:dyDescent="0.25">
      <c r="A232252" s="1">
        <v>20060630030000</v>
      </c>
      <c r="B232252">
        <v>1.31</v>
      </c>
      <c r="C232252">
        <v>6.85</v>
      </c>
    </row>
    <row r="232253" spans="1:3" x14ac:dyDescent="0.25">
      <c r="A232253" s="1">
        <v>20060630040000</v>
      </c>
      <c r="B232253">
        <v>1.32</v>
      </c>
      <c r="C232253">
        <v>6.85</v>
      </c>
    </row>
    <row r="232254" spans="1:3" x14ac:dyDescent="0.25">
      <c r="A232254" s="1">
        <v>20060630050000</v>
      </c>
      <c r="B232254">
        <v>1.31</v>
      </c>
      <c r="C232254">
        <v>6.85</v>
      </c>
    </row>
    <row r="232255" spans="1:3" x14ac:dyDescent="0.25">
      <c r="A232255" s="1">
        <v>20060630060000</v>
      </c>
      <c r="B232255">
        <v>1.29</v>
      </c>
      <c r="C232255">
        <v>6.85</v>
      </c>
    </row>
    <row r="232256" spans="1:3" x14ac:dyDescent="0.25">
      <c r="A232256" s="1">
        <v>20060630070000</v>
      </c>
      <c r="B232256">
        <v>1.26</v>
      </c>
      <c r="C232256">
        <v>6.85</v>
      </c>
    </row>
    <row r="232257" spans="1:3" x14ac:dyDescent="0.25">
      <c r="A232257" s="1">
        <v>20060630080000</v>
      </c>
      <c r="B232257">
        <v>1.24</v>
      </c>
      <c r="C232257">
        <v>6.85</v>
      </c>
    </row>
    <row r="232258" spans="1:3" x14ac:dyDescent="0.25">
      <c r="A232258" s="1">
        <v>20060630090000</v>
      </c>
      <c r="B232258">
        <v>1.21</v>
      </c>
      <c r="C232258">
        <v>6.85</v>
      </c>
    </row>
    <row r="232259" spans="1:3" x14ac:dyDescent="0.25">
      <c r="A232259" s="1">
        <v>20060630100000</v>
      </c>
      <c r="B232259">
        <v>1.19</v>
      </c>
      <c r="C232259">
        <v>6.85</v>
      </c>
    </row>
    <row r="232260" spans="1:3" x14ac:dyDescent="0.25">
      <c r="A232260" s="1">
        <v>20060630110000</v>
      </c>
      <c r="B232260">
        <v>1.17</v>
      </c>
      <c r="C232260">
        <v>6.21</v>
      </c>
    </row>
    <row r="232261" spans="1:3" x14ac:dyDescent="0.25">
      <c r="A232261" s="1">
        <v>20060630120000</v>
      </c>
      <c r="B232261">
        <v>1.1499999999999999</v>
      </c>
      <c r="C232261">
        <v>6.21</v>
      </c>
    </row>
    <row r="232262" spans="1:3" x14ac:dyDescent="0.25">
      <c r="A232262" s="1">
        <v>20060630130000</v>
      </c>
      <c r="B232262">
        <v>1.1299999999999999</v>
      </c>
      <c r="C232262">
        <v>6.21</v>
      </c>
    </row>
    <row r="232263" spans="1:3" x14ac:dyDescent="0.25">
      <c r="A232263" s="1">
        <v>20060630140000</v>
      </c>
      <c r="B232263">
        <v>1.1100000000000001</v>
      </c>
      <c r="C232263">
        <v>6.21</v>
      </c>
    </row>
    <row r="232264" spans="1:3" x14ac:dyDescent="0.25">
      <c r="A232264" s="1">
        <v>20060630150000</v>
      </c>
      <c r="B232264">
        <v>1.1000000000000001</v>
      </c>
      <c r="C232264">
        <v>6.21</v>
      </c>
    </row>
    <row r="232265" spans="1:3" x14ac:dyDescent="0.25">
      <c r="A232265" s="1">
        <v>20060630160000</v>
      </c>
      <c r="B232265">
        <v>1.0900000000000001</v>
      </c>
      <c r="C232265">
        <v>6.21</v>
      </c>
    </row>
    <row r="232266" spans="1:3" x14ac:dyDescent="0.25">
      <c r="A232266" s="1">
        <v>20060630170000</v>
      </c>
      <c r="B232266">
        <v>1.08</v>
      </c>
      <c r="C232266">
        <v>6.21</v>
      </c>
    </row>
    <row r="232267" spans="1:3" x14ac:dyDescent="0.25">
      <c r="A232267" s="1">
        <v>20060630180000</v>
      </c>
      <c r="B232267">
        <v>1.07</v>
      </c>
      <c r="C232267">
        <v>6.21</v>
      </c>
    </row>
    <row r="232268" spans="1:3" x14ac:dyDescent="0.25">
      <c r="A232268" s="1">
        <v>20060630190000</v>
      </c>
      <c r="B232268">
        <v>1.06</v>
      </c>
      <c r="C232268">
        <v>7.52</v>
      </c>
    </row>
    <row r="232269" spans="1:3" x14ac:dyDescent="0.25">
      <c r="A232269" s="1">
        <v>20060630200000</v>
      </c>
      <c r="B232269">
        <v>1.06</v>
      </c>
      <c r="C232269">
        <v>7.52</v>
      </c>
    </row>
    <row r="232270" spans="1:3" x14ac:dyDescent="0.25">
      <c r="A232270" s="1">
        <v>20060630210000</v>
      </c>
      <c r="B232270">
        <v>1.06</v>
      </c>
      <c r="C232270">
        <v>7.52</v>
      </c>
    </row>
    <row r="232271" spans="1:3" x14ac:dyDescent="0.25">
      <c r="A232271" s="1">
        <v>20060630220000</v>
      </c>
      <c r="B232271">
        <v>1.05</v>
      </c>
      <c r="C232271">
        <v>7.52</v>
      </c>
    </row>
    <row r="232272" spans="1:3" x14ac:dyDescent="0.25">
      <c r="A232272" s="1">
        <v>20060630230000</v>
      </c>
      <c r="B232272">
        <v>1.05</v>
      </c>
      <c r="C232272">
        <v>7.52</v>
      </c>
    </row>
    <row r="232273" spans="1:3" x14ac:dyDescent="0.25">
      <c r="A232273" s="1">
        <v>20060701000000</v>
      </c>
      <c r="B232273">
        <v>1.05</v>
      </c>
      <c r="C232273">
        <v>7.52</v>
      </c>
    </row>
    <row r="232274" spans="1:3" x14ac:dyDescent="0.25">
      <c r="A232274" s="1">
        <v>20060701010000</v>
      </c>
      <c r="B232274">
        <v>1.05</v>
      </c>
      <c r="C232274">
        <v>7.52</v>
      </c>
    </row>
    <row r="232275" spans="1:3" x14ac:dyDescent="0.25">
      <c r="A232275" s="1">
        <v>20060701020000</v>
      </c>
      <c r="B232275">
        <v>1.05</v>
      </c>
      <c r="C232275">
        <v>7.52</v>
      </c>
    </row>
    <row r="232276" spans="1:3" x14ac:dyDescent="0.25">
      <c r="A232276" s="1">
        <v>20060701030000</v>
      </c>
      <c r="B232276">
        <v>1.05</v>
      </c>
      <c r="C232276">
        <v>7.52</v>
      </c>
    </row>
    <row r="232277" spans="1:3" x14ac:dyDescent="0.25">
      <c r="A232277" s="1">
        <v>20060701040000</v>
      </c>
      <c r="B232277">
        <v>1.04</v>
      </c>
      <c r="C232277">
        <v>7.52</v>
      </c>
    </row>
    <row r="232278" spans="1:3" x14ac:dyDescent="0.25">
      <c r="A232278" s="1">
        <v>20060701050000</v>
      </c>
      <c r="B232278">
        <v>1.03</v>
      </c>
      <c r="C232278">
        <v>7.52</v>
      </c>
    </row>
    <row r="232279" spans="1:3" x14ac:dyDescent="0.25">
      <c r="A232279" s="1">
        <v>20060701060000</v>
      </c>
      <c r="B232279">
        <v>1.02</v>
      </c>
      <c r="C232279">
        <v>8.26</v>
      </c>
    </row>
    <row r="232280" spans="1:3" x14ac:dyDescent="0.25">
      <c r="A232280" s="1">
        <v>20060701070000</v>
      </c>
      <c r="B232280">
        <v>1.01</v>
      </c>
      <c r="C232280">
        <v>8.26</v>
      </c>
    </row>
    <row r="232281" spans="1:3" x14ac:dyDescent="0.25">
      <c r="A232281" s="1">
        <v>20060701080000</v>
      </c>
      <c r="B232281">
        <v>0.99</v>
      </c>
      <c r="C232281">
        <v>8.26</v>
      </c>
    </row>
    <row r="232282" spans="1:3" x14ac:dyDescent="0.25">
      <c r="A232282" s="1">
        <v>20060701090000</v>
      </c>
      <c r="B232282">
        <v>0.97</v>
      </c>
      <c r="C232282">
        <v>8.26</v>
      </c>
    </row>
    <row r="232283" spans="1:3" x14ac:dyDescent="0.25">
      <c r="A232283" s="1">
        <v>20060701100000</v>
      </c>
      <c r="B232283">
        <v>0.95</v>
      </c>
      <c r="C232283">
        <v>7.52</v>
      </c>
    </row>
    <row r="232284" spans="1:3" x14ac:dyDescent="0.25">
      <c r="A232284" s="1">
        <v>20060701110000</v>
      </c>
      <c r="B232284">
        <v>0.93</v>
      </c>
      <c r="C232284">
        <v>7.52</v>
      </c>
    </row>
    <row r="232285" spans="1:3" x14ac:dyDescent="0.25">
      <c r="A232285" s="1">
        <v>20060701120000</v>
      </c>
      <c r="B232285">
        <v>0.91</v>
      </c>
      <c r="C232285">
        <v>7.52</v>
      </c>
    </row>
    <row r="232286" spans="1:3" x14ac:dyDescent="0.25">
      <c r="A232286" s="1">
        <v>20060701130000</v>
      </c>
      <c r="B232286">
        <v>0.89</v>
      </c>
      <c r="C232286">
        <v>7.52</v>
      </c>
    </row>
    <row r="232287" spans="1:3" x14ac:dyDescent="0.25">
      <c r="A232287" s="1">
        <v>20060701140000</v>
      </c>
      <c r="B232287">
        <v>0.87</v>
      </c>
      <c r="C232287">
        <v>7.52</v>
      </c>
    </row>
    <row r="232288" spans="1:3" x14ac:dyDescent="0.25">
      <c r="A232288" s="1">
        <v>20060701150000</v>
      </c>
      <c r="B232288">
        <v>0.86</v>
      </c>
      <c r="C232288">
        <v>7.52</v>
      </c>
    </row>
    <row r="232289" spans="1:3" x14ac:dyDescent="0.25">
      <c r="A232289" s="1">
        <v>20060701160000</v>
      </c>
      <c r="B232289">
        <v>0.85</v>
      </c>
      <c r="C232289">
        <v>7.52</v>
      </c>
    </row>
    <row r="232290" spans="1:3" x14ac:dyDescent="0.25">
      <c r="A232290" s="1">
        <v>20060701170000</v>
      </c>
      <c r="B232290">
        <v>0.84</v>
      </c>
      <c r="C232290">
        <v>7.52</v>
      </c>
    </row>
    <row r="232291" spans="1:3" x14ac:dyDescent="0.25">
      <c r="A232291" s="1">
        <v>20060701180000</v>
      </c>
      <c r="B232291">
        <v>0.83</v>
      </c>
      <c r="C232291">
        <v>7.52</v>
      </c>
    </row>
    <row r="232292" spans="1:3" x14ac:dyDescent="0.25">
      <c r="A232292" s="1">
        <v>20060701190000</v>
      </c>
      <c r="B232292">
        <v>0.82</v>
      </c>
      <c r="C232292">
        <v>7.52</v>
      </c>
    </row>
    <row r="232293" spans="1:3" x14ac:dyDescent="0.25">
      <c r="A232293" s="1">
        <v>20060701200000</v>
      </c>
      <c r="B232293">
        <v>0.82</v>
      </c>
      <c r="C232293">
        <v>7.52</v>
      </c>
    </row>
    <row r="232294" spans="1:3" x14ac:dyDescent="0.25">
      <c r="A232294" s="1">
        <v>20060701210000</v>
      </c>
      <c r="B232294">
        <v>0.81</v>
      </c>
      <c r="C232294">
        <v>7.52</v>
      </c>
    </row>
    <row r="232295" spans="1:3" x14ac:dyDescent="0.25">
      <c r="A232295" s="1">
        <v>20060701220000</v>
      </c>
      <c r="B232295">
        <v>0.82</v>
      </c>
      <c r="C232295">
        <v>7.52</v>
      </c>
    </row>
    <row r="232296" spans="1:3" x14ac:dyDescent="0.25">
      <c r="A232296" s="1">
        <v>20060701230000</v>
      </c>
      <c r="B232296">
        <v>0.85</v>
      </c>
      <c r="C232296">
        <v>7.52</v>
      </c>
    </row>
    <row r="232297" spans="1:3" x14ac:dyDescent="0.25">
      <c r="A232297" s="1">
        <v>20060702000000</v>
      </c>
      <c r="B232297">
        <v>0.87</v>
      </c>
      <c r="C232297">
        <v>7.52</v>
      </c>
    </row>
    <row r="232298" spans="1:3" x14ac:dyDescent="0.25">
      <c r="A232298" s="1">
        <v>20060702010000</v>
      </c>
      <c r="B232298">
        <v>0.91</v>
      </c>
      <c r="C232298">
        <v>7.52</v>
      </c>
    </row>
    <row r="232299" spans="1:3" x14ac:dyDescent="0.25">
      <c r="A232299" s="1">
        <v>20060702020000</v>
      </c>
      <c r="B232299">
        <v>0.95</v>
      </c>
      <c r="C232299">
        <v>7.52</v>
      </c>
    </row>
    <row r="232300" spans="1:3" x14ac:dyDescent="0.25">
      <c r="A232300" s="1">
        <v>20060702030000</v>
      </c>
      <c r="B232300">
        <v>0.99</v>
      </c>
      <c r="C232300">
        <v>10.01</v>
      </c>
    </row>
    <row r="232301" spans="1:3" x14ac:dyDescent="0.25">
      <c r="A232301" s="1">
        <v>20060702040000</v>
      </c>
      <c r="B232301">
        <v>1.03</v>
      </c>
      <c r="C232301">
        <v>10.01</v>
      </c>
    </row>
    <row r="232302" spans="1:3" x14ac:dyDescent="0.25">
      <c r="A232302" s="1">
        <v>20060702050000</v>
      </c>
      <c r="B232302">
        <v>1.06</v>
      </c>
      <c r="C232302">
        <v>10.01</v>
      </c>
    </row>
    <row r="232303" spans="1:3" x14ac:dyDescent="0.25">
      <c r="A232303" s="1">
        <v>20060702060000</v>
      </c>
      <c r="B232303">
        <v>1.0900000000000001</v>
      </c>
      <c r="C232303">
        <v>10.01</v>
      </c>
    </row>
    <row r="232304" spans="1:3" x14ac:dyDescent="0.25">
      <c r="A232304" s="1">
        <v>20060702070000</v>
      </c>
      <c r="B232304">
        <v>1.1200000000000001</v>
      </c>
      <c r="C232304">
        <v>10.01</v>
      </c>
    </row>
    <row r="232305" spans="1:3" x14ac:dyDescent="0.25">
      <c r="A232305" s="1">
        <v>20060702080000</v>
      </c>
      <c r="B232305">
        <v>1.1499999999999999</v>
      </c>
      <c r="C232305">
        <v>10.01</v>
      </c>
    </row>
    <row r="232306" spans="1:3" x14ac:dyDescent="0.25">
      <c r="A232306" s="1">
        <v>20060702090000</v>
      </c>
      <c r="B232306">
        <v>1.18</v>
      </c>
      <c r="C232306">
        <v>4.67</v>
      </c>
    </row>
    <row r="232307" spans="1:3" x14ac:dyDescent="0.25">
      <c r="A232307" s="1">
        <v>20060702100000</v>
      </c>
      <c r="B232307">
        <v>1.21</v>
      </c>
      <c r="C232307">
        <v>4.67</v>
      </c>
    </row>
    <row r="232308" spans="1:3" x14ac:dyDescent="0.25">
      <c r="A232308" s="1">
        <v>20060702110000</v>
      </c>
      <c r="B232308">
        <v>1.25</v>
      </c>
      <c r="C232308">
        <v>4.67</v>
      </c>
    </row>
    <row r="232309" spans="1:3" x14ac:dyDescent="0.25">
      <c r="A232309" s="1">
        <v>20060702120000</v>
      </c>
      <c r="B232309">
        <v>1.29</v>
      </c>
      <c r="C232309">
        <v>4.67</v>
      </c>
    </row>
    <row r="232310" spans="1:3" x14ac:dyDescent="0.25">
      <c r="A232310" s="1">
        <v>20060702130000</v>
      </c>
      <c r="B232310">
        <v>1.33</v>
      </c>
      <c r="C232310">
        <v>5.13</v>
      </c>
    </row>
    <row r="232311" spans="1:3" x14ac:dyDescent="0.25">
      <c r="A232311" s="1">
        <v>20060702140000</v>
      </c>
      <c r="B232311">
        <v>1.36</v>
      </c>
      <c r="C232311">
        <v>5.13</v>
      </c>
    </row>
    <row r="232312" spans="1:3" x14ac:dyDescent="0.25">
      <c r="A232312" s="1">
        <v>20060702150000</v>
      </c>
      <c r="B232312">
        <v>1.38</v>
      </c>
      <c r="C232312">
        <v>5.13</v>
      </c>
    </row>
    <row r="232313" spans="1:3" x14ac:dyDescent="0.25">
      <c r="A232313" s="1">
        <v>20060702160000</v>
      </c>
      <c r="B232313">
        <v>1.39</v>
      </c>
      <c r="C232313">
        <v>5.13</v>
      </c>
    </row>
    <row r="232314" spans="1:3" x14ac:dyDescent="0.25">
      <c r="A232314" s="1">
        <v>20060702170000</v>
      </c>
      <c r="B232314">
        <v>1.4</v>
      </c>
      <c r="C232314">
        <v>5.13</v>
      </c>
    </row>
    <row r="232315" spans="1:3" x14ac:dyDescent="0.25">
      <c r="A232315" s="1">
        <v>20060702180000</v>
      </c>
      <c r="B232315">
        <v>1.41</v>
      </c>
      <c r="C232315">
        <v>5.13</v>
      </c>
    </row>
    <row r="232316" spans="1:3" x14ac:dyDescent="0.25">
      <c r="A232316" s="1">
        <v>20060702190000</v>
      </c>
      <c r="B232316">
        <v>1.41</v>
      </c>
      <c r="C232316">
        <v>5.13</v>
      </c>
    </row>
    <row r="232317" spans="1:3" x14ac:dyDescent="0.25">
      <c r="A232317" s="1">
        <v>20060702200000</v>
      </c>
      <c r="B232317">
        <v>1.4</v>
      </c>
      <c r="C232317">
        <v>5.13</v>
      </c>
    </row>
    <row r="232318" spans="1:3" x14ac:dyDescent="0.25">
      <c r="A232318" s="1">
        <v>20060702210000</v>
      </c>
      <c r="B232318">
        <v>1.39</v>
      </c>
      <c r="C232318">
        <v>5.13</v>
      </c>
    </row>
    <row r="232319" spans="1:3" x14ac:dyDescent="0.25">
      <c r="A232319" s="1">
        <v>20060702220000</v>
      </c>
      <c r="B232319">
        <v>1.37</v>
      </c>
      <c r="C232319">
        <v>5.13</v>
      </c>
    </row>
    <row r="232320" spans="1:3" x14ac:dyDescent="0.25">
      <c r="A232320" s="1">
        <v>20060702230000</v>
      </c>
      <c r="B232320">
        <v>1.36</v>
      </c>
      <c r="C232320">
        <v>5.13</v>
      </c>
    </row>
    <row r="232321" spans="1:3" x14ac:dyDescent="0.25">
      <c r="A232321" s="1">
        <v>20060703000000</v>
      </c>
      <c r="B232321">
        <v>1.34</v>
      </c>
      <c r="C232321">
        <v>5.13</v>
      </c>
    </row>
    <row r="232322" spans="1:3" x14ac:dyDescent="0.25">
      <c r="A232322" s="1">
        <v>20060703010000</v>
      </c>
      <c r="B232322">
        <v>1.33</v>
      </c>
      <c r="C232322">
        <v>5.13</v>
      </c>
    </row>
    <row r="232323" spans="1:3" x14ac:dyDescent="0.25">
      <c r="A232323" s="1">
        <v>20060703020000</v>
      </c>
      <c r="B232323">
        <v>1.3</v>
      </c>
      <c r="C232323">
        <v>5.13</v>
      </c>
    </row>
    <row r="232324" spans="1:3" x14ac:dyDescent="0.25">
      <c r="A232324" s="1">
        <v>20060703030000</v>
      </c>
      <c r="B232324">
        <v>1.27</v>
      </c>
      <c r="C232324">
        <v>5.13</v>
      </c>
    </row>
    <row r="232325" spans="1:3" x14ac:dyDescent="0.25">
      <c r="A232325" s="1">
        <v>20060703040000</v>
      </c>
      <c r="B232325">
        <v>1.24</v>
      </c>
      <c r="C232325">
        <v>5.13</v>
      </c>
    </row>
    <row r="232326" spans="1:3" x14ac:dyDescent="0.25">
      <c r="A232326" s="1">
        <v>20060703050000</v>
      </c>
      <c r="B232326">
        <v>1.2</v>
      </c>
      <c r="C232326">
        <v>5.13</v>
      </c>
    </row>
    <row r="232327" spans="1:3" x14ac:dyDescent="0.25">
      <c r="A232327" s="1">
        <v>20060703060000</v>
      </c>
      <c r="B232327">
        <v>1.1599999999999999</v>
      </c>
      <c r="C232327">
        <v>5.13</v>
      </c>
    </row>
    <row r="232328" spans="1:3" x14ac:dyDescent="0.25">
      <c r="A232328" s="1">
        <v>20060703070000</v>
      </c>
      <c r="B232328">
        <v>1.1299999999999999</v>
      </c>
      <c r="C232328">
        <v>5.13</v>
      </c>
    </row>
    <row r="232329" spans="1:3" x14ac:dyDescent="0.25">
      <c r="A232329" s="1">
        <v>20060703080000</v>
      </c>
      <c r="B232329">
        <v>1.0900000000000001</v>
      </c>
      <c r="C232329">
        <v>5.13</v>
      </c>
    </row>
    <row r="232330" spans="1:3" x14ac:dyDescent="0.25">
      <c r="A232330" s="1">
        <v>20060703090000</v>
      </c>
      <c r="B232330">
        <v>1.05</v>
      </c>
      <c r="C232330">
        <v>5.13</v>
      </c>
    </row>
    <row r="232331" spans="1:3" x14ac:dyDescent="0.25">
      <c r="A232331" s="1">
        <v>20060703100000</v>
      </c>
      <c r="B232331">
        <v>1.01</v>
      </c>
      <c r="C232331">
        <v>5.13</v>
      </c>
    </row>
    <row r="232332" spans="1:3" x14ac:dyDescent="0.25">
      <c r="A232332" s="1">
        <v>20060703110000</v>
      </c>
      <c r="B232332">
        <v>0.98</v>
      </c>
      <c r="C232332">
        <v>5.13</v>
      </c>
    </row>
    <row r="232333" spans="1:3" x14ac:dyDescent="0.25">
      <c r="A232333" s="1">
        <v>20060703120000</v>
      </c>
      <c r="B232333">
        <v>0.96</v>
      </c>
      <c r="C232333">
        <v>7.52</v>
      </c>
    </row>
    <row r="232334" spans="1:3" x14ac:dyDescent="0.25">
      <c r="A232334" s="1">
        <v>20060703130000</v>
      </c>
      <c r="B232334">
        <v>0.93</v>
      </c>
      <c r="C232334">
        <v>7.52</v>
      </c>
    </row>
    <row r="232335" spans="1:3" x14ac:dyDescent="0.25">
      <c r="A232335" s="1">
        <v>20060703140000</v>
      </c>
      <c r="B232335">
        <v>0.91</v>
      </c>
      <c r="C232335">
        <v>7.52</v>
      </c>
    </row>
    <row r="232336" spans="1:3" x14ac:dyDescent="0.25">
      <c r="A232336" s="1">
        <v>20060703150000</v>
      </c>
      <c r="B232336">
        <v>0.9</v>
      </c>
      <c r="C232336">
        <v>7.52</v>
      </c>
    </row>
    <row r="232337" spans="1:3" x14ac:dyDescent="0.25">
      <c r="A232337" s="1">
        <v>20060703160000</v>
      </c>
      <c r="B232337">
        <v>0.88</v>
      </c>
      <c r="C232337">
        <v>7.52</v>
      </c>
    </row>
    <row r="232338" spans="1:3" x14ac:dyDescent="0.25">
      <c r="A232338" s="1">
        <v>20060703170000</v>
      </c>
      <c r="B232338">
        <v>0.86</v>
      </c>
      <c r="C232338">
        <v>7.52</v>
      </c>
    </row>
    <row r="232339" spans="1:3" x14ac:dyDescent="0.25">
      <c r="A232339" s="1">
        <v>20060703180000</v>
      </c>
      <c r="B232339">
        <v>0.85</v>
      </c>
      <c r="C232339">
        <v>7.52</v>
      </c>
    </row>
    <row r="232340" spans="1:3" x14ac:dyDescent="0.25">
      <c r="A232340" s="1">
        <v>20060703190000</v>
      </c>
      <c r="B232340">
        <v>0.83</v>
      </c>
      <c r="C232340">
        <v>7.52</v>
      </c>
    </row>
    <row r="232341" spans="1:3" x14ac:dyDescent="0.25">
      <c r="A232341" s="1">
        <v>20060703200000</v>
      </c>
      <c r="B232341">
        <v>0.82</v>
      </c>
      <c r="C232341">
        <v>7.52</v>
      </c>
    </row>
    <row r="232342" spans="1:3" x14ac:dyDescent="0.25">
      <c r="A232342" s="1">
        <v>20060703210000</v>
      </c>
      <c r="B232342">
        <v>0.81</v>
      </c>
      <c r="C232342">
        <v>7.52</v>
      </c>
    </row>
    <row r="232343" spans="1:3" x14ac:dyDescent="0.25">
      <c r="A232343" s="1">
        <v>20060703220000</v>
      </c>
      <c r="B232343">
        <v>0.79</v>
      </c>
      <c r="C232343">
        <v>7.52</v>
      </c>
    </row>
    <row r="232344" spans="1:3" x14ac:dyDescent="0.25">
      <c r="A232344" s="1">
        <v>20060703230000</v>
      </c>
      <c r="B232344">
        <v>0.78</v>
      </c>
      <c r="C232344">
        <v>7.52</v>
      </c>
    </row>
    <row r="232345" spans="1:3" x14ac:dyDescent="0.25">
      <c r="A232345" s="1">
        <v>20060704000000</v>
      </c>
      <c r="B232345">
        <v>0.77</v>
      </c>
      <c r="C232345">
        <v>7.52</v>
      </c>
    </row>
    <row r="232346" spans="1:3" x14ac:dyDescent="0.25">
      <c r="A232346" s="1">
        <v>20060704010000</v>
      </c>
      <c r="B232346">
        <v>0.76</v>
      </c>
      <c r="C232346">
        <v>7.52</v>
      </c>
    </row>
    <row r="232347" spans="1:3" x14ac:dyDescent="0.25">
      <c r="A232347" s="1">
        <v>20060704020000</v>
      </c>
      <c r="B232347">
        <v>0.76</v>
      </c>
      <c r="C232347">
        <v>7.52</v>
      </c>
    </row>
    <row r="232348" spans="1:3" x14ac:dyDescent="0.25">
      <c r="A232348" s="1">
        <v>20060704030000</v>
      </c>
      <c r="B232348">
        <v>0.76</v>
      </c>
      <c r="C232348">
        <v>7.52</v>
      </c>
    </row>
    <row r="232349" spans="1:3" x14ac:dyDescent="0.25">
      <c r="A232349" s="1">
        <v>20060704040000</v>
      </c>
      <c r="B232349">
        <v>0.76</v>
      </c>
      <c r="C232349">
        <v>7.52</v>
      </c>
    </row>
    <row r="232350" spans="1:3" x14ac:dyDescent="0.25">
      <c r="A232350" s="1">
        <v>20060704050000</v>
      </c>
      <c r="B232350">
        <v>0.76</v>
      </c>
      <c r="C232350">
        <v>7.52</v>
      </c>
    </row>
    <row r="232351" spans="1:3" x14ac:dyDescent="0.25">
      <c r="A232351" s="1">
        <v>20060704060000</v>
      </c>
      <c r="B232351">
        <v>0.76</v>
      </c>
      <c r="C232351">
        <v>7.52</v>
      </c>
    </row>
    <row r="232352" spans="1:3" x14ac:dyDescent="0.25">
      <c r="A232352" s="1">
        <v>20060704070000</v>
      </c>
      <c r="B232352">
        <v>0.76</v>
      </c>
      <c r="C232352">
        <v>7.52</v>
      </c>
    </row>
    <row r="232353" spans="1:3" x14ac:dyDescent="0.25">
      <c r="A232353" s="1">
        <v>20060704080000</v>
      </c>
      <c r="B232353">
        <v>0.75</v>
      </c>
      <c r="C232353">
        <v>7.52</v>
      </c>
    </row>
    <row r="232354" spans="1:3" x14ac:dyDescent="0.25">
      <c r="A232354" s="1">
        <v>20060704090000</v>
      </c>
      <c r="B232354">
        <v>0.75</v>
      </c>
      <c r="C232354">
        <v>7.52</v>
      </c>
    </row>
    <row r="232355" spans="1:3" x14ac:dyDescent="0.25">
      <c r="A232355" s="1">
        <v>20060704100000</v>
      </c>
      <c r="B232355">
        <v>0.74</v>
      </c>
      <c r="C232355">
        <v>7.52</v>
      </c>
    </row>
    <row r="232356" spans="1:3" x14ac:dyDescent="0.25">
      <c r="A232356" s="1">
        <v>20060704110000</v>
      </c>
      <c r="B232356">
        <v>0.73</v>
      </c>
      <c r="C232356">
        <v>7.52</v>
      </c>
    </row>
    <row r="232357" spans="1:3" x14ac:dyDescent="0.25">
      <c r="A232357" s="1">
        <v>20060704120000</v>
      </c>
      <c r="B232357">
        <v>0.72</v>
      </c>
      <c r="C232357">
        <v>7.52</v>
      </c>
    </row>
    <row r="232358" spans="1:3" x14ac:dyDescent="0.25">
      <c r="A232358" s="1">
        <v>20060704130000</v>
      </c>
      <c r="B232358">
        <v>0.71</v>
      </c>
      <c r="C232358">
        <v>7.52</v>
      </c>
    </row>
    <row r="232359" spans="1:3" x14ac:dyDescent="0.25">
      <c r="A232359" s="1">
        <v>20060704140000</v>
      </c>
      <c r="B232359">
        <v>0.7</v>
      </c>
      <c r="C232359">
        <v>7.52</v>
      </c>
    </row>
    <row r="232360" spans="1:3" x14ac:dyDescent="0.25">
      <c r="A232360" s="1">
        <v>20060704150000</v>
      </c>
      <c r="B232360">
        <v>0.69</v>
      </c>
      <c r="C232360">
        <v>7.52</v>
      </c>
    </row>
    <row r="232361" spans="1:3" x14ac:dyDescent="0.25">
      <c r="A232361" s="1">
        <v>20060704160000</v>
      </c>
      <c r="B232361">
        <v>0.69</v>
      </c>
      <c r="C232361">
        <v>7.52</v>
      </c>
    </row>
    <row r="232362" spans="1:3" x14ac:dyDescent="0.25">
      <c r="A232362" s="1">
        <v>20060704170000</v>
      </c>
      <c r="B232362">
        <v>0.7</v>
      </c>
      <c r="C232362">
        <v>7.52</v>
      </c>
    </row>
    <row r="232363" spans="1:3" x14ac:dyDescent="0.25">
      <c r="A232363" s="1">
        <v>20060704180000</v>
      </c>
      <c r="B232363">
        <v>0.7</v>
      </c>
      <c r="C232363">
        <v>7.52</v>
      </c>
    </row>
    <row r="232364" spans="1:3" x14ac:dyDescent="0.25">
      <c r="A232364" s="1">
        <v>20060704190000</v>
      </c>
      <c r="B232364">
        <v>0.72</v>
      </c>
      <c r="C232364">
        <v>7.52</v>
      </c>
    </row>
    <row r="232365" spans="1:3" x14ac:dyDescent="0.25">
      <c r="A232365" s="1">
        <v>20060704200000</v>
      </c>
      <c r="B232365">
        <v>0.73</v>
      </c>
      <c r="C232365">
        <v>7.52</v>
      </c>
    </row>
    <row r="232366" spans="1:3" x14ac:dyDescent="0.25">
      <c r="A232366" s="1">
        <v>20060704210000</v>
      </c>
      <c r="B232366">
        <v>0.75</v>
      </c>
      <c r="C232366">
        <v>7.52</v>
      </c>
    </row>
    <row r="232367" spans="1:3" x14ac:dyDescent="0.25">
      <c r="A232367" s="1">
        <v>20060704220000</v>
      </c>
      <c r="B232367">
        <v>0.76</v>
      </c>
      <c r="C232367">
        <v>7.52</v>
      </c>
    </row>
    <row r="232368" spans="1:3" x14ac:dyDescent="0.25">
      <c r="A232368" s="1">
        <v>20060704230000</v>
      </c>
      <c r="B232368">
        <v>0.77</v>
      </c>
      <c r="C232368">
        <v>7.52</v>
      </c>
    </row>
    <row r="232369" spans="1:3" x14ac:dyDescent="0.25">
      <c r="A232369" s="1">
        <v>20060705000000</v>
      </c>
      <c r="B232369">
        <v>0.79</v>
      </c>
      <c r="C232369">
        <v>7.52</v>
      </c>
    </row>
    <row r="232370" spans="1:3" x14ac:dyDescent="0.25">
      <c r="A232370" s="1">
        <v>20060705010000</v>
      </c>
      <c r="B232370">
        <v>0.8</v>
      </c>
      <c r="C232370">
        <v>7.52</v>
      </c>
    </row>
    <row r="232371" spans="1:3" x14ac:dyDescent="0.25">
      <c r="A232371" s="1">
        <v>20060705020000</v>
      </c>
      <c r="B232371">
        <v>0.82</v>
      </c>
      <c r="C232371">
        <v>7.52</v>
      </c>
    </row>
    <row r="232372" spans="1:3" x14ac:dyDescent="0.25">
      <c r="A232372" s="1">
        <v>20060705030000</v>
      </c>
      <c r="B232372">
        <v>0.84</v>
      </c>
      <c r="C232372">
        <v>7.52</v>
      </c>
    </row>
    <row r="232373" spans="1:3" x14ac:dyDescent="0.25">
      <c r="A232373" s="1">
        <v>20060705040000</v>
      </c>
      <c r="B232373">
        <v>0.86</v>
      </c>
      <c r="C232373">
        <v>6.21</v>
      </c>
    </row>
    <row r="232374" spans="1:3" x14ac:dyDescent="0.25">
      <c r="A232374" s="1">
        <v>20060705050000</v>
      </c>
      <c r="B232374">
        <v>0.88</v>
      </c>
      <c r="C232374">
        <v>5.65</v>
      </c>
    </row>
    <row r="232375" spans="1:3" x14ac:dyDescent="0.25">
      <c r="A232375" s="1">
        <v>20060705060000</v>
      </c>
      <c r="B232375">
        <v>0.91</v>
      </c>
      <c r="C232375">
        <v>5.65</v>
      </c>
    </row>
    <row r="232376" spans="1:3" x14ac:dyDescent="0.25">
      <c r="A232376" s="1">
        <v>20060705070000</v>
      </c>
      <c r="B232376">
        <v>0.93</v>
      </c>
      <c r="C232376">
        <v>5.65</v>
      </c>
    </row>
    <row r="232377" spans="1:3" x14ac:dyDescent="0.25">
      <c r="A232377" s="1">
        <v>20060705080000</v>
      </c>
      <c r="B232377">
        <v>0.96</v>
      </c>
      <c r="C232377">
        <v>5.65</v>
      </c>
    </row>
    <row r="232378" spans="1:3" x14ac:dyDescent="0.25">
      <c r="A232378" s="1">
        <v>20060705090000</v>
      </c>
      <c r="B232378">
        <v>0.98</v>
      </c>
      <c r="C232378">
        <v>5.65</v>
      </c>
    </row>
    <row r="232379" spans="1:3" x14ac:dyDescent="0.25">
      <c r="A232379" s="1">
        <v>20060705100000</v>
      </c>
      <c r="B232379">
        <v>1</v>
      </c>
      <c r="C232379">
        <v>6.21</v>
      </c>
    </row>
    <row r="232380" spans="1:3" x14ac:dyDescent="0.25">
      <c r="A232380" s="1">
        <v>20060705110000</v>
      </c>
      <c r="B232380">
        <v>1.01</v>
      </c>
      <c r="C232380">
        <v>6.21</v>
      </c>
    </row>
    <row r="232381" spans="1:3" x14ac:dyDescent="0.25">
      <c r="A232381" s="1">
        <v>20060705120000</v>
      </c>
      <c r="B232381">
        <v>1.02</v>
      </c>
      <c r="C232381">
        <v>6.21</v>
      </c>
    </row>
    <row r="232382" spans="1:3" x14ac:dyDescent="0.25">
      <c r="A232382" s="1">
        <v>20060705130000</v>
      </c>
      <c r="B232382">
        <v>1.03</v>
      </c>
      <c r="C232382">
        <v>6.21</v>
      </c>
    </row>
    <row r="232383" spans="1:3" x14ac:dyDescent="0.25">
      <c r="A232383" s="1">
        <v>20060705140000</v>
      </c>
      <c r="B232383">
        <v>1.03</v>
      </c>
      <c r="C232383">
        <v>6.21</v>
      </c>
    </row>
    <row r="232384" spans="1:3" x14ac:dyDescent="0.25">
      <c r="A232384" s="1">
        <v>20060705150000</v>
      </c>
      <c r="B232384">
        <v>1.03</v>
      </c>
      <c r="C232384">
        <v>6.21</v>
      </c>
    </row>
    <row r="232385" spans="1:3" x14ac:dyDescent="0.25">
      <c r="A232385" s="1">
        <v>20060705160000</v>
      </c>
      <c r="B232385">
        <v>1.03</v>
      </c>
      <c r="C232385">
        <v>6.21</v>
      </c>
    </row>
    <row r="232386" spans="1:3" x14ac:dyDescent="0.25">
      <c r="A232386" s="1">
        <v>20060705170000</v>
      </c>
      <c r="B232386">
        <v>1.02</v>
      </c>
      <c r="C232386">
        <v>6.21</v>
      </c>
    </row>
    <row r="232387" spans="1:3" x14ac:dyDescent="0.25">
      <c r="A232387" s="1">
        <v>20060705180000</v>
      </c>
      <c r="B232387">
        <v>1.01</v>
      </c>
      <c r="C232387">
        <v>6.21</v>
      </c>
    </row>
    <row r="232388" spans="1:3" x14ac:dyDescent="0.25">
      <c r="A232388" s="1">
        <v>20060705190000</v>
      </c>
      <c r="B232388">
        <v>1.01</v>
      </c>
      <c r="C232388">
        <v>6.21</v>
      </c>
    </row>
    <row r="232389" spans="1:3" x14ac:dyDescent="0.25">
      <c r="A232389" s="1">
        <v>20060705200000</v>
      </c>
      <c r="B232389">
        <v>1</v>
      </c>
      <c r="C232389">
        <v>6.21</v>
      </c>
    </row>
    <row r="232390" spans="1:3" x14ac:dyDescent="0.25">
      <c r="A232390" s="1">
        <v>20060705210000</v>
      </c>
      <c r="B232390">
        <v>0.99</v>
      </c>
      <c r="C232390">
        <v>6.21</v>
      </c>
    </row>
    <row r="232391" spans="1:3" x14ac:dyDescent="0.25">
      <c r="A232391" s="1">
        <v>20060705220000</v>
      </c>
      <c r="B232391">
        <v>0.99</v>
      </c>
      <c r="C232391">
        <v>6.21</v>
      </c>
    </row>
    <row r="232392" spans="1:3" x14ac:dyDescent="0.25">
      <c r="A232392" s="1">
        <v>20060705230000</v>
      </c>
      <c r="B232392">
        <v>0.98</v>
      </c>
      <c r="C232392">
        <v>6.21</v>
      </c>
    </row>
    <row r="232393" spans="1:3" x14ac:dyDescent="0.25">
      <c r="A232393" s="1">
        <v>20060706000000</v>
      </c>
      <c r="B232393">
        <v>0.98</v>
      </c>
      <c r="C232393">
        <v>6.21</v>
      </c>
    </row>
    <row r="232394" spans="1:3" x14ac:dyDescent="0.25">
      <c r="A232394" s="1">
        <v>20060706010000</v>
      </c>
      <c r="B232394">
        <v>0.97</v>
      </c>
      <c r="C232394">
        <v>6.21</v>
      </c>
    </row>
    <row r="232395" spans="1:3" x14ac:dyDescent="0.25">
      <c r="A232395" s="1">
        <v>20060706020000</v>
      </c>
      <c r="B232395">
        <v>0.97</v>
      </c>
      <c r="C232395">
        <v>6.21</v>
      </c>
    </row>
    <row r="232396" spans="1:3" x14ac:dyDescent="0.25">
      <c r="A232396" s="1">
        <v>20060706030000</v>
      </c>
      <c r="B232396">
        <v>0.96</v>
      </c>
      <c r="C232396">
        <v>6.21</v>
      </c>
    </row>
    <row r="232397" spans="1:3" x14ac:dyDescent="0.25">
      <c r="A232397" s="1">
        <v>20060706040000</v>
      </c>
      <c r="B232397">
        <v>0.95</v>
      </c>
      <c r="C232397">
        <v>6.21</v>
      </c>
    </row>
    <row r="232398" spans="1:3" x14ac:dyDescent="0.25">
      <c r="A232398" s="1">
        <v>20060706050000</v>
      </c>
      <c r="B232398">
        <v>0.94</v>
      </c>
      <c r="C232398">
        <v>6.21</v>
      </c>
    </row>
    <row r="232399" spans="1:3" x14ac:dyDescent="0.25">
      <c r="A232399" s="1">
        <v>20060706060000</v>
      </c>
      <c r="B232399">
        <v>0.92</v>
      </c>
      <c r="C232399">
        <v>6.21</v>
      </c>
    </row>
    <row r="232400" spans="1:3" x14ac:dyDescent="0.25">
      <c r="A232400" s="1">
        <v>20060706070000</v>
      </c>
      <c r="B232400">
        <v>0.91</v>
      </c>
      <c r="C232400">
        <v>6.21</v>
      </c>
    </row>
    <row r="232401" spans="1:3" x14ac:dyDescent="0.25">
      <c r="A232401" s="1">
        <v>20060706080000</v>
      </c>
      <c r="B232401">
        <v>0.9</v>
      </c>
      <c r="C232401">
        <v>6.21</v>
      </c>
    </row>
    <row r="232402" spans="1:3" x14ac:dyDescent="0.25">
      <c r="A232402" s="1">
        <v>20060706090000</v>
      </c>
      <c r="B232402">
        <v>0.89</v>
      </c>
      <c r="C232402">
        <v>6.21</v>
      </c>
    </row>
    <row r="232403" spans="1:3" x14ac:dyDescent="0.25">
      <c r="A232403" s="1">
        <v>20060706100000</v>
      </c>
      <c r="B232403">
        <v>0.88</v>
      </c>
      <c r="C232403">
        <v>6.21</v>
      </c>
    </row>
    <row r="232404" spans="1:3" x14ac:dyDescent="0.25">
      <c r="A232404" s="1">
        <v>20060706110000</v>
      </c>
      <c r="B232404">
        <v>0.88</v>
      </c>
      <c r="C232404">
        <v>6.21</v>
      </c>
    </row>
    <row r="232405" spans="1:3" x14ac:dyDescent="0.25">
      <c r="A232405" s="1">
        <v>20060706120000</v>
      </c>
      <c r="B232405">
        <v>0.88</v>
      </c>
      <c r="C232405">
        <v>6.21</v>
      </c>
    </row>
    <row r="232406" spans="1:3" x14ac:dyDescent="0.25">
      <c r="A232406" s="1">
        <v>20060706130000</v>
      </c>
      <c r="B232406">
        <v>0.88</v>
      </c>
      <c r="C232406">
        <v>6.85</v>
      </c>
    </row>
    <row r="232407" spans="1:3" x14ac:dyDescent="0.25">
      <c r="A232407" s="1">
        <v>20060706140000</v>
      </c>
      <c r="B232407">
        <v>0.9</v>
      </c>
      <c r="C232407">
        <v>6.85</v>
      </c>
    </row>
    <row r="232408" spans="1:3" x14ac:dyDescent="0.25">
      <c r="A232408" s="1">
        <v>20060706150000</v>
      </c>
      <c r="B232408">
        <v>0.96</v>
      </c>
      <c r="C232408">
        <v>6.85</v>
      </c>
    </row>
    <row r="232409" spans="1:3" x14ac:dyDescent="0.25">
      <c r="A232409" s="1">
        <v>20060706160000</v>
      </c>
      <c r="B232409">
        <v>0.97</v>
      </c>
      <c r="C232409">
        <v>6.85</v>
      </c>
    </row>
    <row r="232410" spans="1:3" x14ac:dyDescent="0.25">
      <c r="A232410" s="1">
        <v>20060706170000</v>
      </c>
      <c r="B232410">
        <v>0.98</v>
      </c>
      <c r="C232410">
        <v>6.85</v>
      </c>
    </row>
    <row r="232411" spans="1:3" x14ac:dyDescent="0.25">
      <c r="A232411" s="1">
        <v>20060706180000</v>
      </c>
      <c r="B232411">
        <v>0.99</v>
      </c>
      <c r="C232411">
        <v>6.85</v>
      </c>
    </row>
    <row r="232412" spans="1:3" x14ac:dyDescent="0.25">
      <c r="A232412" s="1">
        <v>20060706190000</v>
      </c>
      <c r="B232412">
        <v>0.99</v>
      </c>
      <c r="C232412">
        <v>6.85</v>
      </c>
    </row>
    <row r="232413" spans="1:3" x14ac:dyDescent="0.25">
      <c r="A232413" s="1">
        <v>20060706200000</v>
      </c>
      <c r="B232413">
        <v>1</v>
      </c>
      <c r="C232413">
        <v>6.85</v>
      </c>
    </row>
    <row r="232414" spans="1:3" x14ac:dyDescent="0.25">
      <c r="A232414" s="1">
        <v>20060706210000</v>
      </c>
      <c r="B232414">
        <v>1</v>
      </c>
      <c r="C232414">
        <v>6.85</v>
      </c>
    </row>
    <row r="232415" spans="1:3" x14ac:dyDescent="0.25">
      <c r="A232415" s="1">
        <v>20060706220000</v>
      </c>
      <c r="B232415">
        <v>1</v>
      </c>
      <c r="C232415">
        <v>6.85</v>
      </c>
    </row>
    <row r="232416" spans="1:3" x14ac:dyDescent="0.25">
      <c r="A232416" s="1">
        <v>20060706230000</v>
      </c>
      <c r="B232416">
        <v>1</v>
      </c>
      <c r="C232416">
        <v>6.85</v>
      </c>
    </row>
    <row r="232417" spans="1:3" x14ac:dyDescent="0.25">
      <c r="A232417" s="1">
        <v>20060707000000</v>
      </c>
      <c r="B232417">
        <v>1</v>
      </c>
      <c r="C232417">
        <v>6.85</v>
      </c>
    </row>
    <row r="232418" spans="1:3" x14ac:dyDescent="0.25">
      <c r="A232418" s="1">
        <v>20060707010000</v>
      </c>
      <c r="B232418">
        <v>0.99</v>
      </c>
      <c r="C232418">
        <v>6.85</v>
      </c>
    </row>
    <row r="232419" spans="1:3" x14ac:dyDescent="0.25">
      <c r="A232419" s="1">
        <v>20060707020000</v>
      </c>
      <c r="B232419">
        <v>0.98</v>
      </c>
      <c r="C232419">
        <v>6.85</v>
      </c>
    </row>
    <row r="232420" spans="1:3" x14ac:dyDescent="0.25">
      <c r="A232420" s="1">
        <v>20060707030000</v>
      </c>
      <c r="B232420">
        <v>0.96</v>
      </c>
      <c r="C232420">
        <v>6.85</v>
      </c>
    </row>
    <row r="232421" spans="1:3" x14ac:dyDescent="0.25">
      <c r="A232421" s="1">
        <v>20060707040000</v>
      </c>
      <c r="B232421">
        <v>0.94</v>
      </c>
      <c r="C232421">
        <v>6.85</v>
      </c>
    </row>
    <row r="232422" spans="1:3" x14ac:dyDescent="0.25">
      <c r="A232422" s="1">
        <v>20060707050000</v>
      </c>
      <c r="B232422">
        <v>0.92</v>
      </c>
      <c r="C232422">
        <v>6.85</v>
      </c>
    </row>
    <row r="232423" spans="1:3" x14ac:dyDescent="0.25">
      <c r="A232423" s="1">
        <v>20060707060000</v>
      </c>
      <c r="B232423">
        <v>0.89</v>
      </c>
      <c r="C232423">
        <v>6.85</v>
      </c>
    </row>
    <row r="232424" spans="1:3" x14ac:dyDescent="0.25">
      <c r="A232424" s="1">
        <v>20060707070000</v>
      </c>
      <c r="B232424">
        <v>0.87</v>
      </c>
      <c r="C232424">
        <v>6.85</v>
      </c>
    </row>
    <row r="232425" spans="1:3" x14ac:dyDescent="0.25">
      <c r="A232425" s="1">
        <v>20060707080000</v>
      </c>
      <c r="B232425">
        <v>0.85</v>
      </c>
      <c r="C232425">
        <v>6.85</v>
      </c>
    </row>
    <row r="232426" spans="1:3" x14ac:dyDescent="0.25">
      <c r="A232426" s="1">
        <v>20060707090000</v>
      </c>
      <c r="B232426">
        <v>0.82</v>
      </c>
      <c r="C232426">
        <v>6.85</v>
      </c>
    </row>
    <row r="232427" spans="1:3" x14ac:dyDescent="0.25">
      <c r="A232427" s="1">
        <v>20060707100000</v>
      </c>
      <c r="B232427">
        <v>0.8</v>
      </c>
      <c r="C232427">
        <v>6.85</v>
      </c>
    </row>
    <row r="232428" spans="1:3" x14ac:dyDescent="0.25">
      <c r="A232428" s="1">
        <v>20060707110000</v>
      </c>
      <c r="B232428">
        <v>0.79</v>
      </c>
      <c r="C232428">
        <v>6.85</v>
      </c>
    </row>
    <row r="232429" spans="1:3" x14ac:dyDescent="0.25">
      <c r="A232429" s="1">
        <v>20060707120000</v>
      </c>
      <c r="B232429">
        <v>0.78</v>
      </c>
      <c r="C232429">
        <v>6.85</v>
      </c>
    </row>
    <row r="232430" spans="1:3" x14ac:dyDescent="0.25">
      <c r="A232430" s="1">
        <v>20060707130000</v>
      </c>
      <c r="B232430">
        <v>0.85</v>
      </c>
      <c r="C232430">
        <v>6.85</v>
      </c>
    </row>
    <row r="232431" spans="1:3" x14ac:dyDescent="0.25">
      <c r="A232431" s="1">
        <v>20060707140000</v>
      </c>
      <c r="B232431">
        <v>0.81</v>
      </c>
      <c r="C232431">
        <v>6.85</v>
      </c>
    </row>
    <row r="232432" spans="1:3" x14ac:dyDescent="0.25">
      <c r="A232432" s="1">
        <v>20060707150000</v>
      </c>
      <c r="B232432">
        <v>0.78</v>
      </c>
      <c r="C232432">
        <v>6.85</v>
      </c>
    </row>
    <row r="232433" spans="1:3" x14ac:dyDescent="0.25">
      <c r="A232433" s="1">
        <v>20060707160000</v>
      </c>
      <c r="B232433">
        <v>0.76</v>
      </c>
      <c r="C232433">
        <v>6.85</v>
      </c>
    </row>
    <row r="232434" spans="1:3" x14ac:dyDescent="0.25">
      <c r="A232434" s="1">
        <v>20060707170000</v>
      </c>
      <c r="B232434">
        <v>0.76</v>
      </c>
      <c r="C232434">
        <v>6.85</v>
      </c>
    </row>
    <row r="232435" spans="1:3" x14ac:dyDescent="0.25">
      <c r="A232435" s="1">
        <v>20060707180000</v>
      </c>
      <c r="B232435">
        <v>0.76</v>
      </c>
      <c r="C232435">
        <v>6.85</v>
      </c>
    </row>
    <row r="232436" spans="1:3" x14ac:dyDescent="0.25">
      <c r="A232436" s="1">
        <v>20060707190000</v>
      </c>
      <c r="B232436">
        <v>0.76</v>
      </c>
      <c r="C232436">
        <v>6.85</v>
      </c>
    </row>
    <row r="232437" spans="1:3" x14ac:dyDescent="0.25">
      <c r="A232437" s="1">
        <v>20060707200000</v>
      </c>
      <c r="B232437">
        <v>0.78</v>
      </c>
      <c r="C232437">
        <v>6.85</v>
      </c>
    </row>
    <row r="232438" spans="1:3" x14ac:dyDescent="0.25">
      <c r="A232438" s="1">
        <v>20060707210000</v>
      </c>
      <c r="B232438">
        <v>0.79</v>
      </c>
      <c r="C232438">
        <v>6.85</v>
      </c>
    </row>
    <row r="232439" spans="1:3" x14ac:dyDescent="0.25">
      <c r="A232439" s="1">
        <v>20060707220000</v>
      </c>
      <c r="B232439">
        <v>0.8</v>
      </c>
      <c r="C232439">
        <v>6.85</v>
      </c>
    </row>
    <row r="232440" spans="1:3" x14ac:dyDescent="0.25">
      <c r="A232440" s="1">
        <v>20060707230000</v>
      </c>
      <c r="B232440">
        <v>0.8</v>
      </c>
      <c r="C232440">
        <v>6.85</v>
      </c>
    </row>
    <row r="232441" spans="1:3" x14ac:dyDescent="0.25">
      <c r="A232441" s="1">
        <v>20060708000000</v>
      </c>
      <c r="B232441">
        <v>0.81</v>
      </c>
      <c r="C232441">
        <v>6.85</v>
      </c>
    </row>
    <row r="232442" spans="1:3" x14ac:dyDescent="0.25">
      <c r="A232442" s="1">
        <v>20060708010000</v>
      </c>
      <c r="B232442">
        <v>0.82</v>
      </c>
      <c r="C232442">
        <v>6.85</v>
      </c>
    </row>
    <row r="232443" spans="1:3" x14ac:dyDescent="0.25">
      <c r="A232443" s="1">
        <v>20060708020000</v>
      </c>
      <c r="B232443">
        <v>0.82</v>
      </c>
      <c r="C232443">
        <v>6.85</v>
      </c>
    </row>
    <row r="232444" spans="1:3" x14ac:dyDescent="0.25">
      <c r="A232444" s="1">
        <v>20060708030000</v>
      </c>
      <c r="B232444">
        <v>0.82</v>
      </c>
      <c r="C232444">
        <v>6.85</v>
      </c>
    </row>
    <row r="232445" spans="1:3" x14ac:dyDescent="0.25">
      <c r="A232445" s="1">
        <v>20060708040000</v>
      </c>
      <c r="B232445">
        <v>0.83</v>
      </c>
      <c r="C232445">
        <v>6.85</v>
      </c>
    </row>
    <row r="232446" spans="1:3" x14ac:dyDescent="0.25">
      <c r="A232446" s="1">
        <v>20060708050000</v>
      </c>
      <c r="B232446">
        <v>0.83</v>
      </c>
      <c r="C232446">
        <v>6.85</v>
      </c>
    </row>
    <row r="232447" spans="1:3" x14ac:dyDescent="0.25">
      <c r="A232447" s="1">
        <v>20060708060000</v>
      </c>
      <c r="B232447">
        <v>0.83</v>
      </c>
      <c r="C232447">
        <v>6.85</v>
      </c>
    </row>
    <row r="232448" spans="1:3" x14ac:dyDescent="0.25">
      <c r="A232448" s="1">
        <v>20060708070000</v>
      </c>
      <c r="B232448">
        <v>0.83</v>
      </c>
      <c r="C232448">
        <v>6.85</v>
      </c>
    </row>
    <row r="232449" spans="1:3" x14ac:dyDescent="0.25">
      <c r="A232449" s="1">
        <v>20060708080000</v>
      </c>
      <c r="B232449">
        <v>0.83</v>
      </c>
      <c r="C232449">
        <v>6.85</v>
      </c>
    </row>
    <row r="232450" spans="1:3" x14ac:dyDescent="0.25">
      <c r="A232450" s="1">
        <v>20060708090000</v>
      </c>
      <c r="B232450">
        <v>0.83</v>
      </c>
      <c r="C232450">
        <v>6.85</v>
      </c>
    </row>
    <row r="232451" spans="1:3" x14ac:dyDescent="0.25">
      <c r="A232451" s="1">
        <v>20060708100000</v>
      </c>
      <c r="B232451">
        <v>0.83</v>
      </c>
      <c r="C232451">
        <v>6.85</v>
      </c>
    </row>
    <row r="232452" spans="1:3" x14ac:dyDescent="0.25">
      <c r="A232452" s="1">
        <v>20060708110000</v>
      </c>
      <c r="B232452">
        <v>0.83</v>
      </c>
      <c r="C232452">
        <v>6.85</v>
      </c>
    </row>
    <row r="232453" spans="1:3" x14ac:dyDescent="0.25">
      <c r="A232453" s="1">
        <v>20060708120000</v>
      </c>
      <c r="B232453">
        <v>0.83</v>
      </c>
      <c r="C232453">
        <v>6.85</v>
      </c>
    </row>
    <row r="232454" spans="1:3" x14ac:dyDescent="0.25">
      <c r="A232454" s="1">
        <v>20060708130000</v>
      </c>
      <c r="B232454">
        <v>0.83</v>
      </c>
      <c r="C232454">
        <v>7.52</v>
      </c>
    </row>
    <row r="232455" spans="1:3" x14ac:dyDescent="0.25">
      <c r="A232455" s="1">
        <v>20060708140000</v>
      </c>
      <c r="B232455">
        <v>0.83</v>
      </c>
      <c r="C232455">
        <v>7.52</v>
      </c>
    </row>
    <row r="232456" spans="1:3" x14ac:dyDescent="0.25">
      <c r="A232456" s="1">
        <v>20060708150000</v>
      </c>
      <c r="B232456">
        <v>0.83</v>
      </c>
      <c r="C232456">
        <v>7.52</v>
      </c>
    </row>
    <row r="232457" spans="1:3" x14ac:dyDescent="0.25">
      <c r="A232457" s="1">
        <v>20060708160000</v>
      </c>
      <c r="B232457">
        <v>0.83</v>
      </c>
      <c r="C232457">
        <v>7.52</v>
      </c>
    </row>
    <row r="232458" spans="1:3" x14ac:dyDescent="0.25">
      <c r="A232458" s="1">
        <v>20060708170000</v>
      </c>
      <c r="B232458">
        <v>0.82</v>
      </c>
      <c r="C232458">
        <v>7.52</v>
      </c>
    </row>
    <row r="232459" spans="1:3" x14ac:dyDescent="0.25">
      <c r="A232459" s="1">
        <v>20060708180000</v>
      </c>
      <c r="B232459">
        <v>0.81</v>
      </c>
      <c r="C232459">
        <v>7.52</v>
      </c>
    </row>
    <row r="232460" spans="1:3" x14ac:dyDescent="0.25">
      <c r="A232460" s="1">
        <v>20060708190000</v>
      </c>
      <c r="B232460">
        <v>0.81</v>
      </c>
      <c r="C232460">
        <v>7.52</v>
      </c>
    </row>
    <row r="232461" spans="1:3" x14ac:dyDescent="0.25">
      <c r="A232461" s="1">
        <v>20060708200000</v>
      </c>
      <c r="B232461">
        <v>0.8</v>
      </c>
      <c r="C232461">
        <v>7.52</v>
      </c>
    </row>
    <row r="232462" spans="1:3" x14ac:dyDescent="0.25">
      <c r="A232462" s="1">
        <v>20060708210000</v>
      </c>
      <c r="B232462">
        <v>0.79</v>
      </c>
      <c r="C232462">
        <v>6.85</v>
      </c>
    </row>
    <row r="232463" spans="1:3" x14ac:dyDescent="0.25">
      <c r="A232463" s="1">
        <v>20060708220000</v>
      </c>
      <c r="B232463">
        <v>0.77</v>
      </c>
      <c r="C232463">
        <v>6.85</v>
      </c>
    </row>
    <row r="232464" spans="1:3" x14ac:dyDescent="0.25">
      <c r="A232464" s="1">
        <v>20060708230000</v>
      </c>
      <c r="B232464">
        <v>0.76</v>
      </c>
      <c r="C232464">
        <v>6.85</v>
      </c>
    </row>
    <row r="232465" spans="1:3" x14ac:dyDescent="0.25">
      <c r="A232465" s="1">
        <v>20060709000000</v>
      </c>
      <c r="B232465">
        <v>0.75</v>
      </c>
      <c r="C232465">
        <v>6.85</v>
      </c>
    </row>
    <row r="232466" spans="1:3" x14ac:dyDescent="0.25">
      <c r="A232466" s="1">
        <v>20060709010000</v>
      </c>
      <c r="B232466">
        <v>0.74</v>
      </c>
      <c r="C232466">
        <v>6.85</v>
      </c>
    </row>
    <row r="232467" spans="1:3" x14ac:dyDescent="0.25">
      <c r="A232467" s="1">
        <v>20060709020000</v>
      </c>
      <c r="B232467">
        <v>0.74</v>
      </c>
      <c r="C232467">
        <v>6.85</v>
      </c>
    </row>
    <row r="232468" spans="1:3" x14ac:dyDescent="0.25">
      <c r="A232468" s="1">
        <v>20060709030000</v>
      </c>
      <c r="B232468">
        <v>0.74</v>
      </c>
      <c r="C232468">
        <v>6.85</v>
      </c>
    </row>
    <row r="232469" spans="1:3" x14ac:dyDescent="0.25">
      <c r="A232469" s="1">
        <v>20060709040000</v>
      </c>
      <c r="B232469">
        <v>0.74</v>
      </c>
      <c r="C232469">
        <v>6.85</v>
      </c>
    </row>
    <row r="232470" spans="1:3" x14ac:dyDescent="0.25">
      <c r="A232470" s="1">
        <v>20060709050000</v>
      </c>
      <c r="B232470">
        <v>0.75</v>
      </c>
      <c r="C232470">
        <v>6.85</v>
      </c>
    </row>
    <row r="232471" spans="1:3" x14ac:dyDescent="0.25">
      <c r="A232471" s="1">
        <v>20060709060000</v>
      </c>
      <c r="B232471">
        <v>0.76</v>
      </c>
      <c r="C232471">
        <v>6.85</v>
      </c>
    </row>
    <row r="232472" spans="1:3" x14ac:dyDescent="0.25">
      <c r="A232472" s="1">
        <v>20060709070000</v>
      </c>
      <c r="B232472">
        <v>0.77</v>
      </c>
      <c r="C232472">
        <v>6.85</v>
      </c>
    </row>
    <row r="232473" spans="1:3" x14ac:dyDescent="0.25">
      <c r="A232473" s="1">
        <v>20060709080000</v>
      </c>
      <c r="B232473">
        <v>0.79</v>
      </c>
      <c r="C232473">
        <v>6.85</v>
      </c>
    </row>
    <row r="232474" spans="1:3" x14ac:dyDescent="0.25">
      <c r="A232474" s="1">
        <v>20060709090000</v>
      </c>
      <c r="B232474">
        <v>0.79</v>
      </c>
      <c r="C232474">
        <v>6.85</v>
      </c>
    </row>
    <row r="232475" spans="1:3" x14ac:dyDescent="0.25">
      <c r="A232475" s="1">
        <v>20060709100000</v>
      </c>
      <c r="B232475">
        <v>0.79</v>
      </c>
      <c r="C232475">
        <v>6.85</v>
      </c>
    </row>
    <row r="232476" spans="1:3" x14ac:dyDescent="0.25">
      <c r="A232476" s="1">
        <v>20060709110000</v>
      </c>
      <c r="B232476">
        <v>0.8</v>
      </c>
      <c r="C232476">
        <v>6.85</v>
      </c>
    </row>
    <row r="232477" spans="1:3" x14ac:dyDescent="0.25">
      <c r="A232477" s="1">
        <v>20060709120000</v>
      </c>
      <c r="B232477">
        <v>0.8</v>
      </c>
      <c r="C232477">
        <v>6.85</v>
      </c>
    </row>
    <row r="232478" spans="1:3" x14ac:dyDescent="0.25">
      <c r="A232478" s="1">
        <v>20060709130000</v>
      </c>
      <c r="B232478">
        <v>0.79</v>
      </c>
      <c r="C232478">
        <v>6.85</v>
      </c>
    </row>
    <row r="232479" spans="1:3" x14ac:dyDescent="0.25">
      <c r="A232479" s="1">
        <v>20060709140000</v>
      </c>
      <c r="B232479">
        <v>0.79</v>
      </c>
      <c r="C232479">
        <v>6.85</v>
      </c>
    </row>
    <row r="232480" spans="1:3" x14ac:dyDescent="0.25">
      <c r="A232480" s="1">
        <v>20060709150000</v>
      </c>
      <c r="B232480">
        <v>0.79</v>
      </c>
      <c r="C232480">
        <v>6.85</v>
      </c>
    </row>
    <row r="232481" spans="1:3" x14ac:dyDescent="0.25">
      <c r="A232481" s="1">
        <v>20060709160000</v>
      </c>
      <c r="B232481">
        <v>0.78</v>
      </c>
      <c r="C232481">
        <v>6.85</v>
      </c>
    </row>
    <row r="232482" spans="1:3" x14ac:dyDescent="0.25">
      <c r="A232482" s="1">
        <v>20060709170000</v>
      </c>
      <c r="B232482">
        <v>0.78</v>
      </c>
      <c r="C232482">
        <v>6.85</v>
      </c>
    </row>
    <row r="232483" spans="1:3" x14ac:dyDescent="0.25">
      <c r="A232483" s="1">
        <v>20060709180000</v>
      </c>
      <c r="B232483">
        <v>0.9</v>
      </c>
      <c r="C232483">
        <v>6.85</v>
      </c>
    </row>
    <row r="232484" spans="1:3" x14ac:dyDescent="0.25">
      <c r="A232484" s="1">
        <v>20060709190000</v>
      </c>
      <c r="B232484">
        <v>0.92</v>
      </c>
      <c r="C232484">
        <v>6.85</v>
      </c>
    </row>
    <row r="232485" spans="1:3" x14ac:dyDescent="0.25">
      <c r="A232485" s="1">
        <v>20060709200000</v>
      </c>
      <c r="B232485">
        <v>0.98</v>
      </c>
      <c r="C232485">
        <v>6.85</v>
      </c>
    </row>
    <row r="232486" spans="1:3" x14ac:dyDescent="0.25">
      <c r="A232486" s="1">
        <v>20060709210000</v>
      </c>
      <c r="B232486">
        <v>1.04</v>
      </c>
      <c r="C232486">
        <v>6.85</v>
      </c>
    </row>
    <row r="232487" spans="1:3" x14ac:dyDescent="0.25">
      <c r="A232487" s="1">
        <v>20060709220000</v>
      </c>
      <c r="B232487">
        <v>1.1000000000000001</v>
      </c>
      <c r="C232487">
        <v>6.85</v>
      </c>
    </row>
    <row r="232488" spans="1:3" x14ac:dyDescent="0.25">
      <c r="A232488" s="1">
        <v>20060709230000</v>
      </c>
      <c r="B232488">
        <v>1.1599999999999999</v>
      </c>
      <c r="C232488">
        <v>6.85</v>
      </c>
    </row>
    <row r="232489" spans="1:3" x14ac:dyDescent="0.25">
      <c r="A232489" s="1">
        <v>20060710000000</v>
      </c>
      <c r="B232489">
        <v>1.2</v>
      </c>
      <c r="C232489">
        <v>4.67</v>
      </c>
    </row>
    <row r="232490" spans="1:3" x14ac:dyDescent="0.25">
      <c r="A232490" s="1">
        <v>20060710010000</v>
      </c>
      <c r="B232490">
        <v>1.25</v>
      </c>
      <c r="C232490">
        <v>4.67</v>
      </c>
    </row>
    <row r="232491" spans="1:3" x14ac:dyDescent="0.25">
      <c r="A232491" s="1">
        <v>20060710020000</v>
      </c>
      <c r="B232491">
        <v>1.28</v>
      </c>
      <c r="C232491">
        <v>4.67</v>
      </c>
    </row>
    <row r="232492" spans="1:3" x14ac:dyDescent="0.25">
      <c r="A232492" s="1">
        <v>20060710030000</v>
      </c>
      <c r="B232492">
        <v>1.3</v>
      </c>
      <c r="C232492">
        <v>5.13</v>
      </c>
    </row>
    <row r="232493" spans="1:3" x14ac:dyDescent="0.25">
      <c r="A232493" s="1">
        <v>20060710040000</v>
      </c>
      <c r="B232493">
        <v>1.31</v>
      </c>
      <c r="C232493">
        <v>5.13</v>
      </c>
    </row>
    <row r="232494" spans="1:3" x14ac:dyDescent="0.25">
      <c r="A232494" s="1">
        <v>20060710050000</v>
      </c>
      <c r="B232494">
        <v>1.31</v>
      </c>
      <c r="C232494">
        <v>5.13</v>
      </c>
    </row>
    <row r="232495" spans="1:3" x14ac:dyDescent="0.25">
      <c r="A232495" s="1">
        <v>20060710060000</v>
      </c>
      <c r="B232495">
        <v>1.3</v>
      </c>
      <c r="C232495">
        <v>5.13</v>
      </c>
    </row>
    <row r="232496" spans="1:3" x14ac:dyDescent="0.25">
      <c r="A232496" s="1">
        <v>20060710070000</v>
      </c>
      <c r="B232496">
        <v>1.29</v>
      </c>
      <c r="C232496">
        <v>5.13</v>
      </c>
    </row>
    <row r="232497" spans="1:3" x14ac:dyDescent="0.25">
      <c r="A232497" s="1">
        <v>20060710080000</v>
      </c>
      <c r="B232497">
        <v>1.26</v>
      </c>
      <c r="C232497">
        <v>5.13</v>
      </c>
    </row>
    <row r="232498" spans="1:3" x14ac:dyDescent="0.25">
      <c r="A232498" s="1">
        <v>20060710090000</v>
      </c>
      <c r="B232498">
        <v>1.23</v>
      </c>
      <c r="C232498">
        <v>5.13</v>
      </c>
    </row>
    <row r="232499" spans="1:3" x14ac:dyDescent="0.25">
      <c r="A232499" s="1">
        <v>20060710100000</v>
      </c>
      <c r="B232499">
        <v>1.19</v>
      </c>
      <c r="C232499">
        <v>5.13</v>
      </c>
    </row>
    <row r="232500" spans="1:3" x14ac:dyDescent="0.25">
      <c r="A232500" s="1">
        <v>20060710110000</v>
      </c>
      <c r="B232500">
        <v>1.1499999999999999</v>
      </c>
      <c r="C232500">
        <v>6.85</v>
      </c>
    </row>
    <row r="232501" spans="1:3" x14ac:dyDescent="0.25">
      <c r="A232501" s="1">
        <v>20060710120000</v>
      </c>
      <c r="B232501">
        <v>1.1000000000000001</v>
      </c>
      <c r="C232501">
        <v>6.85</v>
      </c>
    </row>
    <row r="232502" spans="1:3" x14ac:dyDescent="0.25">
      <c r="A232502" s="1">
        <v>20060710130000</v>
      </c>
      <c r="B232502">
        <v>1.06</v>
      </c>
      <c r="C232502">
        <v>6.85</v>
      </c>
    </row>
    <row r="232503" spans="1:3" x14ac:dyDescent="0.25">
      <c r="A232503" s="1">
        <v>20060710140000</v>
      </c>
      <c r="B232503">
        <v>1.03</v>
      </c>
      <c r="C232503">
        <v>6.85</v>
      </c>
    </row>
    <row r="232504" spans="1:3" x14ac:dyDescent="0.25">
      <c r="A232504" s="1">
        <v>20060710150000</v>
      </c>
      <c r="B232504">
        <v>1.01</v>
      </c>
      <c r="C232504">
        <v>6.85</v>
      </c>
    </row>
    <row r="232505" spans="1:3" x14ac:dyDescent="0.25">
      <c r="A232505" s="1">
        <v>20060710160000</v>
      </c>
      <c r="B232505">
        <v>1.01</v>
      </c>
      <c r="C232505">
        <v>6.85</v>
      </c>
    </row>
    <row r="232506" spans="1:3" x14ac:dyDescent="0.25">
      <c r="A232506" s="1">
        <v>20060710170000</v>
      </c>
      <c r="B232506">
        <v>1.01</v>
      </c>
      <c r="C232506">
        <v>6.85</v>
      </c>
    </row>
    <row r="232507" spans="1:3" x14ac:dyDescent="0.25">
      <c r="A232507" s="1">
        <v>20060710180000</v>
      </c>
      <c r="B232507">
        <v>1.03</v>
      </c>
      <c r="C232507">
        <v>6.85</v>
      </c>
    </row>
    <row r="232508" spans="1:3" x14ac:dyDescent="0.25">
      <c r="A232508" s="1">
        <v>20060710190000</v>
      </c>
      <c r="B232508">
        <v>1.05</v>
      </c>
      <c r="C232508">
        <v>4.67</v>
      </c>
    </row>
    <row r="232509" spans="1:3" x14ac:dyDescent="0.25">
      <c r="A232509" s="1">
        <v>20060710200000</v>
      </c>
      <c r="B232509">
        <v>1.08</v>
      </c>
      <c r="C232509">
        <v>4.67</v>
      </c>
    </row>
    <row r="232510" spans="1:3" x14ac:dyDescent="0.25">
      <c r="A232510" s="1">
        <v>20060710210000</v>
      </c>
      <c r="B232510">
        <v>1.1100000000000001</v>
      </c>
      <c r="C232510">
        <v>5.13</v>
      </c>
    </row>
    <row r="232511" spans="1:3" x14ac:dyDescent="0.25">
      <c r="A232511" s="1">
        <v>20060710220000</v>
      </c>
      <c r="B232511">
        <v>1.1299999999999999</v>
      </c>
      <c r="C232511">
        <v>5.13</v>
      </c>
    </row>
    <row r="232512" spans="1:3" x14ac:dyDescent="0.25">
      <c r="A232512" s="1">
        <v>20060710230000</v>
      </c>
      <c r="B232512">
        <v>1.1599999999999999</v>
      </c>
      <c r="C232512">
        <v>5.13</v>
      </c>
    </row>
    <row r="232513" spans="1:3" x14ac:dyDescent="0.25">
      <c r="A232513" s="1">
        <v>20060711000000</v>
      </c>
      <c r="B232513">
        <v>1.18</v>
      </c>
      <c r="C232513">
        <v>5.13</v>
      </c>
    </row>
    <row r="232514" spans="1:3" x14ac:dyDescent="0.25">
      <c r="A232514" s="1">
        <v>20060711010000</v>
      </c>
      <c r="B232514">
        <v>1.21</v>
      </c>
      <c r="C232514">
        <v>5.13</v>
      </c>
    </row>
    <row r="232515" spans="1:3" x14ac:dyDescent="0.25">
      <c r="A232515" s="1">
        <v>20060711020000</v>
      </c>
      <c r="B232515">
        <v>1.22</v>
      </c>
      <c r="C232515">
        <v>5.13</v>
      </c>
    </row>
    <row r="232516" spans="1:3" x14ac:dyDescent="0.25">
      <c r="A232516" s="1">
        <v>20060711030000</v>
      </c>
      <c r="B232516">
        <v>1.23</v>
      </c>
      <c r="C232516">
        <v>5.13</v>
      </c>
    </row>
    <row r="232517" spans="1:3" x14ac:dyDescent="0.25">
      <c r="A232517" s="1">
        <v>20060711040000</v>
      </c>
      <c r="B232517">
        <v>1.22</v>
      </c>
      <c r="C232517">
        <v>5.13</v>
      </c>
    </row>
    <row r="232518" spans="1:3" x14ac:dyDescent="0.25">
      <c r="A232518" s="1">
        <v>20060711050000</v>
      </c>
      <c r="B232518">
        <v>1.21</v>
      </c>
      <c r="C232518">
        <v>5.13</v>
      </c>
    </row>
    <row r="232519" spans="1:3" x14ac:dyDescent="0.25">
      <c r="A232519" s="1">
        <v>20060711060000</v>
      </c>
      <c r="B232519">
        <v>1.19</v>
      </c>
      <c r="C232519">
        <v>5.65</v>
      </c>
    </row>
    <row r="232520" spans="1:3" x14ac:dyDescent="0.25">
      <c r="A232520" s="1">
        <v>20060711070000</v>
      </c>
      <c r="B232520">
        <v>1.17</v>
      </c>
      <c r="C232520">
        <v>5.65</v>
      </c>
    </row>
    <row r="232521" spans="1:3" x14ac:dyDescent="0.25">
      <c r="A232521" s="1">
        <v>20060711080000</v>
      </c>
      <c r="B232521">
        <v>1.1599999999999999</v>
      </c>
      <c r="C232521">
        <v>5.65</v>
      </c>
    </row>
    <row r="232522" spans="1:3" x14ac:dyDescent="0.25">
      <c r="A232522" s="1">
        <v>20060711090000</v>
      </c>
      <c r="B232522">
        <v>1.1499999999999999</v>
      </c>
      <c r="C232522">
        <v>5.65</v>
      </c>
    </row>
    <row r="232523" spans="1:3" x14ac:dyDescent="0.25">
      <c r="A232523" s="1">
        <v>20060711100000</v>
      </c>
      <c r="B232523">
        <v>1.1499999999999999</v>
      </c>
      <c r="C232523">
        <v>5.65</v>
      </c>
    </row>
    <row r="232524" spans="1:3" x14ac:dyDescent="0.25">
      <c r="A232524" s="1">
        <v>20060711110000</v>
      </c>
      <c r="B232524">
        <v>1.1399999999999999</v>
      </c>
      <c r="C232524">
        <v>5.65</v>
      </c>
    </row>
    <row r="232525" spans="1:3" x14ac:dyDescent="0.25">
      <c r="A232525" s="1">
        <v>20060711120000</v>
      </c>
      <c r="B232525">
        <v>1.1399999999999999</v>
      </c>
      <c r="C232525">
        <v>5.65</v>
      </c>
    </row>
    <row r="232526" spans="1:3" x14ac:dyDescent="0.25">
      <c r="A232526" s="1">
        <v>20060711130000</v>
      </c>
      <c r="B232526">
        <v>1.1499999999999999</v>
      </c>
      <c r="C232526">
        <v>6.85</v>
      </c>
    </row>
    <row r="232527" spans="1:3" x14ac:dyDescent="0.25">
      <c r="A232527" s="1">
        <v>20060711140000</v>
      </c>
      <c r="B232527">
        <v>1.1499999999999999</v>
      </c>
      <c r="C232527">
        <v>6.85</v>
      </c>
    </row>
    <row r="232528" spans="1:3" x14ac:dyDescent="0.25">
      <c r="A232528" s="1">
        <v>20060711150000</v>
      </c>
      <c r="B232528">
        <v>1.17</v>
      </c>
      <c r="C232528">
        <v>6.85</v>
      </c>
    </row>
    <row r="232529" spans="1:3" x14ac:dyDescent="0.25">
      <c r="A232529" s="1">
        <v>20060711160000</v>
      </c>
      <c r="B232529">
        <v>1.19</v>
      </c>
      <c r="C232529">
        <v>5.13</v>
      </c>
    </row>
    <row r="232530" spans="1:3" x14ac:dyDescent="0.25">
      <c r="A232530" s="1">
        <v>20060711170000</v>
      </c>
      <c r="B232530">
        <v>1.22</v>
      </c>
      <c r="C232530">
        <v>5.13</v>
      </c>
    </row>
    <row r="232531" spans="1:3" x14ac:dyDescent="0.25">
      <c r="A232531" s="1">
        <v>20060711180000</v>
      </c>
      <c r="B232531">
        <v>1.26</v>
      </c>
      <c r="C232531">
        <v>5.13</v>
      </c>
    </row>
    <row r="232532" spans="1:3" x14ac:dyDescent="0.25">
      <c r="A232532" s="1">
        <v>20060711190000</v>
      </c>
      <c r="B232532">
        <v>1.3</v>
      </c>
      <c r="C232532">
        <v>5.13</v>
      </c>
    </row>
    <row r="232533" spans="1:3" x14ac:dyDescent="0.25">
      <c r="A232533" s="1">
        <v>20060711200000</v>
      </c>
      <c r="B232533">
        <v>1.34</v>
      </c>
      <c r="C232533">
        <v>5.13</v>
      </c>
    </row>
    <row r="232534" spans="1:3" x14ac:dyDescent="0.25">
      <c r="A232534" s="1">
        <v>20060711210000</v>
      </c>
      <c r="B232534">
        <v>1.37</v>
      </c>
      <c r="C232534">
        <v>5.13</v>
      </c>
    </row>
    <row r="232535" spans="1:3" x14ac:dyDescent="0.25">
      <c r="A232535" s="1">
        <v>20060711220000</v>
      </c>
      <c r="B232535">
        <v>1.39</v>
      </c>
      <c r="C232535">
        <v>5.65</v>
      </c>
    </row>
    <row r="232536" spans="1:3" x14ac:dyDescent="0.25">
      <c r="A232536" s="1">
        <v>20060711230000</v>
      </c>
      <c r="B232536">
        <v>1.41</v>
      </c>
      <c r="C232536">
        <v>5.65</v>
      </c>
    </row>
    <row r="232537" spans="1:3" x14ac:dyDescent="0.25">
      <c r="A232537" s="1">
        <v>20060712000000</v>
      </c>
      <c r="B232537">
        <v>1.43</v>
      </c>
      <c r="C232537">
        <v>5.65</v>
      </c>
    </row>
    <row r="232538" spans="1:3" x14ac:dyDescent="0.25">
      <c r="A232538" s="1">
        <v>20060712010000</v>
      </c>
      <c r="B232538">
        <v>1.45</v>
      </c>
      <c r="C232538">
        <v>5.65</v>
      </c>
    </row>
    <row r="232539" spans="1:3" x14ac:dyDescent="0.25">
      <c r="A232539" s="1">
        <v>20060712020000</v>
      </c>
      <c r="B232539">
        <v>1.46</v>
      </c>
      <c r="C232539">
        <v>5.65</v>
      </c>
    </row>
    <row r="232540" spans="1:3" x14ac:dyDescent="0.25">
      <c r="A232540" s="1">
        <v>20060712030000</v>
      </c>
      <c r="B232540">
        <v>1.46</v>
      </c>
      <c r="C232540">
        <v>5.65</v>
      </c>
    </row>
    <row r="232541" spans="1:3" x14ac:dyDescent="0.25">
      <c r="A232541" s="1">
        <v>20060712040000</v>
      </c>
      <c r="B232541">
        <v>1.45</v>
      </c>
      <c r="C232541">
        <v>6.21</v>
      </c>
    </row>
    <row r="232542" spans="1:3" x14ac:dyDescent="0.25">
      <c r="A232542" s="1">
        <v>20060712050000</v>
      </c>
      <c r="B232542">
        <v>1.44</v>
      </c>
      <c r="C232542">
        <v>6.21</v>
      </c>
    </row>
    <row r="232543" spans="1:3" x14ac:dyDescent="0.25">
      <c r="A232543" s="1">
        <v>20060712060000</v>
      </c>
      <c r="B232543">
        <v>1.43</v>
      </c>
      <c r="C232543">
        <v>11.01</v>
      </c>
    </row>
    <row r="232544" spans="1:3" x14ac:dyDescent="0.25">
      <c r="A232544" s="1">
        <v>20060712070000</v>
      </c>
      <c r="B232544">
        <v>1.41</v>
      </c>
      <c r="C232544">
        <v>11.01</v>
      </c>
    </row>
    <row r="232545" spans="1:3" x14ac:dyDescent="0.25">
      <c r="A232545" s="1">
        <v>20060712080000</v>
      </c>
      <c r="B232545">
        <v>1.39</v>
      </c>
      <c r="C232545">
        <v>11.01</v>
      </c>
    </row>
    <row r="232546" spans="1:3" x14ac:dyDescent="0.25">
      <c r="A232546" s="1">
        <v>20060712090000</v>
      </c>
      <c r="B232546">
        <v>1.37</v>
      </c>
      <c r="C232546">
        <v>11.01</v>
      </c>
    </row>
    <row r="232547" spans="1:3" x14ac:dyDescent="0.25">
      <c r="A232547" s="1">
        <v>20060712100000</v>
      </c>
      <c r="B232547">
        <v>1.35</v>
      </c>
      <c r="C232547">
        <v>11.01</v>
      </c>
    </row>
    <row r="232548" spans="1:3" x14ac:dyDescent="0.25">
      <c r="A232548" s="1">
        <v>20060712110000</v>
      </c>
      <c r="B232548">
        <v>1.33</v>
      </c>
      <c r="C232548">
        <v>11.01</v>
      </c>
    </row>
    <row r="232549" spans="1:3" x14ac:dyDescent="0.25">
      <c r="A232549" s="1">
        <v>20060712120000</v>
      </c>
      <c r="B232549">
        <v>1.3</v>
      </c>
      <c r="C232549">
        <v>11.01</v>
      </c>
    </row>
    <row r="232550" spans="1:3" x14ac:dyDescent="0.25">
      <c r="A232550" s="1">
        <v>20060712130000</v>
      </c>
      <c r="B232550">
        <v>1.28</v>
      </c>
      <c r="C232550">
        <v>11.01</v>
      </c>
    </row>
    <row r="232551" spans="1:3" x14ac:dyDescent="0.25">
      <c r="A232551" s="1">
        <v>20060712140000</v>
      </c>
      <c r="B232551">
        <v>1.26</v>
      </c>
      <c r="C232551">
        <v>11.01</v>
      </c>
    </row>
    <row r="232552" spans="1:3" x14ac:dyDescent="0.25">
      <c r="A232552" s="1">
        <v>20060712150000</v>
      </c>
      <c r="B232552">
        <v>1.25</v>
      </c>
      <c r="C232552">
        <v>11.01</v>
      </c>
    </row>
    <row r="232553" spans="1:3" x14ac:dyDescent="0.25">
      <c r="A232553" s="1">
        <v>20060712160000</v>
      </c>
      <c r="B232553">
        <v>1.25</v>
      </c>
      <c r="C232553">
        <v>11.01</v>
      </c>
    </row>
    <row r="232554" spans="1:3" x14ac:dyDescent="0.25">
      <c r="A232554" s="1">
        <v>20060712170000</v>
      </c>
      <c r="B232554">
        <v>1.25</v>
      </c>
      <c r="C232554">
        <v>11.01</v>
      </c>
    </row>
    <row r="232555" spans="1:3" x14ac:dyDescent="0.25">
      <c r="A232555" s="1">
        <v>20060712180000</v>
      </c>
      <c r="B232555">
        <v>1.26</v>
      </c>
      <c r="C232555">
        <v>11.01</v>
      </c>
    </row>
    <row r="232556" spans="1:3" x14ac:dyDescent="0.25">
      <c r="A232556" s="1">
        <v>20060712190000</v>
      </c>
      <c r="B232556">
        <v>1.29</v>
      </c>
      <c r="C232556">
        <v>10.01</v>
      </c>
    </row>
    <row r="232557" spans="1:3" x14ac:dyDescent="0.25">
      <c r="A232557" s="1">
        <v>20060712200000</v>
      </c>
      <c r="B232557">
        <v>1.31</v>
      </c>
      <c r="C232557">
        <v>10.01</v>
      </c>
    </row>
    <row r="232558" spans="1:3" x14ac:dyDescent="0.25">
      <c r="A232558" s="1">
        <v>20060712210000</v>
      </c>
      <c r="B232558">
        <v>1.34</v>
      </c>
      <c r="C232558">
        <v>10.01</v>
      </c>
    </row>
    <row r="232559" spans="1:3" x14ac:dyDescent="0.25">
      <c r="A232559" s="1">
        <v>20060712220000</v>
      </c>
      <c r="B232559">
        <v>1.38</v>
      </c>
      <c r="C232559">
        <v>10.01</v>
      </c>
    </row>
    <row r="232560" spans="1:3" x14ac:dyDescent="0.25">
      <c r="A232560" s="1">
        <v>20060712230000</v>
      </c>
      <c r="B232560">
        <v>1.41</v>
      </c>
      <c r="C232560">
        <v>10.01</v>
      </c>
    </row>
    <row r="232561" spans="1:3" x14ac:dyDescent="0.25">
      <c r="A232561" s="1">
        <v>20060713000000</v>
      </c>
      <c r="B232561">
        <v>1.44</v>
      </c>
      <c r="C232561">
        <v>10.01</v>
      </c>
    </row>
    <row r="232562" spans="1:3" x14ac:dyDescent="0.25">
      <c r="A232562" s="1">
        <v>20060713010000</v>
      </c>
      <c r="B232562">
        <v>1.48</v>
      </c>
      <c r="C232562">
        <v>10.01</v>
      </c>
    </row>
    <row r="232563" spans="1:3" x14ac:dyDescent="0.25">
      <c r="A232563" s="1">
        <v>20060713020000</v>
      </c>
      <c r="B232563">
        <v>1.5</v>
      </c>
      <c r="C232563">
        <v>10.01</v>
      </c>
    </row>
    <row r="232564" spans="1:3" x14ac:dyDescent="0.25">
      <c r="A232564" s="1">
        <v>20060713030000</v>
      </c>
      <c r="B232564">
        <v>1.51</v>
      </c>
      <c r="C232564">
        <v>10.01</v>
      </c>
    </row>
    <row r="232565" spans="1:3" x14ac:dyDescent="0.25">
      <c r="A232565" s="1">
        <v>20060713040000</v>
      </c>
      <c r="B232565">
        <v>1.51</v>
      </c>
      <c r="C232565">
        <v>5.65</v>
      </c>
    </row>
    <row r="232566" spans="1:3" x14ac:dyDescent="0.25">
      <c r="A232566" s="1">
        <v>20060713050000</v>
      </c>
      <c r="B232566">
        <v>1.5</v>
      </c>
      <c r="C232566">
        <v>5.65</v>
      </c>
    </row>
    <row r="232567" spans="1:3" x14ac:dyDescent="0.25">
      <c r="A232567" s="1">
        <v>20060713060000</v>
      </c>
      <c r="B232567">
        <v>1.49</v>
      </c>
      <c r="C232567">
        <v>5.65</v>
      </c>
    </row>
    <row r="232568" spans="1:3" x14ac:dyDescent="0.25">
      <c r="A232568" s="1">
        <v>20060713070000</v>
      </c>
      <c r="B232568">
        <v>1.48</v>
      </c>
      <c r="C232568">
        <v>6.21</v>
      </c>
    </row>
    <row r="232569" spans="1:3" x14ac:dyDescent="0.25">
      <c r="A232569" s="1">
        <v>20060713080000</v>
      </c>
      <c r="B232569">
        <v>1.47</v>
      </c>
      <c r="C232569">
        <v>6.21</v>
      </c>
    </row>
    <row r="232570" spans="1:3" x14ac:dyDescent="0.25">
      <c r="A232570" s="1">
        <v>20060713090000</v>
      </c>
      <c r="B232570">
        <v>1.45</v>
      </c>
      <c r="C232570">
        <v>6.21</v>
      </c>
    </row>
    <row r="232571" spans="1:3" x14ac:dyDescent="0.25">
      <c r="A232571" s="1">
        <v>20060713100000</v>
      </c>
      <c r="B232571">
        <v>1.44</v>
      </c>
      <c r="C232571">
        <v>6.21</v>
      </c>
    </row>
    <row r="232572" spans="1:3" x14ac:dyDescent="0.25">
      <c r="A232572" s="1">
        <v>20060713110000</v>
      </c>
      <c r="B232572">
        <v>1.43</v>
      </c>
      <c r="C232572">
        <v>6.21</v>
      </c>
    </row>
    <row r="232573" spans="1:3" x14ac:dyDescent="0.25">
      <c r="A232573" s="1">
        <v>20060713120000</v>
      </c>
      <c r="B232573">
        <v>1.42</v>
      </c>
      <c r="C232573">
        <v>6.21</v>
      </c>
    </row>
    <row r="232574" spans="1:3" x14ac:dyDescent="0.25">
      <c r="A232574" s="1">
        <v>20060713130000</v>
      </c>
      <c r="B232574">
        <v>1.4</v>
      </c>
      <c r="C232574">
        <v>6.21</v>
      </c>
    </row>
    <row r="232575" spans="1:3" x14ac:dyDescent="0.25">
      <c r="A232575" s="1">
        <v>20060713140000</v>
      </c>
      <c r="B232575">
        <v>1.38</v>
      </c>
      <c r="C232575">
        <v>6.21</v>
      </c>
    </row>
    <row r="232576" spans="1:3" x14ac:dyDescent="0.25">
      <c r="A232576" s="1">
        <v>20060713150000</v>
      </c>
      <c r="B232576">
        <v>1.36</v>
      </c>
      <c r="C232576">
        <v>6.21</v>
      </c>
    </row>
    <row r="232577" spans="1:3" x14ac:dyDescent="0.25">
      <c r="A232577" s="1">
        <v>20060713160000</v>
      </c>
      <c r="B232577">
        <v>1.35</v>
      </c>
      <c r="C232577">
        <v>6.21</v>
      </c>
    </row>
    <row r="232578" spans="1:3" x14ac:dyDescent="0.25">
      <c r="A232578" s="1">
        <v>20060713170000</v>
      </c>
      <c r="B232578">
        <v>1.33</v>
      </c>
      <c r="C232578">
        <v>6.21</v>
      </c>
    </row>
    <row r="232579" spans="1:3" x14ac:dyDescent="0.25">
      <c r="A232579" s="1">
        <v>20060713180000</v>
      </c>
      <c r="B232579">
        <v>1.31</v>
      </c>
      <c r="C232579">
        <v>6.21</v>
      </c>
    </row>
    <row r="232580" spans="1:3" x14ac:dyDescent="0.25">
      <c r="A232580" s="1">
        <v>20060713190000</v>
      </c>
      <c r="B232580">
        <v>1.29</v>
      </c>
      <c r="C232580">
        <v>6.21</v>
      </c>
    </row>
    <row r="232581" spans="1:3" x14ac:dyDescent="0.25">
      <c r="A232581" s="1">
        <v>20060713200000</v>
      </c>
      <c r="B232581">
        <v>1.27</v>
      </c>
      <c r="C232581">
        <v>6.85</v>
      </c>
    </row>
    <row r="232582" spans="1:3" x14ac:dyDescent="0.25">
      <c r="A232582" s="1">
        <v>20060713210000</v>
      </c>
      <c r="B232582">
        <v>1.26</v>
      </c>
      <c r="C232582">
        <v>6.85</v>
      </c>
    </row>
    <row r="232583" spans="1:3" x14ac:dyDescent="0.25">
      <c r="A232583" s="1">
        <v>20060713220000</v>
      </c>
      <c r="B232583">
        <v>1.23</v>
      </c>
      <c r="C232583">
        <v>6.85</v>
      </c>
    </row>
    <row r="232584" spans="1:3" x14ac:dyDescent="0.25">
      <c r="A232584" s="1">
        <v>20060713230000</v>
      </c>
      <c r="B232584">
        <v>1.2</v>
      </c>
      <c r="C232584">
        <v>6.85</v>
      </c>
    </row>
    <row r="232585" spans="1:3" x14ac:dyDescent="0.25">
      <c r="A232585" s="1">
        <v>20060714000000</v>
      </c>
      <c r="B232585">
        <v>1.1599999999999999</v>
      </c>
      <c r="C232585">
        <v>6.85</v>
      </c>
    </row>
    <row r="232586" spans="1:3" x14ac:dyDescent="0.25">
      <c r="A232586" s="1">
        <v>20060714010000</v>
      </c>
      <c r="B232586">
        <v>1.1399999999999999</v>
      </c>
      <c r="C232586">
        <v>6.85</v>
      </c>
    </row>
    <row r="232587" spans="1:3" x14ac:dyDescent="0.25">
      <c r="A232587" s="1">
        <v>20060714020000</v>
      </c>
      <c r="B232587">
        <v>1.1100000000000001</v>
      </c>
      <c r="C232587">
        <v>6.85</v>
      </c>
    </row>
    <row r="232588" spans="1:3" x14ac:dyDescent="0.25">
      <c r="A232588" s="1">
        <v>20060714030000</v>
      </c>
      <c r="B232588">
        <v>1.0900000000000001</v>
      </c>
      <c r="C232588">
        <v>6.85</v>
      </c>
    </row>
    <row r="232589" spans="1:3" x14ac:dyDescent="0.25">
      <c r="A232589" s="1">
        <v>20060714040000</v>
      </c>
      <c r="B232589">
        <v>1.07</v>
      </c>
      <c r="C232589">
        <v>6.85</v>
      </c>
    </row>
    <row r="232590" spans="1:3" x14ac:dyDescent="0.25">
      <c r="A232590" s="1">
        <v>20060714050000</v>
      </c>
      <c r="B232590">
        <v>1.06</v>
      </c>
      <c r="C232590">
        <v>6.85</v>
      </c>
    </row>
    <row r="232591" spans="1:3" x14ac:dyDescent="0.25">
      <c r="A232591" s="1">
        <v>20060714060000</v>
      </c>
      <c r="B232591">
        <v>1.04</v>
      </c>
      <c r="C232591">
        <v>6.85</v>
      </c>
    </row>
    <row r="232592" spans="1:3" x14ac:dyDescent="0.25">
      <c r="A232592" s="1">
        <v>20060714070000</v>
      </c>
      <c r="B232592">
        <v>1.03</v>
      </c>
      <c r="C232592">
        <v>6.85</v>
      </c>
    </row>
    <row r="232593" spans="1:3" x14ac:dyDescent="0.25">
      <c r="A232593" s="1">
        <v>20060714080000</v>
      </c>
      <c r="B232593">
        <v>1.02</v>
      </c>
      <c r="C232593">
        <v>6.85</v>
      </c>
    </row>
    <row r="232594" spans="1:3" x14ac:dyDescent="0.25">
      <c r="A232594" s="1">
        <v>20060714090000</v>
      </c>
      <c r="B232594">
        <v>1</v>
      </c>
      <c r="C232594">
        <v>6.85</v>
      </c>
    </row>
    <row r="232595" spans="1:3" x14ac:dyDescent="0.25">
      <c r="A232595" s="1">
        <v>20060714100000</v>
      </c>
      <c r="B232595">
        <v>0.99</v>
      </c>
      <c r="C232595">
        <v>6.85</v>
      </c>
    </row>
    <row r="232596" spans="1:3" x14ac:dyDescent="0.25">
      <c r="A232596" s="1">
        <v>20060714110000</v>
      </c>
      <c r="B232596">
        <v>0.98</v>
      </c>
      <c r="C232596">
        <v>6.85</v>
      </c>
    </row>
    <row r="232597" spans="1:3" x14ac:dyDescent="0.25">
      <c r="A232597" s="1">
        <v>20060714120000</v>
      </c>
      <c r="B232597">
        <v>0.97</v>
      </c>
      <c r="C232597">
        <v>6.85</v>
      </c>
    </row>
    <row r="232598" spans="1:3" x14ac:dyDescent="0.25">
      <c r="A232598" s="1">
        <v>20060714130000</v>
      </c>
      <c r="B232598">
        <v>0.96</v>
      </c>
      <c r="C232598">
        <v>6.85</v>
      </c>
    </row>
    <row r="232599" spans="1:3" x14ac:dyDescent="0.25">
      <c r="A232599" s="1">
        <v>20060714140000</v>
      </c>
      <c r="B232599">
        <v>0.95</v>
      </c>
      <c r="C232599">
        <v>6.85</v>
      </c>
    </row>
    <row r="232600" spans="1:3" x14ac:dyDescent="0.25">
      <c r="A232600" s="1">
        <v>20060714150000</v>
      </c>
      <c r="B232600">
        <v>0.94</v>
      </c>
      <c r="C232600">
        <v>6.85</v>
      </c>
    </row>
    <row r="232601" spans="1:3" x14ac:dyDescent="0.25">
      <c r="A232601" s="1">
        <v>20060714160000</v>
      </c>
      <c r="B232601">
        <v>0.93</v>
      </c>
      <c r="C232601">
        <v>6.85</v>
      </c>
    </row>
    <row r="232602" spans="1:3" x14ac:dyDescent="0.25">
      <c r="A232602" s="1">
        <v>20060714170000</v>
      </c>
      <c r="B232602">
        <v>0.91</v>
      </c>
      <c r="C232602">
        <v>6.85</v>
      </c>
    </row>
    <row r="232603" spans="1:3" x14ac:dyDescent="0.25">
      <c r="A232603" s="1">
        <v>20060714180000</v>
      </c>
      <c r="B232603">
        <v>0.9</v>
      </c>
      <c r="C232603">
        <v>6.85</v>
      </c>
    </row>
    <row r="232604" spans="1:3" x14ac:dyDescent="0.25">
      <c r="A232604" s="1">
        <v>20060714190000</v>
      </c>
      <c r="B232604">
        <v>0.89</v>
      </c>
      <c r="C232604">
        <v>6.85</v>
      </c>
    </row>
    <row r="232605" spans="1:3" x14ac:dyDescent="0.25">
      <c r="A232605" s="1">
        <v>20060714200000</v>
      </c>
      <c r="B232605">
        <v>0.88</v>
      </c>
      <c r="C232605">
        <v>6.85</v>
      </c>
    </row>
    <row r="232606" spans="1:3" x14ac:dyDescent="0.25">
      <c r="A232606" s="1">
        <v>20060714210000</v>
      </c>
      <c r="B232606">
        <v>0.87</v>
      </c>
      <c r="C232606">
        <v>6.85</v>
      </c>
    </row>
    <row r="232607" spans="1:3" x14ac:dyDescent="0.25">
      <c r="A232607" s="1">
        <v>20060714220000</v>
      </c>
      <c r="B232607">
        <v>0.85</v>
      </c>
      <c r="C232607">
        <v>6.85</v>
      </c>
    </row>
    <row r="232608" spans="1:3" x14ac:dyDescent="0.25">
      <c r="A232608" s="1">
        <v>20060714230000</v>
      </c>
      <c r="B232608">
        <v>0.84</v>
      </c>
      <c r="C232608">
        <v>6.85</v>
      </c>
    </row>
    <row r="232609" spans="1:3" x14ac:dyDescent="0.25">
      <c r="A232609" s="1">
        <v>20060715000000</v>
      </c>
      <c r="B232609">
        <v>0.83</v>
      </c>
      <c r="C232609">
        <v>6.85</v>
      </c>
    </row>
    <row r="232610" spans="1:3" x14ac:dyDescent="0.25">
      <c r="A232610" s="1">
        <v>20060715010000</v>
      </c>
      <c r="B232610">
        <v>0.83</v>
      </c>
      <c r="C232610">
        <v>6.85</v>
      </c>
    </row>
    <row r="232611" spans="1:3" x14ac:dyDescent="0.25">
      <c r="A232611" s="1">
        <v>20060715020000</v>
      </c>
      <c r="B232611">
        <v>0.82</v>
      </c>
      <c r="C232611">
        <v>6.85</v>
      </c>
    </row>
    <row r="232612" spans="1:3" x14ac:dyDescent="0.25">
      <c r="A232612" s="1">
        <v>20060715030000</v>
      </c>
      <c r="B232612">
        <v>0.82</v>
      </c>
      <c r="C232612">
        <v>6.85</v>
      </c>
    </row>
    <row r="232613" spans="1:3" x14ac:dyDescent="0.25">
      <c r="A232613" s="1">
        <v>20060715040000</v>
      </c>
      <c r="B232613">
        <v>0.81</v>
      </c>
      <c r="C232613">
        <v>6.85</v>
      </c>
    </row>
    <row r="232614" spans="1:3" x14ac:dyDescent="0.25">
      <c r="A232614" s="1">
        <v>20060715050000</v>
      </c>
      <c r="B232614">
        <v>0.8</v>
      </c>
      <c r="C232614">
        <v>6.85</v>
      </c>
    </row>
    <row r="232615" spans="1:3" x14ac:dyDescent="0.25">
      <c r="A232615" s="1">
        <v>20060715060000</v>
      </c>
      <c r="B232615">
        <v>0.8</v>
      </c>
      <c r="C232615">
        <v>6.85</v>
      </c>
    </row>
    <row r="232616" spans="1:3" x14ac:dyDescent="0.25">
      <c r="A232616" s="1">
        <v>20060715070000</v>
      </c>
      <c r="B232616">
        <v>0.79</v>
      </c>
      <c r="C232616">
        <v>6.85</v>
      </c>
    </row>
    <row r="232617" spans="1:3" x14ac:dyDescent="0.25">
      <c r="A232617" s="1">
        <v>20060715080000</v>
      </c>
      <c r="B232617">
        <v>0.78</v>
      </c>
      <c r="C232617">
        <v>6.85</v>
      </c>
    </row>
    <row r="232618" spans="1:3" x14ac:dyDescent="0.25">
      <c r="A232618" s="1">
        <v>20060715090000</v>
      </c>
      <c r="B232618">
        <v>0.77</v>
      </c>
      <c r="C232618">
        <v>6.85</v>
      </c>
    </row>
    <row r="232619" spans="1:3" x14ac:dyDescent="0.25">
      <c r="A232619" s="1">
        <v>20060715100000</v>
      </c>
      <c r="B232619">
        <v>0.76</v>
      </c>
      <c r="C232619">
        <v>6.85</v>
      </c>
    </row>
    <row r="232620" spans="1:3" x14ac:dyDescent="0.25">
      <c r="A232620" s="1">
        <v>20060715110000</v>
      </c>
      <c r="B232620">
        <v>0.75</v>
      </c>
      <c r="C232620">
        <v>6.85</v>
      </c>
    </row>
    <row r="232621" spans="1:3" x14ac:dyDescent="0.25">
      <c r="A232621" s="1">
        <v>20060715120000</v>
      </c>
      <c r="B232621">
        <v>0.74</v>
      </c>
      <c r="C232621">
        <v>6.85</v>
      </c>
    </row>
    <row r="232622" spans="1:3" x14ac:dyDescent="0.25">
      <c r="A232622" s="1">
        <v>20060715130000</v>
      </c>
      <c r="B232622">
        <v>0.73</v>
      </c>
      <c r="C232622">
        <v>6.85</v>
      </c>
    </row>
    <row r="232623" spans="1:3" x14ac:dyDescent="0.25">
      <c r="A232623" s="1">
        <v>20060715140000</v>
      </c>
      <c r="B232623">
        <v>0.72</v>
      </c>
      <c r="C232623">
        <v>6.85</v>
      </c>
    </row>
    <row r="232624" spans="1:3" x14ac:dyDescent="0.25">
      <c r="A232624" s="1">
        <v>20060715150000</v>
      </c>
      <c r="B232624">
        <v>0.71</v>
      </c>
      <c r="C232624">
        <v>6.21</v>
      </c>
    </row>
    <row r="232625" spans="1:3" x14ac:dyDescent="0.25">
      <c r="A232625" s="1">
        <v>20060715160000</v>
      </c>
      <c r="B232625">
        <v>0.7</v>
      </c>
      <c r="C232625">
        <v>6.21</v>
      </c>
    </row>
    <row r="232626" spans="1:3" x14ac:dyDescent="0.25">
      <c r="A232626" s="1">
        <v>20060715170000</v>
      </c>
      <c r="B232626">
        <v>0.68</v>
      </c>
      <c r="C232626">
        <v>6.21</v>
      </c>
    </row>
    <row r="232627" spans="1:3" x14ac:dyDescent="0.25">
      <c r="A232627" s="1">
        <v>20060715180000</v>
      </c>
      <c r="B232627">
        <v>0.67</v>
      </c>
      <c r="C232627">
        <v>6.21</v>
      </c>
    </row>
    <row r="232628" spans="1:3" x14ac:dyDescent="0.25">
      <c r="A232628" s="1">
        <v>20060715190000</v>
      </c>
      <c r="B232628">
        <v>0.66</v>
      </c>
      <c r="C232628">
        <v>6.21</v>
      </c>
    </row>
    <row r="232629" spans="1:3" x14ac:dyDescent="0.25">
      <c r="A232629" s="1">
        <v>20060715200000</v>
      </c>
      <c r="B232629">
        <v>0.65</v>
      </c>
      <c r="C232629">
        <v>6.21</v>
      </c>
    </row>
    <row r="232630" spans="1:3" x14ac:dyDescent="0.25">
      <c r="A232630" s="1">
        <v>20060715210000</v>
      </c>
      <c r="B232630">
        <v>0.64</v>
      </c>
      <c r="C232630">
        <v>6.21</v>
      </c>
    </row>
    <row r="232631" spans="1:3" x14ac:dyDescent="0.25">
      <c r="A232631" s="1">
        <v>20060715220000</v>
      </c>
      <c r="B232631">
        <v>0.63</v>
      </c>
      <c r="C232631">
        <v>6.21</v>
      </c>
    </row>
    <row r="232632" spans="1:3" x14ac:dyDescent="0.25">
      <c r="A232632" s="1">
        <v>20060715230000</v>
      </c>
      <c r="B232632">
        <v>0.62</v>
      </c>
      <c r="C232632">
        <v>6.21</v>
      </c>
    </row>
    <row r="232633" spans="1:3" x14ac:dyDescent="0.25">
      <c r="A232633" s="1">
        <v>20060716000000</v>
      </c>
      <c r="B232633">
        <v>0.61</v>
      </c>
      <c r="C232633">
        <v>6.21</v>
      </c>
    </row>
    <row r="232634" spans="1:3" x14ac:dyDescent="0.25">
      <c r="A232634" s="1">
        <v>20060716010000</v>
      </c>
      <c r="B232634">
        <v>0.6</v>
      </c>
      <c r="C232634">
        <v>6.85</v>
      </c>
    </row>
    <row r="232635" spans="1:3" x14ac:dyDescent="0.25">
      <c r="A232635" s="1">
        <v>20060716020000</v>
      </c>
      <c r="B232635">
        <v>0.6</v>
      </c>
      <c r="C232635">
        <v>6.85</v>
      </c>
    </row>
    <row r="232636" spans="1:3" x14ac:dyDescent="0.25">
      <c r="A232636" s="1">
        <v>20060716030000</v>
      </c>
      <c r="B232636">
        <v>0.6</v>
      </c>
      <c r="C232636">
        <v>6.85</v>
      </c>
    </row>
    <row r="232637" spans="1:3" x14ac:dyDescent="0.25">
      <c r="A232637" s="1">
        <v>20060716040000</v>
      </c>
      <c r="B232637">
        <v>0.6</v>
      </c>
      <c r="C232637">
        <v>6.85</v>
      </c>
    </row>
    <row r="232638" spans="1:3" x14ac:dyDescent="0.25">
      <c r="A232638" s="1">
        <v>20060716050000</v>
      </c>
      <c r="B232638">
        <v>0.6</v>
      </c>
      <c r="C232638">
        <v>6.85</v>
      </c>
    </row>
    <row r="232639" spans="1:3" x14ac:dyDescent="0.25">
      <c r="A232639" s="1">
        <v>20060716060000</v>
      </c>
      <c r="B232639">
        <v>0.61</v>
      </c>
      <c r="C232639">
        <v>6.85</v>
      </c>
    </row>
    <row r="232640" spans="1:3" x14ac:dyDescent="0.25">
      <c r="A232640" s="1">
        <v>20060716070000</v>
      </c>
      <c r="B232640">
        <v>0.61</v>
      </c>
      <c r="C232640">
        <v>6.21</v>
      </c>
    </row>
    <row r="232641" spans="1:3" x14ac:dyDescent="0.25">
      <c r="A232641" s="1">
        <v>20060716080000</v>
      </c>
      <c r="B232641">
        <v>0.61</v>
      </c>
      <c r="C232641">
        <v>6.21</v>
      </c>
    </row>
    <row r="232642" spans="1:3" x14ac:dyDescent="0.25">
      <c r="A232642" s="1">
        <v>20060716090000</v>
      </c>
      <c r="B232642">
        <v>0.61</v>
      </c>
      <c r="C232642">
        <v>6.21</v>
      </c>
    </row>
    <row r="232643" spans="1:3" x14ac:dyDescent="0.25">
      <c r="A232643" s="1">
        <v>20060716100000</v>
      </c>
      <c r="B232643">
        <v>0.61</v>
      </c>
      <c r="C232643">
        <v>6.21</v>
      </c>
    </row>
    <row r="232644" spans="1:3" x14ac:dyDescent="0.25">
      <c r="A232644" s="1">
        <v>20060716110000</v>
      </c>
      <c r="B232644">
        <v>0.61</v>
      </c>
      <c r="C232644">
        <v>6.21</v>
      </c>
    </row>
    <row r="232645" spans="1:3" x14ac:dyDescent="0.25">
      <c r="A232645" s="1">
        <v>20060716120000</v>
      </c>
      <c r="B232645">
        <v>0.61</v>
      </c>
      <c r="C232645">
        <v>6.21</v>
      </c>
    </row>
    <row r="232646" spans="1:3" x14ac:dyDescent="0.25">
      <c r="A232646" s="1">
        <v>20060716130000</v>
      </c>
      <c r="B232646">
        <v>0.61</v>
      </c>
      <c r="C232646">
        <v>6.21</v>
      </c>
    </row>
    <row r="232647" spans="1:3" x14ac:dyDescent="0.25">
      <c r="A232647" s="1">
        <v>20060716140000</v>
      </c>
      <c r="B232647">
        <v>0.61</v>
      </c>
      <c r="C232647">
        <v>6.21</v>
      </c>
    </row>
    <row r="232648" spans="1:3" x14ac:dyDescent="0.25">
      <c r="A232648" s="1">
        <v>20060716150000</v>
      </c>
      <c r="B232648">
        <v>0.61</v>
      </c>
      <c r="C232648">
        <v>6.21</v>
      </c>
    </row>
    <row r="232649" spans="1:3" x14ac:dyDescent="0.25">
      <c r="A232649" s="1">
        <v>20060716160000</v>
      </c>
      <c r="B232649">
        <v>0.61</v>
      </c>
      <c r="C232649">
        <v>6.21</v>
      </c>
    </row>
    <row r="232650" spans="1:3" x14ac:dyDescent="0.25">
      <c r="A232650" s="1">
        <v>20060716170000</v>
      </c>
      <c r="B232650">
        <v>0.61</v>
      </c>
      <c r="C232650">
        <v>6.85</v>
      </c>
    </row>
    <row r="232651" spans="1:3" x14ac:dyDescent="0.25">
      <c r="A232651" s="1">
        <v>20060716180000</v>
      </c>
      <c r="B232651">
        <v>0.61</v>
      </c>
      <c r="C232651">
        <v>6.85</v>
      </c>
    </row>
    <row r="232652" spans="1:3" x14ac:dyDescent="0.25">
      <c r="A232652" s="1">
        <v>20060716190000</v>
      </c>
      <c r="B232652">
        <v>0.61</v>
      </c>
      <c r="C232652">
        <v>6.85</v>
      </c>
    </row>
    <row r="232653" spans="1:3" x14ac:dyDescent="0.25">
      <c r="A232653" s="1">
        <v>20060716200000</v>
      </c>
      <c r="B232653">
        <v>0.61</v>
      </c>
      <c r="C232653">
        <v>6.85</v>
      </c>
    </row>
    <row r="232654" spans="1:3" x14ac:dyDescent="0.25">
      <c r="A232654" s="1">
        <v>20060716210000</v>
      </c>
      <c r="B232654">
        <v>0.61</v>
      </c>
      <c r="C232654">
        <v>6.85</v>
      </c>
    </row>
    <row r="232655" spans="1:3" x14ac:dyDescent="0.25">
      <c r="A232655" s="1">
        <v>20060716220000</v>
      </c>
      <c r="B232655">
        <v>0.61</v>
      </c>
      <c r="C232655">
        <v>6.85</v>
      </c>
    </row>
    <row r="232656" spans="1:3" x14ac:dyDescent="0.25">
      <c r="A232656" s="1">
        <v>20060716230000</v>
      </c>
      <c r="B232656">
        <v>0.61</v>
      </c>
      <c r="C232656">
        <v>6.85</v>
      </c>
    </row>
    <row r="232657" spans="1:3" x14ac:dyDescent="0.25">
      <c r="A232657" s="1">
        <v>20060717000000</v>
      </c>
      <c r="B232657">
        <v>0.61</v>
      </c>
      <c r="C232657">
        <v>6.85</v>
      </c>
    </row>
    <row r="232658" spans="1:3" x14ac:dyDescent="0.25">
      <c r="A232658" s="1">
        <v>20060717010000</v>
      </c>
      <c r="B232658">
        <v>0.61</v>
      </c>
      <c r="C232658">
        <v>6.85</v>
      </c>
    </row>
    <row r="232659" spans="1:3" x14ac:dyDescent="0.25">
      <c r="A232659" s="1">
        <v>20060717020000</v>
      </c>
      <c r="B232659">
        <v>0.61</v>
      </c>
      <c r="C232659">
        <v>6.85</v>
      </c>
    </row>
    <row r="232660" spans="1:3" x14ac:dyDescent="0.25">
      <c r="A232660" s="1">
        <v>20060717030000</v>
      </c>
      <c r="B232660">
        <v>0.61</v>
      </c>
      <c r="C232660">
        <v>6.85</v>
      </c>
    </row>
    <row r="232661" spans="1:3" x14ac:dyDescent="0.25">
      <c r="A232661" s="1">
        <v>20060717040000</v>
      </c>
      <c r="B232661">
        <v>0.62</v>
      </c>
      <c r="C232661">
        <v>7.52</v>
      </c>
    </row>
    <row r="232662" spans="1:3" x14ac:dyDescent="0.25">
      <c r="A232662" s="1">
        <v>20060717050000</v>
      </c>
      <c r="B232662">
        <v>0.62</v>
      </c>
      <c r="C232662">
        <v>7.52</v>
      </c>
    </row>
    <row r="232663" spans="1:3" x14ac:dyDescent="0.25">
      <c r="A232663" s="1">
        <v>20060717060000</v>
      </c>
      <c r="B232663">
        <v>0.62</v>
      </c>
      <c r="C232663">
        <v>7.52</v>
      </c>
    </row>
    <row r="232664" spans="1:3" x14ac:dyDescent="0.25">
      <c r="A232664" s="1">
        <v>20060717070000</v>
      </c>
      <c r="B232664">
        <v>0.63</v>
      </c>
      <c r="C232664">
        <v>7.52</v>
      </c>
    </row>
    <row r="232665" spans="1:3" x14ac:dyDescent="0.25">
      <c r="A232665" s="1">
        <v>20060717080000</v>
      </c>
      <c r="B232665">
        <v>0.63</v>
      </c>
      <c r="C232665">
        <v>7.52</v>
      </c>
    </row>
    <row r="232666" spans="1:3" x14ac:dyDescent="0.25">
      <c r="A232666" s="1">
        <v>20060717090000</v>
      </c>
      <c r="B232666">
        <v>0.63</v>
      </c>
      <c r="C232666">
        <v>7.52</v>
      </c>
    </row>
    <row r="232667" spans="1:3" x14ac:dyDescent="0.25">
      <c r="A232667" s="1">
        <v>20060717100000</v>
      </c>
      <c r="B232667">
        <v>0.63</v>
      </c>
      <c r="C232667">
        <v>6.85</v>
      </c>
    </row>
    <row r="232668" spans="1:3" x14ac:dyDescent="0.25">
      <c r="A232668" s="1">
        <v>20060717110000</v>
      </c>
      <c r="B232668">
        <v>0.63</v>
      </c>
      <c r="C232668">
        <v>6.85</v>
      </c>
    </row>
    <row r="232669" spans="1:3" x14ac:dyDescent="0.25">
      <c r="A232669" s="1">
        <v>20060717120000</v>
      </c>
      <c r="B232669">
        <v>0.63</v>
      </c>
      <c r="C232669">
        <v>6.85</v>
      </c>
    </row>
    <row r="232670" spans="1:3" x14ac:dyDescent="0.25">
      <c r="A232670" s="1">
        <v>20060717130000</v>
      </c>
      <c r="B232670">
        <v>0.63</v>
      </c>
      <c r="C232670">
        <v>6.85</v>
      </c>
    </row>
    <row r="232671" spans="1:3" x14ac:dyDescent="0.25">
      <c r="A232671" s="1">
        <v>20060717140000</v>
      </c>
      <c r="B232671">
        <v>0.63</v>
      </c>
      <c r="C232671">
        <v>6.85</v>
      </c>
    </row>
    <row r="232672" spans="1:3" x14ac:dyDescent="0.25">
      <c r="A232672" s="1">
        <v>20060717150000</v>
      </c>
      <c r="B232672">
        <v>0.64</v>
      </c>
      <c r="C232672">
        <v>6.85</v>
      </c>
    </row>
    <row r="232673" spans="1:3" x14ac:dyDescent="0.25">
      <c r="A232673" s="1">
        <v>20060717160000</v>
      </c>
      <c r="B232673">
        <v>0.65</v>
      </c>
      <c r="C232673">
        <v>6.85</v>
      </c>
    </row>
    <row r="232674" spans="1:3" x14ac:dyDescent="0.25">
      <c r="A232674" s="1">
        <v>20060717170000</v>
      </c>
      <c r="B232674">
        <v>0.66</v>
      </c>
      <c r="C232674">
        <v>6.85</v>
      </c>
    </row>
    <row r="232675" spans="1:3" x14ac:dyDescent="0.25">
      <c r="A232675" s="1">
        <v>20060717180000</v>
      </c>
      <c r="B232675">
        <v>0.67</v>
      </c>
      <c r="C232675">
        <v>6.85</v>
      </c>
    </row>
    <row r="232676" spans="1:3" x14ac:dyDescent="0.25">
      <c r="A232676" s="1">
        <v>20060717190000</v>
      </c>
      <c r="B232676">
        <v>0.67</v>
      </c>
      <c r="C232676">
        <v>6.85</v>
      </c>
    </row>
    <row r="232677" spans="1:3" x14ac:dyDescent="0.25">
      <c r="A232677" s="1">
        <v>20060717200000</v>
      </c>
      <c r="B232677">
        <v>0.68</v>
      </c>
      <c r="C232677">
        <v>6.85</v>
      </c>
    </row>
    <row r="232678" spans="1:3" x14ac:dyDescent="0.25">
      <c r="A232678" s="1">
        <v>20060717210000</v>
      </c>
      <c r="B232678">
        <v>0.68</v>
      </c>
      <c r="C232678">
        <v>6.85</v>
      </c>
    </row>
    <row r="232679" spans="1:3" x14ac:dyDescent="0.25">
      <c r="A232679" s="1">
        <v>20060717220000</v>
      </c>
      <c r="B232679">
        <v>0.68</v>
      </c>
      <c r="C232679">
        <v>6.85</v>
      </c>
    </row>
    <row r="232680" spans="1:3" x14ac:dyDescent="0.25">
      <c r="A232680" s="1">
        <v>20060717230000</v>
      </c>
      <c r="B232680">
        <v>0.68</v>
      </c>
      <c r="C232680">
        <v>6.85</v>
      </c>
    </row>
    <row r="232681" spans="1:3" x14ac:dyDescent="0.25">
      <c r="A232681" s="1">
        <v>20060718000000</v>
      </c>
      <c r="B232681">
        <v>0.68</v>
      </c>
      <c r="C232681">
        <v>6.85</v>
      </c>
    </row>
    <row r="232682" spans="1:3" x14ac:dyDescent="0.25">
      <c r="A232682" s="1">
        <v>20060718010000</v>
      </c>
      <c r="B232682">
        <v>0.68</v>
      </c>
      <c r="C232682">
        <v>6.85</v>
      </c>
    </row>
    <row r="232683" spans="1:3" x14ac:dyDescent="0.25">
      <c r="A232683" s="1">
        <v>20060718020000</v>
      </c>
      <c r="B232683">
        <v>0.69</v>
      </c>
      <c r="C232683">
        <v>6.85</v>
      </c>
    </row>
    <row r="232684" spans="1:3" x14ac:dyDescent="0.25">
      <c r="A232684" s="1">
        <v>20060718030000</v>
      </c>
      <c r="B232684">
        <v>0.72</v>
      </c>
      <c r="C232684">
        <v>6.85</v>
      </c>
    </row>
    <row r="232685" spans="1:3" x14ac:dyDescent="0.25">
      <c r="A232685" s="1">
        <v>20060718040000</v>
      </c>
      <c r="B232685">
        <v>0.73</v>
      </c>
      <c r="C232685">
        <v>6.85</v>
      </c>
    </row>
    <row r="232686" spans="1:3" x14ac:dyDescent="0.25">
      <c r="A232686" s="1">
        <v>20060718050000</v>
      </c>
      <c r="B232686">
        <v>0.72</v>
      </c>
      <c r="C232686">
        <v>6.85</v>
      </c>
    </row>
    <row r="232687" spans="1:3" x14ac:dyDescent="0.25">
      <c r="A232687" s="1">
        <v>20060718060000</v>
      </c>
      <c r="B232687">
        <v>0.72</v>
      </c>
      <c r="C232687">
        <v>6.85</v>
      </c>
    </row>
    <row r="232688" spans="1:3" x14ac:dyDescent="0.25">
      <c r="A232688" s="1">
        <v>20060718070000</v>
      </c>
      <c r="B232688">
        <v>0.72</v>
      </c>
      <c r="C232688">
        <v>6.85</v>
      </c>
    </row>
    <row r="232689" spans="1:3" x14ac:dyDescent="0.25">
      <c r="A232689" s="1">
        <v>20060718080000</v>
      </c>
      <c r="B232689">
        <v>0.71</v>
      </c>
      <c r="C232689">
        <v>6.85</v>
      </c>
    </row>
    <row r="232690" spans="1:3" x14ac:dyDescent="0.25">
      <c r="A232690" s="1">
        <v>20060718090000</v>
      </c>
      <c r="B232690">
        <v>0.71</v>
      </c>
      <c r="C232690">
        <v>6.85</v>
      </c>
    </row>
    <row r="232691" spans="1:3" x14ac:dyDescent="0.25">
      <c r="A232691" s="1">
        <v>20060718100000</v>
      </c>
      <c r="B232691">
        <v>0.71</v>
      </c>
      <c r="C232691">
        <v>6.85</v>
      </c>
    </row>
    <row r="232692" spans="1:3" x14ac:dyDescent="0.25">
      <c r="A232692" s="1">
        <v>20060718110000</v>
      </c>
      <c r="B232692">
        <v>0.71</v>
      </c>
      <c r="C232692">
        <v>6.85</v>
      </c>
    </row>
    <row r="232693" spans="1:3" x14ac:dyDescent="0.25">
      <c r="A232693" s="1">
        <v>20060718120000</v>
      </c>
      <c r="B232693">
        <v>0.7</v>
      </c>
      <c r="C232693">
        <v>6.85</v>
      </c>
    </row>
    <row r="232694" spans="1:3" x14ac:dyDescent="0.25">
      <c r="A232694" s="1">
        <v>20060718130000</v>
      </c>
      <c r="B232694">
        <v>0.7</v>
      </c>
      <c r="C232694">
        <v>6.85</v>
      </c>
    </row>
    <row r="232695" spans="1:3" x14ac:dyDescent="0.25">
      <c r="A232695" s="1">
        <v>20060718140000</v>
      </c>
      <c r="B232695">
        <v>0.7</v>
      </c>
      <c r="C232695">
        <v>6.85</v>
      </c>
    </row>
    <row r="232696" spans="1:3" x14ac:dyDescent="0.25">
      <c r="A232696" s="1">
        <v>20060718150000</v>
      </c>
      <c r="B232696">
        <v>0.7</v>
      </c>
      <c r="C232696">
        <v>6.85</v>
      </c>
    </row>
    <row r="232697" spans="1:3" x14ac:dyDescent="0.25">
      <c r="A232697" s="1">
        <v>20060718160000</v>
      </c>
      <c r="B232697">
        <v>0.71</v>
      </c>
      <c r="C232697">
        <v>6.85</v>
      </c>
    </row>
    <row r="232698" spans="1:3" x14ac:dyDescent="0.25">
      <c r="A232698" s="1">
        <v>20060718170000</v>
      </c>
      <c r="B232698">
        <v>0.71</v>
      </c>
      <c r="C232698">
        <v>6.85</v>
      </c>
    </row>
    <row r="232699" spans="1:3" x14ac:dyDescent="0.25">
      <c r="A232699" s="1">
        <v>20060718180000</v>
      </c>
      <c r="B232699">
        <v>0.72</v>
      </c>
      <c r="C232699">
        <v>6.85</v>
      </c>
    </row>
    <row r="232700" spans="1:3" x14ac:dyDescent="0.25">
      <c r="A232700" s="1">
        <v>20060718190000</v>
      </c>
      <c r="B232700">
        <v>0.74</v>
      </c>
      <c r="C232700">
        <v>6.85</v>
      </c>
    </row>
    <row r="232701" spans="1:3" x14ac:dyDescent="0.25">
      <c r="A232701" s="1">
        <v>20060718200000</v>
      </c>
      <c r="B232701">
        <v>0.75</v>
      </c>
      <c r="C232701">
        <v>6.85</v>
      </c>
    </row>
    <row r="232702" spans="1:3" x14ac:dyDescent="0.25">
      <c r="A232702" s="1">
        <v>20060718210000</v>
      </c>
      <c r="B232702">
        <v>0.76</v>
      </c>
      <c r="C232702">
        <v>6.85</v>
      </c>
    </row>
    <row r="232703" spans="1:3" x14ac:dyDescent="0.25">
      <c r="A232703" s="1">
        <v>20060718220000</v>
      </c>
      <c r="B232703">
        <v>0.77</v>
      </c>
      <c r="C232703">
        <v>6.85</v>
      </c>
    </row>
    <row r="232704" spans="1:3" x14ac:dyDescent="0.25">
      <c r="A232704" s="1">
        <v>20060718230000</v>
      </c>
      <c r="B232704">
        <v>0.78</v>
      </c>
      <c r="C232704">
        <v>6.85</v>
      </c>
    </row>
    <row r="232705" spans="1:3" x14ac:dyDescent="0.25">
      <c r="A232705" s="1">
        <v>20060719000000</v>
      </c>
      <c r="B232705">
        <v>0.79</v>
      </c>
      <c r="C232705">
        <v>6.85</v>
      </c>
    </row>
    <row r="232706" spans="1:3" x14ac:dyDescent="0.25">
      <c r="A232706" s="1">
        <v>20060719010000</v>
      </c>
      <c r="B232706">
        <v>0.81</v>
      </c>
      <c r="C232706">
        <v>6.85</v>
      </c>
    </row>
    <row r="232707" spans="1:3" x14ac:dyDescent="0.25">
      <c r="A232707" s="1">
        <v>20060719020000</v>
      </c>
      <c r="B232707">
        <v>0.82</v>
      </c>
      <c r="C232707">
        <v>6.85</v>
      </c>
    </row>
    <row r="232708" spans="1:3" x14ac:dyDescent="0.25">
      <c r="A232708" s="1">
        <v>20060719030000</v>
      </c>
      <c r="B232708">
        <v>0.82</v>
      </c>
      <c r="C232708">
        <v>6.85</v>
      </c>
    </row>
    <row r="232709" spans="1:3" x14ac:dyDescent="0.25">
      <c r="A232709" s="1">
        <v>20060719040000</v>
      </c>
      <c r="B232709">
        <v>0.81</v>
      </c>
      <c r="C232709">
        <v>7.52</v>
      </c>
    </row>
    <row r="232710" spans="1:3" x14ac:dyDescent="0.25">
      <c r="A232710" s="1">
        <v>20060719050000</v>
      </c>
      <c r="B232710">
        <v>0.8</v>
      </c>
      <c r="C232710">
        <v>7.52</v>
      </c>
    </row>
    <row r="232711" spans="1:3" x14ac:dyDescent="0.25">
      <c r="A232711" s="1">
        <v>20060719060000</v>
      </c>
      <c r="B232711">
        <v>0.78</v>
      </c>
      <c r="C232711">
        <v>7.52</v>
      </c>
    </row>
    <row r="232712" spans="1:3" x14ac:dyDescent="0.25">
      <c r="A232712" s="1">
        <v>20060719070000</v>
      </c>
      <c r="B232712">
        <v>0.77</v>
      </c>
      <c r="C232712">
        <v>7.52</v>
      </c>
    </row>
    <row r="232713" spans="1:3" x14ac:dyDescent="0.25">
      <c r="A232713" s="1">
        <v>20060719080000</v>
      </c>
      <c r="B232713">
        <v>0.76</v>
      </c>
      <c r="C232713">
        <v>6.85</v>
      </c>
    </row>
    <row r="232714" spans="1:3" x14ac:dyDescent="0.25">
      <c r="A232714" s="1">
        <v>20060719090000</v>
      </c>
      <c r="B232714">
        <v>0.75</v>
      </c>
      <c r="C232714">
        <v>6.85</v>
      </c>
    </row>
    <row r="232715" spans="1:3" x14ac:dyDescent="0.25">
      <c r="A232715" s="1">
        <v>20060719100000</v>
      </c>
      <c r="B232715">
        <v>0.74</v>
      </c>
      <c r="C232715">
        <v>6.85</v>
      </c>
    </row>
    <row r="232716" spans="1:3" x14ac:dyDescent="0.25">
      <c r="A232716" s="1">
        <v>20060719110000</v>
      </c>
      <c r="B232716">
        <v>0.73</v>
      </c>
      <c r="C232716">
        <v>6.85</v>
      </c>
    </row>
    <row r="232717" spans="1:3" x14ac:dyDescent="0.25">
      <c r="A232717" s="1">
        <v>20060719120000</v>
      </c>
      <c r="B232717">
        <v>0.73</v>
      </c>
      <c r="C232717">
        <v>6.85</v>
      </c>
    </row>
    <row r="232718" spans="1:3" x14ac:dyDescent="0.25">
      <c r="A232718" s="1">
        <v>20060719130000</v>
      </c>
      <c r="B232718">
        <v>0.73</v>
      </c>
      <c r="C232718">
        <v>6.85</v>
      </c>
    </row>
    <row r="232719" spans="1:3" x14ac:dyDescent="0.25">
      <c r="A232719" s="1">
        <v>20060719140000</v>
      </c>
      <c r="B232719">
        <v>0.73</v>
      </c>
      <c r="C232719">
        <v>6.85</v>
      </c>
    </row>
    <row r="232720" spans="1:3" x14ac:dyDescent="0.25">
      <c r="A232720" s="1">
        <v>20060719150000</v>
      </c>
      <c r="B232720">
        <v>0.73</v>
      </c>
      <c r="C232720">
        <v>6.85</v>
      </c>
    </row>
    <row r="232721" spans="1:3" x14ac:dyDescent="0.25">
      <c r="A232721" s="1">
        <v>20060719160000</v>
      </c>
      <c r="B232721">
        <v>0.74</v>
      </c>
      <c r="C232721">
        <v>6.85</v>
      </c>
    </row>
    <row r="232722" spans="1:3" x14ac:dyDescent="0.25">
      <c r="A232722" s="1">
        <v>20060719170000</v>
      </c>
      <c r="B232722">
        <v>0.75</v>
      </c>
      <c r="C232722">
        <v>6.85</v>
      </c>
    </row>
    <row r="232723" spans="1:3" x14ac:dyDescent="0.25">
      <c r="A232723" s="1">
        <v>20060719180000</v>
      </c>
      <c r="B232723">
        <v>0.76</v>
      </c>
      <c r="C232723">
        <v>6.85</v>
      </c>
    </row>
    <row r="232724" spans="1:3" x14ac:dyDescent="0.25">
      <c r="A232724" s="1">
        <v>20060719190000</v>
      </c>
      <c r="B232724">
        <v>0.77</v>
      </c>
      <c r="C232724">
        <v>6.85</v>
      </c>
    </row>
    <row r="232725" spans="1:3" x14ac:dyDescent="0.25">
      <c r="A232725" s="1">
        <v>20060719200000</v>
      </c>
      <c r="B232725">
        <v>0.79</v>
      </c>
      <c r="C232725">
        <v>6.85</v>
      </c>
    </row>
    <row r="232726" spans="1:3" x14ac:dyDescent="0.25">
      <c r="A232726" s="1">
        <v>20060719210000</v>
      </c>
      <c r="B232726">
        <v>0.83</v>
      </c>
      <c r="C232726">
        <v>6.85</v>
      </c>
    </row>
    <row r="232727" spans="1:3" x14ac:dyDescent="0.25">
      <c r="A232727" s="1">
        <v>20060719220000</v>
      </c>
      <c r="B232727">
        <v>0.88</v>
      </c>
      <c r="C232727">
        <v>6.85</v>
      </c>
    </row>
    <row r="232728" spans="1:3" x14ac:dyDescent="0.25">
      <c r="A232728" s="1">
        <v>20060719230000</v>
      </c>
      <c r="B232728">
        <v>0.92</v>
      </c>
      <c r="C232728">
        <v>6.85</v>
      </c>
    </row>
    <row r="232729" spans="1:3" x14ac:dyDescent="0.25">
      <c r="A232729" s="1">
        <v>20060720000000</v>
      </c>
      <c r="B232729">
        <v>0.98</v>
      </c>
      <c r="C232729">
        <v>7.52</v>
      </c>
    </row>
    <row r="232730" spans="1:3" x14ac:dyDescent="0.25">
      <c r="A232730" s="1">
        <v>20060720010000</v>
      </c>
      <c r="B232730">
        <v>1.05</v>
      </c>
      <c r="C232730">
        <v>7.52</v>
      </c>
    </row>
    <row r="232731" spans="1:3" x14ac:dyDescent="0.25">
      <c r="A232731" s="1">
        <v>20060720020000</v>
      </c>
      <c r="B232731">
        <v>1.1200000000000001</v>
      </c>
      <c r="C232731">
        <v>7.52</v>
      </c>
    </row>
    <row r="232732" spans="1:3" x14ac:dyDescent="0.25">
      <c r="A232732" s="1">
        <v>20060720030000</v>
      </c>
      <c r="B232732">
        <v>1.21</v>
      </c>
      <c r="C232732">
        <v>8.26</v>
      </c>
    </row>
    <row r="232733" spans="1:3" x14ac:dyDescent="0.25">
      <c r="A232733" s="1">
        <v>20060720040000</v>
      </c>
      <c r="B232733">
        <v>1.31</v>
      </c>
      <c r="C232733">
        <v>8.26</v>
      </c>
    </row>
    <row r="232734" spans="1:3" x14ac:dyDescent="0.25">
      <c r="A232734" s="1">
        <v>20060720050000</v>
      </c>
      <c r="B232734">
        <v>1.41</v>
      </c>
      <c r="C232734">
        <v>9.09</v>
      </c>
    </row>
    <row r="232735" spans="1:3" x14ac:dyDescent="0.25">
      <c r="A232735" s="1">
        <v>20060720060000</v>
      </c>
      <c r="B232735">
        <v>1.52</v>
      </c>
      <c r="C232735">
        <v>9.09</v>
      </c>
    </row>
    <row r="232736" spans="1:3" x14ac:dyDescent="0.25">
      <c r="A232736" s="1">
        <v>20060720070000</v>
      </c>
      <c r="B232736">
        <v>1.65</v>
      </c>
      <c r="C232736">
        <v>9.09</v>
      </c>
    </row>
    <row r="232737" spans="1:3" x14ac:dyDescent="0.25">
      <c r="A232737" s="1">
        <v>20060720080000</v>
      </c>
      <c r="B232737">
        <v>1.79</v>
      </c>
      <c r="C232737">
        <v>9.09</v>
      </c>
    </row>
    <row r="232738" spans="1:3" x14ac:dyDescent="0.25">
      <c r="A232738" s="1">
        <v>20060720090000</v>
      </c>
      <c r="B232738">
        <v>1.92</v>
      </c>
      <c r="C232738">
        <v>9.09</v>
      </c>
    </row>
    <row r="232739" spans="1:3" x14ac:dyDescent="0.25">
      <c r="A232739" s="1">
        <v>20060720100000</v>
      </c>
      <c r="B232739">
        <v>2.0499999999999998</v>
      </c>
      <c r="C232739">
        <v>9.09</v>
      </c>
    </row>
    <row r="232740" spans="1:3" x14ac:dyDescent="0.25">
      <c r="A232740" s="1">
        <v>20060720110000</v>
      </c>
      <c r="B232740">
        <v>2.1800000000000002</v>
      </c>
      <c r="C232740">
        <v>10.01</v>
      </c>
    </row>
    <row r="232741" spans="1:3" x14ac:dyDescent="0.25">
      <c r="A232741" s="1">
        <v>20060720120000</v>
      </c>
      <c r="B232741">
        <v>2.3199999999999998</v>
      </c>
      <c r="C232741">
        <v>10.01</v>
      </c>
    </row>
    <row r="232742" spans="1:3" x14ac:dyDescent="0.25">
      <c r="A232742" s="1">
        <v>20060720130000</v>
      </c>
      <c r="B232742">
        <v>2.4700000000000002</v>
      </c>
      <c r="C232742">
        <v>10.01</v>
      </c>
    </row>
    <row r="232743" spans="1:3" x14ac:dyDescent="0.25">
      <c r="A232743" s="1">
        <v>20060720140000</v>
      </c>
      <c r="B232743">
        <v>2.64</v>
      </c>
      <c r="C232743">
        <v>11.01</v>
      </c>
    </row>
    <row r="232744" spans="1:3" x14ac:dyDescent="0.25">
      <c r="A232744" s="1">
        <v>20060720150000</v>
      </c>
      <c r="B232744">
        <v>2.81</v>
      </c>
      <c r="C232744">
        <v>11.01</v>
      </c>
    </row>
    <row r="232745" spans="1:3" x14ac:dyDescent="0.25">
      <c r="A232745" s="1">
        <v>20060720160000</v>
      </c>
      <c r="B232745">
        <v>2.97</v>
      </c>
      <c r="C232745">
        <v>11.01</v>
      </c>
    </row>
    <row r="232746" spans="1:3" x14ac:dyDescent="0.25">
      <c r="A232746" s="1">
        <v>20060720170000</v>
      </c>
      <c r="B232746">
        <v>3.11</v>
      </c>
      <c r="C232746">
        <v>11.01</v>
      </c>
    </row>
    <row r="232747" spans="1:3" x14ac:dyDescent="0.25">
      <c r="A232747" s="1">
        <v>20060720180000</v>
      </c>
      <c r="B232747">
        <v>3.25</v>
      </c>
      <c r="C232747">
        <v>11.01</v>
      </c>
    </row>
    <row r="232748" spans="1:3" x14ac:dyDescent="0.25">
      <c r="A232748" s="1">
        <v>20060720190000</v>
      </c>
      <c r="B232748">
        <v>3.38</v>
      </c>
      <c r="C232748">
        <v>11.01</v>
      </c>
    </row>
    <row r="232749" spans="1:3" x14ac:dyDescent="0.25">
      <c r="A232749" s="1">
        <v>20060720200000</v>
      </c>
      <c r="B232749">
        <v>3.5</v>
      </c>
      <c r="C232749">
        <v>11.01</v>
      </c>
    </row>
    <row r="232750" spans="1:3" x14ac:dyDescent="0.25">
      <c r="A232750" s="1">
        <v>20060720210000</v>
      </c>
      <c r="B232750">
        <v>3.61</v>
      </c>
      <c r="C232750">
        <v>11.01</v>
      </c>
    </row>
    <row r="232751" spans="1:3" x14ac:dyDescent="0.25">
      <c r="A232751" s="1">
        <v>20060720220000</v>
      </c>
      <c r="B232751">
        <v>3.67</v>
      </c>
      <c r="C232751">
        <v>11.01</v>
      </c>
    </row>
    <row r="232752" spans="1:3" x14ac:dyDescent="0.25">
      <c r="A232752" s="1">
        <v>20060720230000</v>
      </c>
      <c r="B232752">
        <v>3.64</v>
      </c>
      <c r="C232752">
        <v>10.01</v>
      </c>
    </row>
    <row r="232753" spans="1:3" x14ac:dyDescent="0.25">
      <c r="A232753" s="1">
        <v>20060721000000</v>
      </c>
      <c r="B232753">
        <v>3.53</v>
      </c>
      <c r="C232753">
        <v>10.01</v>
      </c>
    </row>
    <row r="232754" spans="1:3" x14ac:dyDescent="0.25">
      <c r="A232754" s="1">
        <v>20060721010000</v>
      </c>
      <c r="B232754">
        <v>3.34</v>
      </c>
      <c r="C232754">
        <v>10.01</v>
      </c>
    </row>
    <row r="232755" spans="1:3" x14ac:dyDescent="0.25">
      <c r="A232755" s="1">
        <v>20060721020000</v>
      </c>
      <c r="B232755">
        <v>3.09</v>
      </c>
      <c r="C232755">
        <v>10.01</v>
      </c>
    </row>
    <row r="232756" spans="1:3" x14ac:dyDescent="0.25">
      <c r="A232756" s="1">
        <v>20060721030000</v>
      </c>
      <c r="B232756">
        <v>2.8</v>
      </c>
      <c r="C232756">
        <v>9.09</v>
      </c>
    </row>
    <row r="232757" spans="1:3" x14ac:dyDescent="0.25">
      <c r="A232757" s="1">
        <v>20060721040000</v>
      </c>
      <c r="B232757">
        <v>2.5</v>
      </c>
      <c r="C232757">
        <v>9.09</v>
      </c>
    </row>
    <row r="232758" spans="1:3" x14ac:dyDescent="0.25">
      <c r="A232758" s="1">
        <v>20060721050000</v>
      </c>
      <c r="B232758">
        <v>2.23</v>
      </c>
      <c r="C232758">
        <v>8.26</v>
      </c>
    </row>
    <row r="232759" spans="1:3" x14ac:dyDescent="0.25">
      <c r="A232759" s="1">
        <v>20060721060000</v>
      </c>
      <c r="B232759">
        <v>1.98</v>
      </c>
      <c r="C232759">
        <v>8.26</v>
      </c>
    </row>
    <row r="232760" spans="1:3" x14ac:dyDescent="0.25">
      <c r="A232760" s="1">
        <v>20060721070000</v>
      </c>
      <c r="B232760">
        <v>1.77</v>
      </c>
      <c r="C232760">
        <v>8.26</v>
      </c>
    </row>
    <row r="232761" spans="1:3" x14ac:dyDescent="0.25">
      <c r="A232761" s="1">
        <v>20060721080000</v>
      </c>
      <c r="B232761">
        <v>1.6</v>
      </c>
      <c r="C232761">
        <v>7.52</v>
      </c>
    </row>
    <row r="232762" spans="1:3" x14ac:dyDescent="0.25">
      <c r="A232762" s="1">
        <v>20060721090000</v>
      </c>
      <c r="B232762">
        <v>1.45</v>
      </c>
      <c r="C232762">
        <v>7.52</v>
      </c>
    </row>
    <row r="232763" spans="1:3" x14ac:dyDescent="0.25">
      <c r="A232763" s="1">
        <v>20060721100000</v>
      </c>
      <c r="B232763">
        <v>1.33</v>
      </c>
      <c r="C232763">
        <v>7.52</v>
      </c>
    </row>
    <row r="232764" spans="1:3" x14ac:dyDescent="0.25">
      <c r="A232764" s="1">
        <v>20060721110000</v>
      </c>
      <c r="B232764">
        <v>1.24</v>
      </c>
      <c r="C232764">
        <v>7.52</v>
      </c>
    </row>
    <row r="232765" spans="1:3" x14ac:dyDescent="0.25">
      <c r="A232765" s="1">
        <v>20060721120000</v>
      </c>
      <c r="B232765">
        <v>1.1599999999999999</v>
      </c>
      <c r="C232765">
        <v>7.52</v>
      </c>
    </row>
    <row r="232766" spans="1:3" x14ac:dyDescent="0.25">
      <c r="A232766" s="1">
        <v>20060721130000</v>
      </c>
      <c r="B232766">
        <v>1.1000000000000001</v>
      </c>
      <c r="C232766">
        <v>9.09</v>
      </c>
    </row>
    <row r="232767" spans="1:3" x14ac:dyDescent="0.25">
      <c r="A232767" s="1">
        <v>20060721140000</v>
      </c>
      <c r="B232767">
        <v>1.05</v>
      </c>
      <c r="C232767">
        <v>9.09</v>
      </c>
    </row>
    <row r="232768" spans="1:3" x14ac:dyDescent="0.25">
      <c r="A232768" s="1">
        <v>20060721150000</v>
      </c>
      <c r="B232768">
        <v>1</v>
      </c>
      <c r="C232768">
        <v>9.09</v>
      </c>
    </row>
    <row r="232769" spans="1:3" x14ac:dyDescent="0.25">
      <c r="A232769" s="1">
        <v>20060721160000</v>
      </c>
      <c r="B232769">
        <v>0.97</v>
      </c>
      <c r="C232769">
        <v>9.09</v>
      </c>
    </row>
    <row r="232770" spans="1:3" x14ac:dyDescent="0.25">
      <c r="A232770" s="1">
        <v>20060721170000</v>
      </c>
      <c r="B232770">
        <v>0.95</v>
      </c>
      <c r="C232770">
        <v>9.09</v>
      </c>
    </row>
    <row r="232771" spans="1:3" x14ac:dyDescent="0.25">
      <c r="A232771" s="1">
        <v>20060721180000</v>
      </c>
      <c r="B232771">
        <v>0.94</v>
      </c>
      <c r="C232771">
        <v>9.09</v>
      </c>
    </row>
    <row r="232772" spans="1:3" x14ac:dyDescent="0.25">
      <c r="A232772" s="1">
        <v>20060721190000</v>
      </c>
      <c r="B232772">
        <v>0.93</v>
      </c>
      <c r="C232772">
        <v>9.09</v>
      </c>
    </row>
    <row r="232773" spans="1:3" x14ac:dyDescent="0.25">
      <c r="A232773" s="1">
        <v>20060721200000</v>
      </c>
      <c r="B232773">
        <v>0.93</v>
      </c>
      <c r="C232773">
        <v>8.26</v>
      </c>
    </row>
    <row r="232774" spans="1:3" x14ac:dyDescent="0.25">
      <c r="A232774" s="1">
        <v>20060721210000</v>
      </c>
      <c r="B232774">
        <v>0.96</v>
      </c>
      <c r="C232774">
        <v>8.26</v>
      </c>
    </row>
    <row r="232775" spans="1:3" x14ac:dyDescent="0.25">
      <c r="A232775" s="1">
        <v>20060721220000</v>
      </c>
      <c r="B232775">
        <v>0.97</v>
      </c>
      <c r="C232775">
        <v>8.26</v>
      </c>
    </row>
    <row r="232776" spans="1:3" x14ac:dyDescent="0.25">
      <c r="A232776" s="1">
        <v>20060721230000</v>
      </c>
      <c r="B232776">
        <v>0.99</v>
      </c>
      <c r="C232776">
        <v>8.26</v>
      </c>
    </row>
    <row r="232777" spans="1:3" x14ac:dyDescent="0.25">
      <c r="A232777" s="1">
        <v>20060722000000</v>
      </c>
      <c r="B232777">
        <v>1</v>
      </c>
      <c r="C232777">
        <v>8.26</v>
      </c>
    </row>
    <row r="232778" spans="1:3" x14ac:dyDescent="0.25">
      <c r="A232778" s="1">
        <v>20060722010000</v>
      </c>
      <c r="B232778">
        <v>1.01</v>
      </c>
      <c r="C232778">
        <v>8.26</v>
      </c>
    </row>
    <row r="232779" spans="1:3" x14ac:dyDescent="0.25">
      <c r="A232779" s="1">
        <v>20060722020000</v>
      </c>
      <c r="B232779">
        <v>1.02</v>
      </c>
      <c r="C232779">
        <v>8.26</v>
      </c>
    </row>
    <row r="232780" spans="1:3" x14ac:dyDescent="0.25">
      <c r="A232780" s="1">
        <v>20060722030000</v>
      </c>
      <c r="B232780">
        <v>1.04</v>
      </c>
      <c r="C232780">
        <v>8.26</v>
      </c>
    </row>
    <row r="232781" spans="1:3" x14ac:dyDescent="0.25">
      <c r="A232781" s="1">
        <v>20060722040000</v>
      </c>
      <c r="B232781">
        <v>1.05</v>
      </c>
      <c r="C232781">
        <v>8.26</v>
      </c>
    </row>
    <row r="232782" spans="1:3" x14ac:dyDescent="0.25">
      <c r="A232782" s="1">
        <v>20060722050000</v>
      </c>
      <c r="B232782">
        <v>1.07</v>
      </c>
      <c r="C232782">
        <v>8.26</v>
      </c>
    </row>
    <row r="232783" spans="1:3" x14ac:dyDescent="0.25">
      <c r="A232783" s="1">
        <v>20060722060000</v>
      </c>
      <c r="B232783">
        <v>1.08</v>
      </c>
      <c r="C232783">
        <v>8.26</v>
      </c>
    </row>
    <row r="232784" spans="1:3" x14ac:dyDescent="0.25">
      <c r="A232784" s="1">
        <v>20060722070000</v>
      </c>
      <c r="B232784">
        <v>1.0900000000000001</v>
      </c>
      <c r="C232784">
        <v>8.26</v>
      </c>
    </row>
    <row r="232785" spans="1:3" x14ac:dyDescent="0.25">
      <c r="A232785" s="1">
        <v>20060722080000</v>
      </c>
      <c r="B232785">
        <v>1.1000000000000001</v>
      </c>
      <c r="C232785">
        <v>8.26</v>
      </c>
    </row>
    <row r="232786" spans="1:3" x14ac:dyDescent="0.25">
      <c r="A232786" s="1">
        <v>20060722090000</v>
      </c>
      <c r="B232786">
        <v>1.1000000000000001</v>
      </c>
      <c r="C232786">
        <v>8.26</v>
      </c>
    </row>
    <row r="232787" spans="1:3" x14ac:dyDescent="0.25">
      <c r="A232787" s="1">
        <v>20060722100000</v>
      </c>
      <c r="B232787">
        <v>1.1100000000000001</v>
      </c>
      <c r="C232787">
        <v>8.26</v>
      </c>
    </row>
    <row r="232788" spans="1:3" x14ac:dyDescent="0.25">
      <c r="A232788" s="1">
        <v>20060722110000</v>
      </c>
      <c r="B232788">
        <v>1.1200000000000001</v>
      </c>
      <c r="C232788">
        <v>8.26</v>
      </c>
    </row>
    <row r="232789" spans="1:3" x14ac:dyDescent="0.25">
      <c r="A232789" s="1">
        <v>20060722120000</v>
      </c>
      <c r="B232789">
        <v>1.1299999999999999</v>
      </c>
      <c r="C232789">
        <v>8.26</v>
      </c>
    </row>
    <row r="232790" spans="1:3" x14ac:dyDescent="0.25">
      <c r="A232790" s="1">
        <v>20060722130000</v>
      </c>
      <c r="B232790">
        <v>1.1399999999999999</v>
      </c>
      <c r="C232790">
        <v>8.26</v>
      </c>
    </row>
    <row r="232791" spans="1:3" x14ac:dyDescent="0.25">
      <c r="A232791" s="1">
        <v>20060722140000</v>
      </c>
      <c r="B232791">
        <v>1.1599999999999999</v>
      </c>
      <c r="C232791">
        <v>8.26</v>
      </c>
    </row>
    <row r="232792" spans="1:3" x14ac:dyDescent="0.25">
      <c r="A232792" s="1">
        <v>20060722150000</v>
      </c>
      <c r="B232792">
        <v>1.2</v>
      </c>
      <c r="C232792">
        <v>6.85</v>
      </c>
    </row>
    <row r="232793" spans="1:3" x14ac:dyDescent="0.25">
      <c r="A232793" s="1">
        <v>20060722160000</v>
      </c>
      <c r="B232793">
        <v>1.24</v>
      </c>
      <c r="C232793">
        <v>6.85</v>
      </c>
    </row>
    <row r="232794" spans="1:3" x14ac:dyDescent="0.25">
      <c r="A232794" s="1">
        <v>20060722170000</v>
      </c>
      <c r="B232794">
        <v>1.31</v>
      </c>
      <c r="C232794">
        <v>6.85</v>
      </c>
    </row>
    <row r="232795" spans="1:3" x14ac:dyDescent="0.25">
      <c r="A232795" s="1">
        <v>20060722180000</v>
      </c>
      <c r="B232795">
        <v>1.38</v>
      </c>
      <c r="C232795">
        <v>6.21</v>
      </c>
    </row>
    <row r="232796" spans="1:3" x14ac:dyDescent="0.25">
      <c r="A232796" s="1">
        <v>20060722190000</v>
      </c>
      <c r="B232796">
        <v>1.48</v>
      </c>
      <c r="C232796">
        <v>6.21</v>
      </c>
    </row>
    <row r="232797" spans="1:3" x14ac:dyDescent="0.25">
      <c r="A232797" s="1">
        <v>20060722200000</v>
      </c>
      <c r="B232797">
        <v>1.57</v>
      </c>
      <c r="C232797">
        <v>6.21</v>
      </c>
    </row>
    <row r="232798" spans="1:3" x14ac:dyDescent="0.25">
      <c r="A232798" s="1">
        <v>20060722210000</v>
      </c>
      <c r="B232798">
        <v>1.65</v>
      </c>
      <c r="C232798">
        <v>6.85</v>
      </c>
    </row>
    <row r="232799" spans="1:3" x14ac:dyDescent="0.25">
      <c r="A232799" s="1">
        <v>20060722220000</v>
      </c>
      <c r="B232799">
        <v>1.71</v>
      </c>
      <c r="C232799">
        <v>6.85</v>
      </c>
    </row>
    <row r="232800" spans="1:3" x14ac:dyDescent="0.25">
      <c r="A232800" s="1">
        <v>20060722230000</v>
      </c>
      <c r="B232800">
        <v>1.77</v>
      </c>
      <c r="C232800">
        <v>6.85</v>
      </c>
    </row>
    <row r="232801" spans="1:3" x14ac:dyDescent="0.25">
      <c r="A232801" s="1">
        <v>20060723000000</v>
      </c>
      <c r="B232801">
        <v>1.82</v>
      </c>
      <c r="C232801">
        <v>6.85</v>
      </c>
    </row>
    <row r="232802" spans="1:3" x14ac:dyDescent="0.25">
      <c r="A232802" s="1">
        <v>20060723010000</v>
      </c>
      <c r="B232802">
        <v>1.86</v>
      </c>
      <c r="C232802">
        <v>6.85</v>
      </c>
    </row>
    <row r="232803" spans="1:3" x14ac:dyDescent="0.25">
      <c r="A232803" s="1">
        <v>20060723020000</v>
      </c>
      <c r="B232803">
        <v>1.89</v>
      </c>
      <c r="C232803">
        <v>6.85</v>
      </c>
    </row>
    <row r="232804" spans="1:3" x14ac:dyDescent="0.25">
      <c r="A232804" s="1">
        <v>20060723030000</v>
      </c>
      <c r="B232804">
        <v>1.9</v>
      </c>
      <c r="C232804">
        <v>7.52</v>
      </c>
    </row>
    <row r="232805" spans="1:3" x14ac:dyDescent="0.25">
      <c r="A232805" s="1">
        <v>20060723040000</v>
      </c>
      <c r="B232805">
        <v>1.89</v>
      </c>
      <c r="C232805">
        <v>7.52</v>
      </c>
    </row>
    <row r="232806" spans="1:3" x14ac:dyDescent="0.25">
      <c r="A232806" s="1">
        <v>20060723050000</v>
      </c>
      <c r="B232806">
        <v>1.88</v>
      </c>
      <c r="C232806">
        <v>7.52</v>
      </c>
    </row>
    <row r="232807" spans="1:3" x14ac:dyDescent="0.25">
      <c r="A232807" s="1">
        <v>20060723060000</v>
      </c>
      <c r="B232807">
        <v>1.86</v>
      </c>
      <c r="C232807">
        <v>7.52</v>
      </c>
    </row>
    <row r="232808" spans="1:3" x14ac:dyDescent="0.25">
      <c r="A232808" s="1">
        <v>20060723070000</v>
      </c>
      <c r="B232808">
        <v>1.83</v>
      </c>
      <c r="C232808">
        <v>7.52</v>
      </c>
    </row>
    <row r="232809" spans="1:3" x14ac:dyDescent="0.25">
      <c r="A232809" s="1">
        <v>20060723080000</v>
      </c>
      <c r="B232809">
        <v>1.8</v>
      </c>
      <c r="C232809">
        <v>7.52</v>
      </c>
    </row>
    <row r="232810" spans="1:3" x14ac:dyDescent="0.25">
      <c r="A232810" s="1">
        <v>20060723090000</v>
      </c>
      <c r="B232810">
        <v>1.76</v>
      </c>
      <c r="C232810">
        <v>7.52</v>
      </c>
    </row>
    <row r="232811" spans="1:3" x14ac:dyDescent="0.25">
      <c r="A232811" s="1">
        <v>20060723100000</v>
      </c>
      <c r="B232811">
        <v>1.72</v>
      </c>
      <c r="C232811">
        <v>7.52</v>
      </c>
    </row>
    <row r="232812" spans="1:3" x14ac:dyDescent="0.25">
      <c r="A232812" s="1">
        <v>20060723110000</v>
      </c>
      <c r="B232812">
        <v>1.68</v>
      </c>
      <c r="C232812">
        <v>7.52</v>
      </c>
    </row>
    <row r="232813" spans="1:3" x14ac:dyDescent="0.25">
      <c r="A232813" s="1">
        <v>20060723120000</v>
      </c>
      <c r="B232813">
        <v>1.64</v>
      </c>
      <c r="C232813">
        <v>7.52</v>
      </c>
    </row>
    <row r="232814" spans="1:3" x14ac:dyDescent="0.25">
      <c r="A232814" s="1">
        <v>20060723130000</v>
      </c>
      <c r="B232814">
        <v>1.6</v>
      </c>
      <c r="C232814">
        <v>7.52</v>
      </c>
    </row>
    <row r="232815" spans="1:3" x14ac:dyDescent="0.25">
      <c r="A232815" s="1">
        <v>20060723140000</v>
      </c>
      <c r="B232815">
        <v>1.57</v>
      </c>
      <c r="C232815">
        <v>7.52</v>
      </c>
    </row>
    <row r="232816" spans="1:3" x14ac:dyDescent="0.25">
      <c r="A232816" s="1">
        <v>20060723150000</v>
      </c>
      <c r="B232816">
        <v>1.54</v>
      </c>
      <c r="C232816">
        <v>7.52</v>
      </c>
    </row>
    <row r="232817" spans="1:3" x14ac:dyDescent="0.25">
      <c r="A232817" s="1">
        <v>20060723160000</v>
      </c>
      <c r="B232817">
        <v>1.51</v>
      </c>
      <c r="C232817">
        <v>7.52</v>
      </c>
    </row>
    <row r="232818" spans="1:3" x14ac:dyDescent="0.25">
      <c r="A232818" s="1">
        <v>20060723170000</v>
      </c>
      <c r="B232818">
        <v>1.48</v>
      </c>
      <c r="C232818">
        <v>7.52</v>
      </c>
    </row>
    <row r="232819" spans="1:3" x14ac:dyDescent="0.25">
      <c r="A232819" s="1">
        <v>20060723180000</v>
      </c>
      <c r="B232819">
        <v>1.46</v>
      </c>
      <c r="C232819">
        <v>7.52</v>
      </c>
    </row>
    <row r="232820" spans="1:3" x14ac:dyDescent="0.25">
      <c r="A232820" s="1">
        <v>20060723190000</v>
      </c>
      <c r="B232820">
        <v>1.43</v>
      </c>
      <c r="C232820">
        <v>7.52</v>
      </c>
    </row>
    <row r="232821" spans="1:3" x14ac:dyDescent="0.25">
      <c r="A232821" s="1">
        <v>20060723200000</v>
      </c>
      <c r="B232821">
        <v>1.41</v>
      </c>
      <c r="C232821">
        <v>7.52</v>
      </c>
    </row>
    <row r="232822" spans="1:3" x14ac:dyDescent="0.25">
      <c r="A232822" s="1">
        <v>20060723210000</v>
      </c>
      <c r="B232822">
        <v>1.38</v>
      </c>
      <c r="C232822">
        <v>7.52</v>
      </c>
    </row>
    <row r="232823" spans="1:3" x14ac:dyDescent="0.25">
      <c r="A232823" s="1">
        <v>20060723220000</v>
      </c>
      <c r="B232823">
        <v>1.36</v>
      </c>
      <c r="C232823">
        <v>7.52</v>
      </c>
    </row>
    <row r="232824" spans="1:3" x14ac:dyDescent="0.25">
      <c r="A232824" s="1">
        <v>20060723230000</v>
      </c>
      <c r="B232824">
        <v>1.33</v>
      </c>
      <c r="C232824">
        <v>7.52</v>
      </c>
    </row>
    <row r="232825" spans="1:3" x14ac:dyDescent="0.25">
      <c r="A232825" s="1">
        <v>20060724000000</v>
      </c>
      <c r="B232825">
        <v>1.31</v>
      </c>
      <c r="C232825">
        <v>7.52</v>
      </c>
    </row>
    <row r="232826" spans="1:3" x14ac:dyDescent="0.25">
      <c r="A232826" s="1">
        <v>20060724010000</v>
      </c>
      <c r="B232826">
        <v>1.29</v>
      </c>
      <c r="C232826">
        <v>7.52</v>
      </c>
    </row>
    <row r="232827" spans="1:3" x14ac:dyDescent="0.25">
      <c r="A232827" s="1">
        <v>20060724020000</v>
      </c>
      <c r="B232827">
        <v>1.27</v>
      </c>
      <c r="C232827">
        <v>7.52</v>
      </c>
    </row>
    <row r="232828" spans="1:3" x14ac:dyDescent="0.25">
      <c r="A232828" s="1">
        <v>20060724030000</v>
      </c>
      <c r="B232828">
        <v>1.26</v>
      </c>
      <c r="C232828">
        <v>7.52</v>
      </c>
    </row>
    <row r="232829" spans="1:3" x14ac:dyDescent="0.25">
      <c r="A232829" s="1">
        <v>20060724040000</v>
      </c>
      <c r="B232829">
        <v>1.24</v>
      </c>
      <c r="C232829">
        <v>7.52</v>
      </c>
    </row>
    <row r="232830" spans="1:3" x14ac:dyDescent="0.25">
      <c r="A232830" s="1">
        <v>20060724050000</v>
      </c>
      <c r="B232830">
        <v>1.23</v>
      </c>
      <c r="C232830">
        <v>7.52</v>
      </c>
    </row>
    <row r="232831" spans="1:3" x14ac:dyDescent="0.25">
      <c r="A232831" s="1">
        <v>20060724060000</v>
      </c>
      <c r="B232831">
        <v>1.22</v>
      </c>
      <c r="C232831">
        <v>7.52</v>
      </c>
    </row>
    <row r="232832" spans="1:3" x14ac:dyDescent="0.25">
      <c r="A232832" s="1">
        <v>20060724070000</v>
      </c>
      <c r="B232832">
        <v>1.22</v>
      </c>
      <c r="C232832">
        <v>7.52</v>
      </c>
    </row>
    <row r="232833" spans="1:3" x14ac:dyDescent="0.25">
      <c r="A232833" s="1">
        <v>20060724080000</v>
      </c>
      <c r="B232833">
        <v>1.22</v>
      </c>
      <c r="C232833">
        <v>7.52</v>
      </c>
    </row>
    <row r="232834" spans="1:3" x14ac:dyDescent="0.25">
      <c r="A232834" s="1">
        <v>20060724090000</v>
      </c>
      <c r="B232834">
        <v>1.21</v>
      </c>
      <c r="C232834">
        <v>7.52</v>
      </c>
    </row>
    <row r="232835" spans="1:3" x14ac:dyDescent="0.25">
      <c r="A232835" s="1">
        <v>20060724100000</v>
      </c>
      <c r="B232835">
        <v>1.21</v>
      </c>
      <c r="C232835">
        <v>7.52</v>
      </c>
    </row>
    <row r="232836" spans="1:3" x14ac:dyDescent="0.25">
      <c r="A232836" s="1">
        <v>20060724110000</v>
      </c>
      <c r="B232836">
        <v>1.21</v>
      </c>
      <c r="C232836">
        <v>7.52</v>
      </c>
    </row>
    <row r="232837" spans="1:3" x14ac:dyDescent="0.25">
      <c r="A232837" s="1">
        <v>20060724120000</v>
      </c>
      <c r="B232837">
        <v>1.2</v>
      </c>
      <c r="C232837">
        <v>7.52</v>
      </c>
    </row>
    <row r="232838" spans="1:3" x14ac:dyDescent="0.25">
      <c r="A232838" s="1">
        <v>20060724130000</v>
      </c>
      <c r="B232838">
        <v>1.21</v>
      </c>
      <c r="C232838">
        <v>7.52</v>
      </c>
    </row>
    <row r="232839" spans="1:3" x14ac:dyDescent="0.25">
      <c r="A232839" s="1">
        <v>20060724140000</v>
      </c>
      <c r="B232839">
        <v>1.21</v>
      </c>
      <c r="C232839">
        <v>7.52</v>
      </c>
    </row>
    <row r="232840" spans="1:3" x14ac:dyDescent="0.25">
      <c r="A232840" s="1">
        <v>20060724150000</v>
      </c>
      <c r="B232840">
        <v>1.22</v>
      </c>
      <c r="C232840">
        <v>7.52</v>
      </c>
    </row>
    <row r="232841" spans="1:3" x14ac:dyDescent="0.25">
      <c r="A232841" s="1">
        <v>20060724160000</v>
      </c>
      <c r="B232841">
        <v>1.24</v>
      </c>
      <c r="C232841">
        <v>7.52</v>
      </c>
    </row>
    <row r="232842" spans="1:3" x14ac:dyDescent="0.25">
      <c r="A232842" s="1">
        <v>20060724170000</v>
      </c>
      <c r="B232842">
        <v>1.25</v>
      </c>
      <c r="C232842">
        <v>7.52</v>
      </c>
    </row>
    <row r="232843" spans="1:3" x14ac:dyDescent="0.25">
      <c r="A232843" s="1">
        <v>20060724180000</v>
      </c>
      <c r="B232843">
        <v>1.27</v>
      </c>
      <c r="C232843">
        <v>7.52</v>
      </c>
    </row>
    <row r="232844" spans="1:3" x14ac:dyDescent="0.25">
      <c r="A232844" s="1">
        <v>20060724190000</v>
      </c>
      <c r="B232844">
        <v>1.28</v>
      </c>
      <c r="C232844">
        <v>7.52</v>
      </c>
    </row>
    <row r="232845" spans="1:3" x14ac:dyDescent="0.25">
      <c r="A232845" s="1">
        <v>20060724200000</v>
      </c>
      <c r="B232845">
        <v>1.29</v>
      </c>
      <c r="C232845">
        <v>8.26</v>
      </c>
    </row>
    <row r="232846" spans="1:3" x14ac:dyDescent="0.25">
      <c r="A232846" s="1">
        <v>20060724210000</v>
      </c>
      <c r="B232846">
        <v>1.29</v>
      </c>
      <c r="C232846">
        <v>8.26</v>
      </c>
    </row>
    <row r="232847" spans="1:3" x14ac:dyDescent="0.25">
      <c r="A232847" s="1">
        <v>20060724220000</v>
      </c>
      <c r="B232847">
        <v>1.28</v>
      </c>
      <c r="C232847">
        <v>8.26</v>
      </c>
    </row>
    <row r="232848" spans="1:3" x14ac:dyDescent="0.25">
      <c r="A232848" s="1">
        <v>20060724230000</v>
      </c>
      <c r="B232848">
        <v>1.27</v>
      </c>
      <c r="C232848">
        <v>8.26</v>
      </c>
    </row>
    <row r="232849" spans="1:3" x14ac:dyDescent="0.25">
      <c r="A232849" s="1">
        <v>20060725000000</v>
      </c>
      <c r="B232849">
        <v>1.26</v>
      </c>
      <c r="C232849">
        <v>8.26</v>
      </c>
    </row>
    <row r="232850" spans="1:3" x14ac:dyDescent="0.25">
      <c r="A232850" s="1">
        <v>20060725010000</v>
      </c>
      <c r="B232850">
        <v>1.25</v>
      </c>
      <c r="C232850">
        <v>8.26</v>
      </c>
    </row>
    <row r="232851" spans="1:3" x14ac:dyDescent="0.25">
      <c r="A232851" s="1">
        <v>20060725020000</v>
      </c>
      <c r="B232851">
        <v>1.24</v>
      </c>
      <c r="C232851">
        <v>8.26</v>
      </c>
    </row>
    <row r="232852" spans="1:3" x14ac:dyDescent="0.25">
      <c r="A232852" s="1">
        <v>20060725030000</v>
      </c>
      <c r="B232852">
        <v>1.23</v>
      </c>
      <c r="C232852">
        <v>8.26</v>
      </c>
    </row>
    <row r="232853" spans="1:3" x14ac:dyDescent="0.25">
      <c r="A232853" s="1">
        <v>20060725040000</v>
      </c>
      <c r="B232853">
        <v>1.22</v>
      </c>
      <c r="C232853">
        <v>7.52</v>
      </c>
    </row>
    <row r="232854" spans="1:3" x14ac:dyDescent="0.25">
      <c r="A232854" s="1">
        <v>20060725050000</v>
      </c>
      <c r="B232854">
        <v>1.21</v>
      </c>
      <c r="C232854">
        <v>7.52</v>
      </c>
    </row>
    <row r="232855" spans="1:3" x14ac:dyDescent="0.25">
      <c r="A232855" s="1">
        <v>20060725060000</v>
      </c>
      <c r="B232855">
        <v>1.2</v>
      </c>
      <c r="C232855">
        <v>7.52</v>
      </c>
    </row>
    <row r="232856" spans="1:3" x14ac:dyDescent="0.25">
      <c r="A232856" s="1">
        <v>20060725070000</v>
      </c>
      <c r="B232856">
        <v>1.19</v>
      </c>
      <c r="C232856">
        <v>7.52</v>
      </c>
    </row>
    <row r="232857" spans="1:3" x14ac:dyDescent="0.25">
      <c r="A232857" s="1">
        <v>20060725080000</v>
      </c>
      <c r="B232857">
        <v>1.18</v>
      </c>
      <c r="C232857">
        <v>7.52</v>
      </c>
    </row>
    <row r="232858" spans="1:3" x14ac:dyDescent="0.25">
      <c r="A232858" s="1">
        <v>20060725090000</v>
      </c>
      <c r="B232858">
        <v>1.1599999999999999</v>
      </c>
      <c r="C232858">
        <v>7.52</v>
      </c>
    </row>
    <row r="232859" spans="1:3" x14ac:dyDescent="0.25">
      <c r="A232859" s="1">
        <v>20060725100000</v>
      </c>
      <c r="B232859">
        <v>1.1499999999999999</v>
      </c>
      <c r="C232859">
        <v>7.52</v>
      </c>
    </row>
    <row r="232860" spans="1:3" x14ac:dyDescent="0.25">
      <c r="A232860" s="1">
        <v>20060725110000</v>
      </c>
      <c r="B232860">
        <v>1.1299999999999999</v>
      </c>
      <c r="C232860">
        <v>7.52</v>
      </c>
    </row>
    <row r="232861" spans="1:3" x14ac:dyDescent="0.25">
      <c r="A232861" s="1">
        <v>20060725120000</v>
      </c>
      <c r="B232861">
        <v>1.1200000000000001</v>
      </c>
      <c r="C232861">
        <v>7.52</v>
      </c>
    </row>
    <row r="232862" spans="1:3" x14ac:dyDescent="0.25">
      <c r="A232862" s="1">
        <v>20060725130000</v>
      </c>
      <c r="B232862">
        <v>1.1000000000000001</v>
      </c>
      <c r="C232862">
        <v>7.52</v>
      </c>
    </row>
    <row r="232863" spans="1:3" x14ac:dyDescent="0.25">
      <c r="A232863" s="1">
        <v>20060725140000</v>
      </c>
      <c r="B232863">
        <v>1.08</v>
      </c>
      <c r="C232863">
        <v>7.52</v>
      </c>
    </row>
    <row r="232864" spans="1:3" x14ac:dyDescent="0.25">
      <c r="A232864" s="1">
        <v>20060725150000</v>
      </c>
      <c r="B232864">
        <v>1.07</v>
      </c>
      <c r="C232864">
        <v>7.52</v>
      </c>
    </row>
    <row r="232865" spans="1:3" x14ac:dyDescent="0.25">
      <c r="A232865" s="1">
        <v>20060725160000</v>
      </c>
      <c r="B232865">
        <v>1.06</v>
      </c>
      <c r="C232865">
        <v>7.52</v>
      </c>
    </row>
    <row r="232866" spans="1:3" x14ac:dyDescent="0.25">
      <c r="A232866" s="1">
        <v>20060725170000</v>
      </c>
      <c r="B232866">
        <v>1.05</v>
      </c>
      <c r="C232866">
        <v>7.52</v>
      </c>
    </row>
    <row r="232867" spans="1:3" x14ac:dyDescent="0.25">
      <c r="A232867" s="1">
        <v>20060725180000</v>
      </c>
      <c r="B232867">
        <v>1.04</v>
      </c>
      <c r="C232867">
        <v>7.52</v>
      </c>
    </row>
    <row r="232868" spans="1:3" x14ac:dyDescent="0.25">
      <c r="A232868" s="1">
        <v>20060725190000</v>
      </c>
      <c r="B232868">
        <v>1.03</v>
      </c>
      <c r="C232868">
        <v>6.85</v>
      </c>
    </row>
    <row r="232869" spans="1:3" x14ac:dyDescent="0.25">
      <c r="A232869" s="1">
        <v>20060725200000</v>
      </c>
      <c r="B232869">
        <v>1.03</v>
      </c>
      <c r="C232869">
        <v>6.85</v>
      </c>
    </row>
    <row r="232870" spans="1:3" x14ac:dyDescent="0.25">
      <c r="A232870" s="1">
        <v>20060725210000</v>
      </c>
      <c r="B232870">
        <v>1.02</v>
      </c>
      <c r="C232870">
        <v>6.85</v>
      </c>
    </row>
    <row r="232871" spans="1:3" x14ac:dyDescent="0.25">
      <c r="A232871" s="1">
        <v>20060725220000</v>
      </c>
      <c r="B232871">
        <v>1.02</v>
      </c>
      <c r="C232871">
        <v>6.85</v>
      </c>
    </row>
    <row r="232872" spans="1:3" x14ac:dyDescent="0.25">
      <c r="A232872" s="1">
        <v>20060725230000</v>
      </c>
      <c r="B232872">
        <v>1.01</v>
      </c>
      <c r="C232872">
        <v>6.85</v>
      </c>
    </row>
    <row r="232873" spans="1:3" x14ac:dyDescent="0.25">
      <c r="A232873" s="1">
        <v>20060726000000</v>
      </c>
      <c r="B232873">
        <v>1.01</v>
      </c>
      <c r="C232873">
        <v>6.85</v>
      </c>
    </row>
    <row r="232874" spans="1:3" x14ac:dyDescent="0.25">
      <c r="A232874" s="1">
        <v>20060726010000</v>
      </c>
      <c r="B232874">
        <v>1</v>
      </c>
      <c r="C232874">
        <v>6.85</v>
      </c>
    </row>
    <row r="232875" spans="1:3" x14ac:dyDescent="0.25">
      <c r="A232875" s="1">
        <v>20060726020000</v>
      </c>
      <c r="B232875">
        <v>1</v>
      </c>
      <c r="C232875">
        <v>6.85</v>
      </c>
    </row>
    <row r="232876" spans="1:3" x14ac:dyDescent="0.25">
      <c r="A232876" s="1">
        <v>20060726030000</v>
      </c>
      <c r="B232876">
        <v>0.98</v>
      </c>
      <c r="C232876">
        <v>6.85</v>
      </c>
    </row>
    <row r="232877" spans="1:3" x14ac:dyDescent="0.25">
      <c r="A232877" s="1">
        <v>20060726040000</v>
      </c>
      <c r="B232877">
        <v>0.97</v>
      </c>
      <c r="C232877">
        <v>6.85</v>
      </c>
    </row>
    <row r="232878" spans="1:3" x14ac:dyDescent="0.25">
      <c r="A232878" s="1">
        <v>20060726050000</v>
      </c>
      <c r="B232878">
        <v>0.95</v>
      </c>
      <c r="C232878">
        <v>6.85</v>
      </c>
    </row>
    <row r="232879" spans="1:3" x14ac:dyDescent="0.25">
      <c r="A232879" s="1">
        <v>20060726060000</v>
      </c>
      <c r="B232879">
        <v>0.93</v>
      </c>
      <c r="C232879">
        <v>6.85</v>
      </c>
    </row>
    <row r="232880" spans="1:3" x14ac:dyDescent="0.25">
      <c r="A232880" s="1">
        <v>20060726070000</v>
      </c>
      <c r="B232880">
        <v>0.91</v>
      </c>
      <c r="C232880">
        <v>6.85</v>
      </c>
    </row>
    <row r="232881" spans="1:3" x14ac:dyDescent="0.25">
      <c r="A232881" s="1">
        <v>20060726080000</v>
      </c>
      <c r="B232881">
        <v>0.88</v>
      </c>
      <c r="C232881">
        <v>6.85</v>
      </c>
    </row>
    <row r="232882" spans="1:3" x14ac:dyDescent="0.25">
      <c r="A232882" s="1">
        <v>20060726090000</v>
      </c>
      <c r="B232882">
        <v>0.86</v>
      </c>
      <c r="C232882">
        <v>6.85</v>
      </c>
    </row>
    <row r="232883" spans="1:3" x14ac:dyDescent="0.25">
      <c r="A232883" s="1">
        <v>20060726100000</v>
      </c>
      <c r="B232883">
        <v>0.84</v>
      </c>
      <c r="C232883">
        <v>6.85</v>
      </c>
    </row>
    <row r="232884" spans="1:3" x14ac:dyDescent="0.25">
      <c r="A232884" s="1">
        <v>20060726110000</v>
      </c>
      <c r="B232884">
        <v>0.83</v>
      </c>
      <c r="C232884">
        <v>6.85</v>
      </c>
    </row>
    <row r="232885" spans="1:3" x14ac:dyDescent="0.25">
      <c r="A232885" s="1">
        <v>20060726120000</v>
      </c>
      <c r="B232885">
        <v>0.81</v>
      </c>
      <c r="C232885">
        <v>6.85</v>
      </c>
    </row>
    <row r="232886" spans="1:3" x14ac:dyDescent="0.25">
      <c r="A232886" s="1">
        <v>20060726130000</v>
      </c>
      <c r="B232886">
        <v>0.79</v>
      </c>
      <c r="C232886">
        <v>6.85</v>
      </c>
    </row>
    <row r="232887" spans="1:3" x14ac:dyDescent="0.25">
      <c r="A232887" s="1">
        <v>20060726140000</v>
      </c>
      <c r="B232887">
        <v>0.78</v>
      </c>
      <c r="C232887">
        <v>6.85</v>
      </c>
    </row>
    <row r="232888" spans="1:3" x14ac:dyDescent="0.25">
      <c r="A232888" s="1">
        <v>20060726150000</v>
      </c>
      <c r="B232888">
        <v>0.77</v>
      </c>
      <c r="C232888">
        <v>6.85</v>
      </c>
    </row>
    <row r="232889" spans="1:3" x14ac:dyDescent="0.25">
      <c r="A232889" s="1">
        <v>20060726160000</v>
      </c>
      <c r="B232889">
        <v>0.76</v>
      </c>
      <c r="C232889">
        <v>6.85</v>
      </c>
    </row>
    <row r="232890" spans="1:3" x14ac:dyDescent="0.25">
      <c r="A232890" s="1">
        <v>20060726170000</v>
      </c>
      <c r="B232890">
        <v>0.75</v>
      </c>
      <c r="C232890">
        <v>6.85</v>
      </c>
    </row>
    <row r="232891" spans="1:3" x14ac:dyDescent="0.25">
      <c r="A232891" s="1">
        <v>20060726180000</v>
      </c>
      <c r="B232891">
        <v>0.74</v>
      </c>
      <c r="C232891">
        <v>6.21</v>
      </c>
    </row>
    <row r="232892" spans="1:3" x14ac:dyDescent="0.25">
      <c r="A232892" s="1">
        <v>20060726190000</v>
      </c>
      <c r="B232892">
        <v>0.73</v>
      </c>
      <c r="C232892">
        <v>6.21</v>
      </c>
    </row>
    <row r="232893" spans="1:3" x14ac:dyDescent="0.25">
      <c r="A232893" s="1">
        <v>20060726200000</v>
      </c>
      <c r="B232893">
        <v>0.73</v>
      </c>
      <c r="C232893">
        <v>6.21</v>
      </c>
    </row>
    <row r="232894" spans="1:3" x14ac:dyDescent="0.25">
      <c r="A232894" s="1">
        <v>20060726210000</v>
      </c>
      <c r="B232894">
        <v>0.72</v>
      </c>
      <c r="C232894">
        <v>6.21</v>
      </c>
    </row>
    <row r="232895" spans="1:3" x14ac:dyDescent="0.25">
      <c r="A232895" s="1">
        <v>20060726220000</v>
      </c>
      <c r="B232895">
        <v>0.72</v>
      </c>
      <c r="C232895">
        <v>6.21</v>
      </c>
    </row>
    <row r="232896" spans="1:3" x14ac:dyDescent="0.25">
      <c r="A232896" s="1">
        <v>20060726230000</v>
      </c>
      <c r="B232896">
        <v>0.72</v>
      </c>
      <c r="C232896">
        <v>6.21</v>
      </c>
    </row>
    <row r="232897" spans="1:3" x14ac:dyDescent="0.25">
      <c r="A232897" s="1">
        <v>20060727000000</v>
      </c>
      <c r="B232897">
        <v>0.73</v>
      </c>
      <c r="C232897">
        <v>6.21</v>
      </c>
    </row>
    <row r="232898" spans="1:3" x14ac:dyDescent="0.25">
      <c r="A232898" s="1">
        <v>20060727010000</v>
      </c>
      <c r="B232898">
        <v>0.74</v>
      </c>
      <c r="C232898">
        <v>6.21</v>
      </c>
    </row>
    <row r="232899" spans="1:3" x14ac:dyDescent="0.25">
      <c r="A232899" s="1">
        <v>20060727020000</v>
      </c>
      <c r="B232899">
        <v>0.74</v>
      </c>
      <c r="C232899">
        <v>6.21</v>
      </c>
    </row>
    <row r="232900" spans="1:3" x14ac:dyDescent="0.25">
      <c r="A232900" s="1">
        <v>20060727030000</v>
      </c>
      <c r="B232900">
        <v>0.75</v>
      </c>
      <c r="C232900">
        <v>6.21</v>
      </c>
    </row>
    <row r="232901" spans="1:3" x14ac:dyDescent="0.25">
      <c r="A232901" s="1">
        <v>20060727040000</v>
      </c>
      <c r="B232901">
        <v>0.75</v>
      </c>
      <c r="C232901">
        <v>6.21</v>
      </c>
    </row>
    <row r="232902" spans="1:3" x14ac:dyDescent="0.25">
      <c r="A232902" s="1">
        <v>20060727050000</v>
      </c>
      <c r="B232902">
        <v>0.76</v>
      </c>
      <c r="C232902">
        <v>6.21</v>
      </c>
    </row>
    <row r="232903" spans="1:3" x14ac:dyDescent="0.25">
      <c r="A232903" s="1">
        <v>20060727060000</v>
      </c>
      <c r="B232903">
        <v>0.77</v>
      </c>
      <c r="C232903">
        <v>6.21</v>
      </c>
    </row>
    <row r="232904" spans="1:3" x14ac:dyDescent="0.25">
      <c r="A232904" s="1">
        <v>20060727070000</v>
      </c>
      <c r="B232904">
        <v>0.79</v>
      </c>
      <c r="C232904">
        <v>6.21</v>
      </c>
    </row>
    <row r="232905" spans="1:3" x14ac:dyDescent="0.25">
      <c r="A232905" s="1">
        <v>20060727080000</v>
      </c>
      <c r="B232905">
        <v>0.8</v>
      </c>
      <c r="C232905">
        <v>6.21</v>
      </c>
    </row>
    <row r="232906" spans="1:3" x14ac:dyDescent="0.25">
      <c r="A232906" s="1">
        <v>20060727090000</v>
      </c>
      <c r="B232906">
        <v>0.8</v>
      </c>
      <c r="C232906">
        <v>6.21</v>
      </c>
    </row>
    <row r="232907" spans="1:3" x14ac:dyDescent="0.25">
      <c r="A232907" s="1">
        <v>20060727100000</v>
      </c>
      <c r="B232907">
        <v>0.81</v>
      </c>
      <c r="C232907">
        <v>6.21</v>
      </c>
    </row>
    <row r="232908" spans="1:3" x14ac:dyDescent="0.25">
      <c r="A232908" s="1">
        <v>20060727110000</v>
      </c>
      <c r="B232908">
        <v>0.81</v>
      </c>
      <c r="C232908">
        <v>6.85</v>
      </c>
    </row>
    <row r="232909" spans="1:3" x14ac:dyDescent="0.25">
      <c r="A232909" s="1">
        <v>20060727120000</v>
      </c>
      <c r="B232909">
        <v>0.82</v>
      </c>
      <c r="C232909">
        <v>6.85</v>
      </c>
    </row>
    <row r="232910" spans="1:3" x14ac:dyDescent="0.25">
      <c r="A232910" s="1">
        <v>20060727130000</v>
      </c>
      <c r="B232910">
        <v>0.81</v>
      </c>
      <c r="C232910">
        <v>6.85</v>
      </c>
    </row>
    <row r="232911" spans="1:3" x14ac:dyDescent="0.25">
      <c r="A232911" s="1">
        <v>20060727140000</v>
      </c>
      <c r="B232911">
        <v>0.82</v>
      </c>
      <c r="C232911">
        <v>6.85</v>
      </c>
    </row>
    <row r="232912" spans="1:3" x14ac:dyDescent="0.25">
      <c r="A232912" s="1">
        <v>20060727150000</v>
      </c>
      <c r="B232912">
        <v>0.83</v>
      </c>
      <c r="C232912">
        <v>6.85</v>
      </c>
    </row>
    <row r="232913" spans="1:3" x14ac:dyDescent="0.25">
      <c r="A232913" s="1">
        <v>20060727160000</v>
      </c>
      <c r="B232913">
        <v>0.84</v>
      </c>
      <c r="C232913">
        <v>6.85</v>
      </c>
    </row>
    <row r="232914" spans="1:3" x14ac:dyDescent="0.25">
      <c r="A232914" s="1">
        <v>20060727170000</v>
      </c>
      <c r="B232914">
        <v>0.87</v>
      </c>
      <c r="C232914">
        <v>6.85</v>
      </c>
    </row>
    <row r="232915" spans="1:3" x14ac:dyDescent="0.25">
      <c r="A232915" s="1">
        <v>20060727180000</v>
      </c>
      <c r="B232915">
        <v>0.91</v>
      </c>
      <c r="C232915">
        <v>6.85</v>
      </c>
    </row>
    <row r="232916" spans="1:3" x14ac:dyDescent="0.25">
      <c r="A232916" s="1">
        <v>20060727190000</v>
      </c>
      <c r="B232916">
        <v>0.95</v>
      </c>
      <c r="C232916">
        <v>6.85</v>
      </c>
    </row>
    <row r="232917" spans="1:3" x14ac:dyDescent="0.25">
      <c r="A232917" s="1">
        <v>20060727200000</v>
      </c>
      <c r="B232917">
        <v>1</v>
      </c>
      <c r="C232917">
        <v>6.85</v>
      </c>
    </row>
    <row r="232918" spans="1:3" x14ac:dyDescent="0.25">
      <c r="A232918" s="1">
        <v>20060727210000</v>
      </c>
      <c r="B232918">
        <v>1.05</v>
      </c>
      <c r="C232918">
        <v>6.85</v>
      </c>
    </row>
    <row r="232919" spans="1:3" x14ac:dyDescent="0.25">
      <c r="A232919" s="1">
        <v>20060727220000</v>
      </c>
      <c r="B232919">
        <v>1.1000000000000001</v>
      </c>
      <c r="C232919">
        <v>4.67</v>
      </c>
    </row>
    <row r="232920" spans="1:3" x14ac:dyDescent="0.25">
      <c r="A232920" s="1">
        <v>20060727230000</v>
      </c>
      <c r="B232920">
        <v>1.1499999999999999</v>
      </c>
      <c r="C232920">
        <v>7.52</v>
      </c>
    </row>
    <row r="232921" spans="1:3" x14ac:dyDescent="0.25">
      <c r="A232921" s="1">
        <v>20060728000000</v>
      </c>
      <c r="B232921">
        <v>1.2</v>
      </c>
      <c r="C232921">
        <v>7.52</v>
      </c>
    </row>
    <row r="232922" spans="1:3" x14ac:dyDescent="0.25">
      <c r="A232922" s="1">
        <v>20060728010000</v>
      </c>
      <c r="B232922">
        <v>1.24</v>
      </c>
      <c r="C232922">
        <v>7.52</v>
      </c>
    </row>
    <row r="232923" spans="1:3" x14ac:dyDescent="0.25">
      <c r="A232923" s="1">
        <v>20060728020000</v>
      </c>
      <c r="B232923">
        <v>1.26</v>
      </c>
      <c r="C232923">
        <v>7.52</v>
      </c>
    </row>
    <row r="232924" spans="1:3" x14ac:dyDescent="0.25">
      <c r="A232924" s="1">
        <v>20060728030000</v>
      </c>
      <c r="B232924">
        <v>1.25</v>
      </c>
      <c r="C232924">
        <v>7.52</v>
      </c>
    </row>
    <row r="232925" spans="1:3" x14ac:dyDescent="0.25">
      <c r="A232925" s="1">
        <v>20060728040000</v>
      </c>
      <c r="B232925">
        <v>1.22</v>
      </c>
      <c r="C232925">
        <v>7.52</v>
      </c>
    </row>
    <row r="232926" spans="1:3" x14ac:dyDescent="0.25">
      <c r="A232926" s="1">
        <v>20060728050000</v>
      </c>
      <c r="B232926">
        <v>1.18</v>
      </c>
      <c r="C232926">
        <v>7.52</v>
      </c>
    </row>
    <row r="232927" spans="1:3" x14ac:dyDescent="0.25">
      <c r="A232927" s="1">
        <v>20060728060000</v>
      </c>
      <c r="B232927">
        <v>1.1399999999999999</v>
      </c>
      <c r="C232927">
        <v>7.52</v>
      </c>
    </row>
    <row r="232928" spans="1:3" x14ac:dyDescent="0.25">
      <c r="A232928" s="1">
        <v>20060728070000</v>
      </c>
      <c r="B232928">
        <v>1.1100000000000001</v>
      </c>
      <c r="C232928">
        <v>7.52</v>
      </c>
    </row>
    <row r="232929" spans="1:3" x14ac:dyDescent="0.25">
      <c r="A232929" s="1">
        <v>20060728080000</v>
      </c>
      <c r="B232929">
        <v>1.07</v>
      </c>
      <c r="C232929">
        <v>6.85</v>
      </c>
    </row>
    <row r="232930" spans="1:3" x14ac:dyDescent="0.25">
      <c r="A232930" s="1">
        <v>20060728090000</v>
      </c>
      <c r="B232930">
        <v>1.04</v>
      </c>
      <c r="C232930">
        <v>6.85</v>
      </c>
    </row>
    <row r="232931" spans="1:3" x14ac:dyDescent="0.25">
      <c r="A232931" s="1">
        <v>20060728100000</v>
      </c>
      <c r="B232931">
        <v>1.02</v>
      </c>
      <c r="C232931">
        <v>6.85</v>
      </c>
    </row>
    <row r="232932" spans="1:3" x14ac:dyDescent="0.25">
      <c r="A232932" s="1">
        <v>20060728110000</v>
      </c>
      <c r="B232932">
        <v>1</v>
      </c>
      <c r="C232932">
        <v>6.85</v>
      </c>
    </row>
    <row r="232933" spans="1:3" x14ac:dyDescent="0.25">
      <c r="A232933" s="1">
        <v>20060728120000</v>
      </c>
      <c r="B232933">
        <v>0.98</v>
      </c>
      <c r="C232933">
        <v>6.85</v>
      </c>
    </row>
    <row r="232934" spans="1:3" x14ac:dyDescent="0.25">
      <c r="A232934" s="1">
        <v>20060728130000</v>
      </c>
      <c r="B232934">
        <v>0.97</v>
      </c>
      <c r="C232934">
        <v>6.85</v>
      </c>
    </row>
    <row r="232935" spans="1:3" x14ac:dyDescent="0.25">
      <c r="A232935" s="1">
        <v>20060728140000</v>
      </c>
      <c r="B232935">
        <v>0.97</v>
      </c>
      <c r="C232935">
        <v>6.85</v>
      </c>
    </row>
    <row r="232936" spans="1:3" x14ac:dyDescent="0.25">
      <c r="A232936" s="1">
        <v>20060728150000</v>
      </c>
      <c r="B232936">
        <v>0.98</v>
      </c>
      <c r="C232936">
        <v>6.85</v>
      </c>
    </row>
    <row r="232937" spans="1:3" x14ac:dyDescent="0.25">
      <c r="A232937" s="1">
        <v>20060728160000</v>
      </c>
      <c r="B232937">
        <v>1</v>
      </c>
      <c r="C232937">
        <v>6.85</v>
      </c>
    </row>
    <row r="232938" spans="1:3" x14ac:dyDescent="0.25">
      <c r="A232938" s="1">
        <v>20060728170000</v>
      </c>
      <c r="B232938">
        <v>1.04</v>
      </c>
      <c r="C232938">
        <v>6.85</v>
      </c>
    </row>
    <row r="232939" spans="1:3" x14ac:dyDescent="0.25">
      <c r="A232939" s="1">
        <v>20060728180000</v>
      </c>
      <c r="B232939">
        <v>1.0900000000000001</v>
      </c>
      <c r="C232939">
        <v>6.85</v>
      </c>
    </row>
    <row r="232940" spans="1:3" x14ac:dyDescent="0.25">
      <c r="A232940" s="1">
        <v>20060728190000</v>
      </c>
      <c r="B232940">
        <v>1.1599999999999999</v>
      </c>
      <c r="C232940">
        <v>6.21</v>
      </c>
    </row>
    <row r="232941" spans="1:3" x14ac:dyDescent="0.25">
      <c r="A232941" s="1">
        <v>20060728200000</v>
      </c>
      <c r="B232941">
        <v>1.23</v>
      </c>
      <c r="C232941">
        <v>5.65</v>
      </c>
    </row>
    <row r="232942" spans="1:3" x14ac:dyDescent="0.25">
      <c r="A232942" s="1">
        <v>20060728210000</v>
      </c>
      <c r="B232942">
        <v>1.29</v>
      </c>
      <c r="C232942">
        <v>5.65</v>
      </c>
    </row>
    <row r="232943" spans="1:3" x14ac:dyDescent="0.25">
      <c r="A232943" s="1">
        <v>20060728220000</v>
      </c>
      <c r="B232943">
        <v>1.35</v>
      </c>
      <c r="C232943">
        <v>6.21</v>
      </c>
    </row>
    <row r="232944" spans="1:3" x14ac:dyDescent="0.25">
      <c r="A232944" s="1">
        <v>20060728230000</v>
      </c>
      <c r="B232944">
        <v>1.4</v>
      </c>
      <c r="C232944">
        <v>6.21</v>
      </c>
    </row>
    <row r="232945" spans="1:3" x14ac:dyDescent="0.25">
      <c r="A232945" s="1">
        <v>20060729000000</v>
      </c>
      <c r="B232945">
        <v>1.45</v>
      </c>
      <c r="C232945">
        <v>6.21</v>
      </c>
    </row>
    <row r="232946" spans="1:3" x14ac:dyDescent="0.25">
      <c r="A232946" s="1">
        <v>20060729010000</v>
      </c>
      <c r="B232946">
        <v>1.49</v>
      </c>
      <c r="C232946">
        <v>6.21</v>
      </c>
    </row>
    <row r="232947" spans="1:3" x14ac:dyDescent="0.25">
      <c r="A232947" s="1">
        <v>20060729020000</v>
      </c>
      <c r="B232947">
        <v>1.52</v>
      </c>
      <c r="C232947">
        <v>6.21</v>
      </c>
    </row>
    <row r="232948" spans="1:3" x14ac:dyDescent="0.25">
      <c r="A232948" s="1">
        <v>20060729030000</v>
      </c>
      <c r="B232948">
        <v>1.52</v>
      </c>
      <c r="C232948">
        <v>6.85</v>
      </c>
    </row>
    <row r="232949" spans="1:3" x14ac:dyDescent="0.25">
      <c r="A232949" s="1">
        <v>20060729040000</v>
      </c>
      <c r="B232949">
        <v>1.51</v>
      </c>
      <c r="C232949">
        <v>6.85</v>
      </c>
    </row>
    <row r="232950" spans="1:3" x14ac:dyDescent="0.25">
      <c r="A232950" s="1">
        <v>20060729050000</v>
      </c>
      <c r="B232950">
        <v>1.49</v>
      </c>
      <c r="C232950">
        <v>6.85</v>
      </c>
    </row>
    <row r="232951" spans="1:3" x14ac:dyDescent="0.25">
      <c r="A232951" s="1">
        <v>20060729060000</v>
      </c>
      <c r="B232951">
        <v>1.46</v>
      </c>
      <c r="C232951">
        <v>6.85</v>
      </c>
    </row>
    <row r="232952" spans="1:3" x14ac:dyDescent="0.25">
      <c r="A232952" s="1">
        <v>20060729070000</v>
      </c>
      <c r="B232952">
        <v>1.43</v>
      </c>
      <c r="C232952">
        <v>6.85</v>
      </c>
    </row>
    <row r="232953" spans="1:3" x14ac:dyDescent="0.25">
      <c r="A232953" s="1">
        <v>20060729080000</v>
      </c>
      <c r="B232953">
        <v>1.4</v>
      </c>
      <c r="C232953">
        <v>6.85</v>
      </c>
    </row>
    <row r="232954" spans="1:3" x14ac:dyDescent="0.25">
      <c r="A232954" s="1">
        <v>20060729090000</v>
      </c>
      <c r="B232954">
        <v>1.38</v>
      </c>
      <c r="C232954">
        <v>6.85</v>
      </c>
    </row>
    <row r="232955" spans="1:3" x14ac:dyDescent="0.25">
      <c r="A232955" s="1">
        <v>20060729100000</v>
      </c>
      <c r="B232955">
        <v>1.35</v>
      </c>
      <c r="C232955">
        <v>7.52</v>
      </c>
    </row>
    <row r="232956" spans="1:3" x14ac:dyDescent="0.25">
      <c r="A232956" s="1">
        <v>20060729110000</v>
      </c>
      <c r="B232956">
        <v>1.32</v>
      </c>
      <c r="C232956">
        <v>7.52</v>
      </c>
    </row>
    <row r="232957" spans="1:3" x14ac:dyDescent="0.25">
      <c r="A232957" s="1">
        <v>20060729120000</v>
      </c>
      <c r="B232957">
        <v>1.29</v>
      </c>
      <c r="C232957">
        <v>7.52</v>
      </c>
    </row>
    <row r="232958" spans="1:3" x14ac:dyDescent="0.25">
      <c r="A232958" s="1">
        <v>20060729130000</v>
      </c>
      <c r="B232958">
        <v>1.26</v>
      </c>
      <c r="C232958">
        <v>7.52</v>
      </c>
    </row>
    <row r="232959" spans="1:3" x14ac:dyDescent="0.25">
      <c r="A232959" s="1">
        <v>20060729140000</v>
      </c>
      <c r="B232959">
        <v>1.23</v>
      </c>
      <c r="C232959">
        <v>7.52</v>
      </c>
    </row>
    <row r="232960" spans="1:3" x14ac:dyDescent="0.25">
      <c r="A232960" s="1">
        <v>20060729150000</v>
      </c>
      <c r="B232960">
        <v>1.2</v>
      </c>
      <c r="C232960">
        <v>7.52</v>
      </c>
    </row>
    <row r="232961" spans="1:3" x14ac:dyDescent="0.25">
      <c r="A232961" s="1">
        <v>20060729160000</v>
      </c>
      <c r="B232961">
        <v>1.17</v>
      </c>
      <c r="C232961">
        <v>7.52</v>
      </c>
    </row>
    <row r="232962" spans="1:3" x14ac:dyDescent="0.25">
      <c r="A232962" s="1">
        <v>20060729170000</v>
      </c>
      <c r="B232962">
        <v>1.1499999999999999</v>
      </c>
      <c r="C232962">
        <v>7.52</v>
      </c>
    </row>
    <row r="232963" spans="1:3" x14ac:dyDescent="0.25">
      <c r="A232963" s="1">
        <v>20060729180000</v>
      </c>
      <c r="B232963">
        <v>1.1200000000000001</v>
      </c>
      <c r="C232963">
        <v>7.52</v>
      </c>
    </row>
    <row r="232964" spans="1:3" x14ac:dyDescent="0.25">
      <c r="A232964" s="1">
        <v>20060729190000</v>
      </c>
      <c r="B232964">
        <v>1.1000000000000001</v>
      </c>
      <c r="C232964">
        <v>7.52</v>
      </c>
    </row>
    <row r="232965" spans="1:3" x14ac:dyDescent="0.25">
      <c r="A232965" s="1">
        <v>20060729200000</v>
      </c>
      <c r="B232965">
        <v>1.0900000000000001</v>
      </c>
      <c r="C232965">
        <v>7.52</v>
      </c>
    </row>
    <row r="232966" spans="1:3" x14ac:dyDescent="0.25">
      <c r="A232966" s="1">
        <v>20060729210000</v>
      </c>
      <c r="B232966">
        <v>1.07</v>
      </c>
      <c r="C232966">
        <v>6.85</v>
      </c>
    </row>
    <row r="232967" spans="1:3" x14ac:dyDescent="0.25">
      <c r="A232967" s="1">
        <v>20060729220000</v>
      </c>
      <c r="B232967">
        <v>1.06</v>
      </c>
      <c r="C232967">
        <v>6.85</v>
      </c>
    </row>
    <row r="232968" spans="1:3" x14ac:dyDescent="0.25">
      <c r="A232968" s="1">
        <v>20060729230000</v>
      </c>
      <c r="B232968">
        <v>1.05</v>
      </c>
      <c r="C232968">
        <v>6.85</v>
      </c>
    </row>
    <row r="232969" spans="1:3" x14ac:dyDescent="0.25">
      <c r="A232969" s="1">
        <v>20060730000000</v>
      </c>
      <c r="B232969">
        <v>1.04</v>
      </c>
      <c r="C232969">
        <v>6.85</v>
      </c>
    </row>
    <row r="232970" spans="1:3" x14ac:dyDescent="0.25">
      <c r="A232970" s="1">
        <v>20060730010000</v>
      </c>
      <c r="B232970">
        <v>1.03</v>
      </c>
      <c r="C232970">
        <v>6.85</v>
      </c>
    </row>
    <row r="232971" spans="1:3" x14ac:dyDescent="0.25">
      <c r="A232971" s="1">
        <v>20060730020000</v>
      </c>
      <c r="B232971">
        <v>1.02</v>
      </c>
      <c r="C232971">
        <v>6.85</v>
      </c>
    </row>
    <row r="232972" spans="1:3" x14ac:dyDescent="0.25">
      <c r="A232972" s="1">
        <v>20060730030000</v>
      </c>
      <c r="B232972">
        <v>1.01</v>
      </c>
      <c r="C232972">
        <v>6.85</v>
      </c>
    </row>
    <row r="232973" spans="1:3" x14ac:dyDescent="0.25">
      <c r="A232973" s="1">
        <v>20060730040000</v>
      </c>
      <c r="B232973">
        <v>1</v>
      </c>
      <c r="C232973">
        <v>6.85</v>
      </c>
    </row>
    <row r="232974" spans="1:3" x14ac:dyDescent="0.25">
      <c r="A232974" s="1">
        <v>20060730050000</v>
      </c>
      <c r="B232974">
        <v>0.99</v>
      </c>
      <c r="C232974">
        <v>6.85</v>
      </c>
    </row>
    <row r="232975" spans="1:3" x14ac:dyDescent="0.25">
      <c r="A232975" s="1">
        <v>20060730060000</v>
      </c>
      <c r="B232975">
        <v>0.98</v>
      </c>
      <c r="C232975">
        <v>10.01</v>
      </c>
    </row>
    <row r="232976" spans="1:3" x14ac:dyDescent="0.25">
      <c r="A232976" s="1">
        <v>20060730070000</v>
      </c>
      <c r="B232976">
        <v>0.98</v>
      </c>
      <c r="C232976">
        <v>11.01</v>
      </c>
    </row>
    <row r="232977" spans="1:3" x14ac:dyDescent="0.25">
      <c r="A232977" s="1">
        <v>20060730080000</v>
      </c>
      <c r="B232977">
        <v>0.97</v>
      </c>
      <c r="C232977">
        <v>11.01</v>
      </c>
    </row>
    <row r="232978" spans="1:3" x14ac:dyDescent="0.25">
      <c r="A232978" s="1">
        <v>20060730090000</v>
      </c>
      <c r="B232978">
        <v>0.96</v>
      </c>
      <c r="C232978">
        <v>11.01</v>
      </c>
    </row>
    <row r="232979" spans="1:3" x14ac:dyDescent="0.25">
      <c r="A232979" s="1">
        <v>20060730100000</v>
      </c>
      <c r="B232979">
        <v>0.96</v>
      </c>
      <c r="C232979">
        <v>11.01</v>
      </c>
    </row>
    <row r="232980" spans="1:3" x14ac:dyDescent="0.25">
      <c r="A232980" s="1">
        <v>20060730110000</v>
      </c>
      <c r="B232980">
        <v>0.95</v>
      </c>
      <c r="C232980">
        <v>11.01</v>
      </c>
    </row>
    <row r="232981" spans="1:3" x14ac:dyDescent="0.25">
      <c r="A232981" s="1">
        <v>20060730120000</v>
      </c>
      <c r="B232981">
        <v>0.95</v>
      </c>
      <c r="C232981">
        <v>11.01</v>
      </c>
    </row>
    <row r="232982" spans="1:3" x14ac:dyDescent="0.25">
      <c r="A232982" s="1">
        <v>20060730130000</v>
      </c>
      <c r="B232982">
        <v>0.94</v>
      </c>
      <c r="C232982">
        <v>11.01</v>
      </c>
    </row>
    <row r="232983" spans="1:3" x14ac:dyDescent="0.25">
      <c r="A232983" s="1">
        <v>20060730140000</v>
      </c>
      <c r="B232983">
        <v>0.94</v>
      </c>
      <c r="C232983">
        <v>11.01</v>
      </c>
    </row>
    <row r="232984" spans="1:3" x14ac:dyDescent="0.25">
      <c r="A232984" s="1">
        <v>20060730150000</v>
      </c>
      <c r="B232984">
        <v>0.94</v>
      </c>
      <c r="C232984">
        <v>11.01</v>
      </c>
    </row>
    <row r="232985" spans="1:3" x14ac:dyDescent="0.25">
      <c r="A232985" s="1">
        <v>20060730160000</v>
      </c>
      <c r="B232985">
        <v>0.94</v>
      </c>
      <c r="C232985">
        <v>11.01</v>
      </c>
    </row>
    <row r="232986" spans="1:3" x14ac:dyDescent="0.25">
      <c r="A232986" s="1">
        <v>20060730170000</v>
      </c>
      <c r="B232986">
        <v>0.94</v>
      </c>
      <c r="C232986">
        <v>11.01</v>
      </c>
    </row>
    <row r="232987" spans="1:3" x14ac:dyDescent="0.25">
      <c r="A232987" s="1">
        <v>20060730180000</v>
      </c>
      <c r="B232987">
        <v>0.94</v>
      </c>
      <c r="C232987">
        <v>11.01</v>
      </c>
    </row>
    <row r="232988" spans="1:3" x14ac:dyDescent="0.25">
      <c r="A232988" s="1">
        <v>20060730190000</v>
      </c>
      <c r="B232988">
        <v>0.93</v>
      </c>
      <c r="C232988">
        <v>11.01</v>
      </c>
    </row>
    <row r="232989" spans="1:3" x14ac:dyDescent="0.25">
      <c r="A232989" s="1">
        <v>20060730200000</v>
      </c>
      <c r="B232989">
        <v>0.93</v>
      </c>
      <c r="C232989">
        <v>11.01</v>
      </c>
    </row>
    <row r="232990" spans="1:3" x14ac:dyDescent="0.25">
      <c r="A232990" s="1">
        <v>20060730210000</v>
      </c>
      <c r="B232990">
        <v>0.93</v>
      </c>
      <c r="C232990">
        <v>11.01</v>
      </c>
    </row>
    <row r="232991" spans="1:3" x14ac:dyDescent="0.25">
      <c r="A232991" s="1">
        <v>20060730220000</v>
      </c>
      <c r="B232991">
        <v>0.93</v>
      </c>
      <c r="C232991">
        <v>11.01</v>
      </c>
    </row>
    <row r="232992" spans="1:3" x14ac:dyDescent="0.25">
      <c r="A232992" s="1">
        <v>20060730230000</v>
      </c>
      <c r="B232992">
        <v>0.93</v>
      </c>
      <c r="C232992">
        <v>11.01</v>
      </c>
    </row>
    <row r="232993" spans="1:3" x14ac:dyDescent="0.25">
      <c r="A232993" s="1">
        <v>20060731000000</v>
      </c>
      <c r="B232993">
        <v>0.93</v>
      </c>
      <c r="C232993">
        <v>11.01</v>
      </c>
    </row>
    <row r="232994" spans="1:3" x14ac:dyDescent="0.25">
      <c r="A232994" s="1">
        <v>20060731010000</v>
      </c>
      <c r="B232994">
        <v>0.94</v>
      </c>
      <c r="C232994">
        <v>11.01</v>
      </c>
    </row>
    <row r="232995" spans="1:3" x14ac:dyDescent="0.25">
      <c r="A232995" s="1">
        <v>20060731020000</v>
      </c>
      <c r="B232995">
        <v>0.94</v>
      </c>
      <c r="C232995">
        <v>11.01</v>
      </c>
    </row>
    <row r="232996" spans="1:3" x14ac:dyDescent="0.25">
      <c r="A232996" s="1">
        <v>20060731030000</v>
      </c>
      <c r="B232996">
        <v>0.94</v>
      </c>
      <c r="C232996">
        <v>11.01</v>
      </c>
    </row>
    <row r="232997" spans="1:3" x14ac:dyDescent="0.25">
      <c r="A232997" s="1">
        <v>20060731040000</v>
      </c>
      <c r="B232997">
        <v>0.93</v>
      </c>
      <c r="C232997">
        <v>10.01</v>
      </c>
    </row>
    <row r="232998" spans="1:3" x14ac:dyDescent="0.25">
      <c r="A232998" s="1">
        <v>20060731050000</v>
      </c>
      <c r="B232998">
        <v>0.93</v>
      </c>
      <c r="C232998">
        <v>10.01</v>
      </c>
    </row>
    <row r="232999" spans="1:3" x14ac:dyDescent="0.25">
      <c r="A232999" s="1">
        <v>20060731060000</v>
      </c>
      <c r="B232999">
        <v>0.91</v>
      </c>
      <c r="C232999">
        <v>10.01</v>
      </c>
    </row>
    <row r="233000" spans="1:3" x14ac:dyDescent="0.25">
      <c r="A233000" s="1">
        <v>20060731070000</v>
      </c>
      <c r="B233000">
        <v>0.9</v>
      </c>
      <c r="C233000">
        <v>10.01</v>
      </c>
    </row>
    <row r="233001" spans="1:3" x14ac:dyDescent="0.25">
      <c r="A233001" s="1">
        <v>20060731080000</v>
      </c>
      <c r="B233001">
        <v>0.89</v>
      </c>
      <c r="C233001">
        <v>10.01</v>
      </c>
    </row>
    <row r="233002" spans="1:3" x14ac:dyDescent="0.25">
      <c r="A233002" s="1">
        <v>20060731090000</v>
      </c>
      <c r="B233002">
        <v>0.88</v>
      </c>
      <c r="C233002">
        <v>10.01</v>
      </c>
    </row>
    <row r="233003" spans="1:3" x14ac:dyDescent="0.25">
      <c r="A233003" s="1">
        <v>20060731100000</v>
      </c>
      <c r="B233003">
        <v>0.86</v>
      </c>
      <c r="C233003">
        <v>10.01</v>
      </c>
    </row>
    <row r="233004" spans="1:3" x14ac:dyDescent="0.25">
      <c r="A233004" s="1">
        <v>20060731110000</v>
      </c>
      <c r="B233004">
        <v>0.85</v>
      </c>
      <c r="C233004">
        <v>10.01</v>
      </c>
    </row>
    <row r="233005" spans="1:3" x14ac:dyDescent="0.25">
      <c r="A233005" s="1">
        <v>20060731120000</v>
      </c>
      <c r="B233005">
        <v>0.83</v>
      </c>
      <c r="C233005">
        <v>10.01</v>
      </c>
    </row>
    <row r="233006" spans="1:3" x14ac:dyDescent="0.25">
      <c r="A233006" s="1">
        <v>20060731130000</v>
      </c>
      <c r="B233006">
        <v>0.82</v>
      </c>
      <c r="C233006">
        <v>10.01</v>
      </c>
    </row>
    <row r="233007" spans="1:3" x14ac:dyDescent="0.25">
      <c r="A233007" s="1">
        <v>20060731140000</v>
      </c>
      <c r="B233007">
        <v>0.8</v>
      </c>
      <c r="C233007">
        <v>10.01</v>
      </c>
    </row>
    <row r="233008" spans="1:3" x14ac:dyDescent="0.25">
      <c r="A233008" s="1">
        <v>20060731150000</v>
      </c>
      <c r="B233008">
        <v>0.79</v>
      </c>
      <c r="C233008">
        <v>10.01</v>
      </c>
    </row>
    <row r="233009" spans="1:3" x14ac:dyDescent="0.25">
      <c r="A233009" s="1">
        <v>20060731160000</v>
      </c>
      <c r="B233009">
        <v>0.78</v>
      </c>
      <c r="C233009">
        <v>10.01</v>
      </c>
    </row>
    <row r="233010" spans="1:3" x14ac:dyDescent="0.25">
      <c r="A233010" s="1">
        <v>20060731170000</v>
      </c>
      <c r="B233010">
        <v>0.76</v>
      </c>
      <c r="C233010">
        <v>10.01</v>
      </c>
    </row>
    <row r="233011" spans="1:3" x14ac:dyDescent="0.25">
      <c r="A233011" s="1">
        <v>20060731180000</v>
      </c>
      <c r="B233011">
        <v>0.75</v>
      </c>
      <c r="C233011">
        <v>10.01</v>
      </c>
    </row>
    <row r="233012" spans="1:3" x14ac:dyDescent="0.25">
      <c r="A233012" s="1">
        <v>20060731190000</v>
      </c>
      <c r="B233012">
        <v>0.74</v>
      </c>
      <c r="C233012">
        <v>9.09</v>
      </c>
    </row>
    <row r="233013" spans="1:3" x14ac:dyDescent="0.25">
      <c r="A233013" s="1">
        <v>20060731200000</v>
      </c>
      <c r="B233013">
        <v>0.73</v>
      </c>
      <c r="C233013">
        <v>9.09</v>
      </c>
    </row>
    <row r="233014" spans="1:3" x14ac:dyDescent="0.25">
      <c r="A233014" s="1">
        <v>20060731210000</v>
      </c>
      <c r="B233014">
        <v>0.71</v>
      </c>
      <c r="C233014">
        <v>9.09</v>
      </c>
    </row>
    <row r="233015" spans="1:3" x14ac:dyDescent="0.25">
      <c r="A233015" s="1">
        <v>20060731220000</v>
      </c>
      <c r="B233015">
        <v>0.7</v>
      </c>
      <c r="C233015">
        <v>9.09</v>
      </c>
    </row>
    <row r="233016" spans="1:3" x14ac:dyDescent="0.25">
      <c r="A233016" s="1">
        <v>20060731230000</v>
      </c>
      <c r="B233016">
        <v>0.69</v>
      </c>
      <c r="C233016">
        <v>9.09</v>
      </c>
    </row>
    <row r="233017" spans="1:3" x14ac:dyDescent="0.25">
      <c r="A233017" s="1">
        <v>20060801000000</v>
      </c>
      <c r="B233017">
        <v>0.68</v>
      </c>
      <c r="C233017">
        <v>9.09</v>
      </c>
    </row>
    <row r="233018" spans="1:3" x14ac:dyDescent="0.25">
      <c r="A233018" s="1">
        <v>20060801010000</v>
      </c>
      <c r="B233018">
        <v>0.68</v>
      </c>
      <c r="C233018">
        <v>9.09</v>
      </c>
    </row>
    <row r="233019" spans="1:3" x14ac:dyDescent="0.25">
      <c r="A233019" s="1">
        <v>20060801020000</v>
      </c>
      <c r="B233019">
        <v>0.67</v>
      </c>
      <c r="C233019">
        <v>9.09</v>
      </c>
    </row>
    <row r="233020" spans="1:3" x14ac:dyDescent="0.25">
      <c r="A233020" s="1">
        <v>20060801030000</v>
      </c>
      <c r="B233020">
        <v>0.66</v>
      </c>
      <c r="C233020">
        <v>9.09</v>
      </c>
    </row>
    <row r="233021" spans="1:3" x14ac:dyDescent="0.25">
      <c r="A233021" s="1">
        <v>20060801040000</v>
      </c>
      <c r="B233021">
        <v>0.66</v>
      </c>
      <c r="C233021">
        <v>9.09</v>
      </c>
    </row>
    <row r="233022" spans="1:3" x14ac:dyDescent="0.25">
      <c r="A233022" s="1">
        <v>20060801050000</v>
      </c>
      <c r="B233022">
        <v>0.68</v>
      </c>
      <c r="C233022">
        <v>9.09</v>
      </c>
    </row>
    <row r="233023" spans="1:3" x14ac:dyDescent="0.25">
      <c r="A233023" s="1">
        <v>20060801060000</v>
      </c>
      <c r="B233023">
        <v>0.7</v>
      </c>
      <c r="C233023">
        <v>9.09</v>
      </c>
    </row>
    <row r="233024" spans="1:3" x14ac:dyDescent="0.25">
      <c r="A233024" s="1">
        <v>20060801070000</v>
      </c>
      <c r="B233024">
        <v>0.7</v>
      </c>
      <c r="C233024">
        <v>9.09</v>
      </c>
    </row>
    <row r="233025" spans="1:3" x14ac:dyDescent="0.25">
      <c r="A233025" s="1">
        <v>20060801080000</v>
      </c>
      <c r="B233025">
        <v>0.71</v>
      </c>
      <c r="C233025">
        <v>9.09</v>
      </c>
    </row>
    <row r="233026" spans="1:3" x14ac:dyDescent="0.25">
      <c r="A233026" s="1">
        <v>20060801090000</v>
      </c>
      <c r="B233026">
        <v>0.7</v>
      </c>
      <c r="C233026">
        <v>9.09</v>
      </c>
    </row>
    <row r="233027" spans="1:3" x14ac:dyDescent="0.25">
      <c r="A233027" s="1">
        <v>20060801100000</v>
      </c>
      <c r="B233027">
        <v>0.7</v>
      </c>
      <c r="C233027">
        <v>9.09</v>
      </c>
    </row>
    <row r="233028" spans="1:3" x14ac:dyDescent="0.25">
      <c r="A233028" s="1">
        <v>20060801110000</v>
      </c>
      <c r="B233028">
        <v>0.69</v>
      </c>
      <c r="C233028">
        <v>8.26</v>
      </c>
    </row>
    <row r="233029" spans="1:3" x14ac:dyDescent="0.25">
      <c r="A233029" s="1">
        <v>20060801120000</v>
      </c>
      <c r="B233029">
        <v>0.68</v>
      </c>
      <c r="C233029">
        <v>8.26</v>
      </c>
    </row>
    <row r="233030" spans="1:3" x14ac:dyDescent="0.25">
      <c r="A233030" s="1">
        <v>20060801130000</v>
      </c>
      <c r="B233030">
        <v>0.66</v>
      </c>
      <c r="C233030">
        <v>8.26</v>
      </c>
    </row>
    <row r="233031" spans="1:3" x14ac:dyDescent="0.25">
      <c r="A233031" s="1">
        <v>20060801140000</v>
      </c>
      <c r="B233031">
        <v>0.65</v>
      </c>
      <c r="C233031">
        <v>8.26</v>
      </c>
    </row>
    <row r="233032" spans="1:3" x14ac:dyDescent="0.25">
      <c r="A233032" s="1">
        <v>20060801150000</v>
      </c>
      <c r="B233032">
        <v>0.64</v>
      </c>
      <c r="C233032">
        <v>8.26</v>
      </c>
    </row>
    <row r="233033" spans="1:3" x14ac:dyDescent="0.25">
      <c r="A233033" s="1">
        <v>20060801160000</v>
      </c>
      <c r="B233033">
        <v>0.63</v>
      </c>
      <c r="C233033">
        <v>8.26</v>
      </c>
    </row>
    <row r="233034" spans="1:3" x14ac:dyDescent="0.25">
      <c r="A233034" s="1">
        <v>20060801170000</v>
      </c>
      <c r="B233034">
        <v>0.62</v>
      </c>
      <c r="C233034">
        <v>8.26</v>
      </c>
    </row>
    <row r="233035" spans="1:3" x14ac:dyDescent="0.25">
      <c r="A233035" s="1">
        <v>20060801180000</v>
      </c>
      <c r="B233035">
        <v>0.62</v>
      </c>
      <c r="C233035">
        <v>8.26</v>
      </c>
    </row>
    <row r="233036" spans="1:3" x14ac:dyDescent="0.25">
      <c r="A233036" s="1">
        <v>20060801190000</v>
      </c>
      <c r="B233036">
        <v>0.62</v>
      </c>
      <c r="C233036">
        <v>8.26</v>
      </c>
    </row>
    <row r="233037" spans="1:3" x14ac:dyDescent="0.25">
      <c r="A233037" s="1">
        <v>20060801200000</v>
      </c>
      <c r="B233037">
        <v>0.62</v>
      </c>
      <c r="C233037">
        <v>8.26</v>
      </c>
    </row>
    <row r="233038" spans="1:3" x14ac:dyDescent="0.25">
      <c r="A233038" s="1">
        <v>20060801210000</v>
      </c>
      <c r="B233038">
        <v>0.62</v>
      </c>
      <c r="C233038">
        <v>8.26</v>
      </c>
    </row>
    <row r="233039" spans="1:3" x14ac:dyDescent="0.25">
      <c r="A233039" s="1">
        <v>20060801220000</v>
      </c>
      <c r="B233039">
        <v>0.63</v>
      </c>
      <c r="C233039">
        <v>8.26</v>
      </c>
    </row>
    <row r="233040" spans="1:3" x14ac:dyDescent="0.25">
      <c r="A233040" s="1">
        <v>20060801230000</v>
      </c>
      <c r="B233040">
        <v>0.64</v>
      </c>
      <c r="C233040">
        <v>8.26</v>
      </c>
    </row>
    <row r="233041" spans="1:3" x14ac:dyDescent="0.25">
      <c r="A233041" s="1">
        <v>20060802000000</v>
      </c>
      <c r="B233041">
        <v>0.64</v>
      </c>
      <c r="C233041">
        <v>8.26</v>
      </c>
    </row>
    <row r="233042" spans="1:3" x14ac:dyDescent="0.25">
      <c r="A233042" s="1">
        <v>20060802010000</v>
      </c>
      <c r="B233042">
        <v>0.66</v>
      </c>
      <c r="C233042">
        <v>7.52</v>
      </c>
    </row>
    <row r="233043" spans="1:3" x14ac:dyDescent="0.25">
      <c r="A233043" s="1">
        <v>20060802020000</v>
      </c>
      <c r="B233043">
        <v>0.67</v>
      </c>
      <c r="C233043">
        <v>7.52</v>
      </c>
    </row>
    <row r="233044" spans="1:3" x14ac:dyDescent="0.25">
      <c r="A233044" s="1">
        <v>20060802030000</v>
      </c>
      <c r="B233044">
        <v>0.67</v>
      </c>
      <c r="C233044">
        <v>7.52</v>
      </c>
    </row>
    <row r="233045" spans="1:3" x14ac:dyDescent="0.25">
      <c r="A233045" s="1">
        <v>20060802040000</v>
      </c>
      <c r="B233045">
        <v>0.67</v>
      </c>
      <c r="C233045">
        <v>7.52</v>
      </c>
    </row>
    <row r="233046" spans="1:3" x14ac:dyDescent="0.25">
      <c r="A233046" s="1">
        <v>20060802050000</v>
      </c>
      <c r="B233046">
        <v>0.67</v>
      </c>
      <c r="C233046">
        <v>7.52</v>
      </c>
    </row>
    <row r="233047" spans="1:3" x14ac:dyDescent="0.25">
      <c r="A233047" s="1">
        <v>20060802060000</v>
      </c>
      <c r="B233047">
        <v>0.66</v>
      </c>
      <c r="C233047">
        <v>7.52</v>
      </c>
    </row>
    <row r="233048" spans="1:3" x14ac:dyDescent="0.25">
      <c r="A233048" s="1">
        <v>20060802070000</v>
      </c>
      <c r="B233048">
        <v>0.65</v>
      </c>
      <c r="C233048">
        <v>7.52</v>
      </c>
    </row>
    <row r="233049" spans="1:3" x14ac:dyDescent="0.25">
      <c r="A233049" s="1">
        <v>20060802080000</v>
      </c>
      <c r="B233049">
        <v>0.64</v>
      </c>
      <c r="C233049">
        <v>6.85</v>
      </c>
    </row>
    <row r="233050" spans="1:3" x14ac:dyDescent="0.25">
      <c r="A233050" s="1">
        <v>20060802090000</v>
      </c>
      <c r="B233050">
        <v>0.62</v>
      </c>
      <c r="C233050">
        <v>6.85</v>
      </c>
    </row>
    <row r="233051" spans="1:3" x14ac:dyDescent="0.25">
      <c r="A233051" s="1">
        <v>20060802100000</v>
      </c>
      <c r="B233051">
        <v>0.61</v>
      </c>
      <c r="C233051">
        <v>6.85</v>
      </c>
    </row>
    <row r="233052" spans="1:3" x14ac:dyDescent="0.25">
      <c r="A233052" s="1">
        <v>20060802110000</v>
      </c>
      <c r="B233052">
        <v>0.6</v>
      </c>
      <c r="C233052">
        <v>6.85</v>
      </c>
    </row>
    <row r="233053" spans="1:3" x14ac:dyDescent="0.25">
      <c r="A233053" s="1">
        <v>20060802120000</v>
      </c>
      <c r="B233053">
        <v>0.57999999999999996</v>
      </c>
      <c r="C233053">
        <v>6.85</v>
      </c>
    </row>
    <row r="233054" spans="1:3" x14ac:dyDescent="0.25">
      <c r="A233054" s="1">
        <v>20060802130000</v>
      </c>
      <c r="B233054">
        <v>0.56999999999999995</v>
      </c>
      <c r="C233054">
        <v>6.85</v>
      </c>
    </row>
    <row r="233055" spans="1:3" x14ac:dyDescent="0.25">
      <c r="A233055" s="1">
        <v>20060802140000</v>
      </c>
      <c r="B233055">
        <v>0.56000000000000005</v>
      </c>
      <c r="C233055">
        <v>6.85</v>
      </c>
    </row>
    <row r="233056" spans="1:3" x14ac:dyDescent="0.25">
      <c r="A233056" s="1">
        <v>20060802150000</v>
      </c>
      <c r="B233056">
        <v>0.55000000000000004</v>
      </c>
      <c r="C233056">
        <v>6.85</v>
      </c>
    </row>
    <row r="233057" spans="1:3" x14ac:dyDescent="0.25">
      <c r="A233057" s="1">
        <v>20060802160000</v>
      </c>
      <c r="B233057">
        <v>0.55000000000000004</v>
      </c>
      <c r="C233057">
        <v>6.85</v>
      </c>
    </row>
    <row r="233058" spans="1:3" x14ac:dyDescent="0.25">
      <c r="A233058" s="1">
        <v>20060802170000</v>
      </c>
      <c r="B233058">
        <v>0.55000000000000004</v>
      </c>
      <c r="C233058">
        <v>6.85</v>
      </c>
    </row>
    <row r="233059" spans="1:3" x14ac:dyDescent="0.25">
      <c r="A233059" s="1">
        <v>20060802180000</v>
      </c>
      <c r="B233059">
        <v>0.55000000000000004</v>
      </c>
      <c r="C233059">
        <v>6.85</v>
      </c>
    </row>
    <row r="233060" spans="1:3" x14ac:dyDescent="0.25">
      <c r="A233060" s="1">
        <v>20060802190000</v>
      </c>
      <c r="B233060">
        <v>0.55000000000000004</v>
      </c>
      <c r="C233060">
        <v>6.85</v>
      </c>
    </row>
    <row r="233061" spans="1:3" x14ac:dyDescent="0.25">
      <c r="A233061" s="1">
        <v>20060802200000</v>
      </c>
      <c r="B233061">
        <v>0.55000000000000004</v>
      </c>
      <c r="C233061">
        <v>6.21</v>
      </c>
    </row>
    <row r="233062" spans="1:3" x14ac:dyDescent="0.25">
      <c r="A233062" s="1">
        <v>20060802210000</v>
      </c>
      <c r="B233062">
        <v>0.55000000000000004</v>
      </c>
      <c r="C233062">
        <v>6.21</v>
      </c>
    </row>
    <row r="233063" spans="1:3" x14ac:dyDescent="0.25">
      <c r="A233063" s="1">
        <v>20060802220000</v>
      </c>
      <c r="B233063">
        <v>0.55000000000000004</v>
      </c>
      <c r="C233063">
        <v>6.21</v>
      </c>
    </row>
    <row r="233064" spans="1:3" x14ac:dyDescent="0.25">
      <c r="A233064" s="1">
        <v>20060802230000</v>
      </c>
      <c r="B233064">
        <v>0.55000000000000004</v>
      </c>
      <c r="C233064">
        <v>6.21</v>
      </c>
    </row>
    <row r="233065" spans="1:3" x14ac:dyDescent="0.25">
      <c r="A233065" s="1">
        <v>20060803000000</v>
      </c>
      <c r="B233065">
        <v>0.55000000000000004</v>
      </c>
      <c r="C233065">
        <v>6.21</v>
      </c>
    </row>
    <row r="233066" spans="1:3" x14ac:dyDescent="0.25">
      <c r="A233066" s="1">
        <v>20060803010000</v>
      </c>
      <c r="B233066">
        <v>0.55000000000000004</v>
      </c>
      <c r="C233066">
        <v>6.21</v>
      </c>
    </row>
    <row r="233067" spans="1:3" x14ac:dyDescent="0.25">
      <c r="A233067" s="1">
        <v>20060803020000</v>
      </c>
      <c r="B233067">
        <v>0.55000000000000004</v>
      </c>
      <c r="C233067">
        <v>6.21</v>
      </c>
    </row>
    <row r="233068" spans="1:3" x14ac:dyDescent="0.25">
      <c r="A233068" s="1">
        <v>20060803030000</v>
      </c>
      <c r="B233068">
        <v>0.55000000000000004</v>
      </c>
      <c r="C233068">
        <v>6.21</v>
      </c>
    </row>
    <row r="233069" spans="1:3" x14ac:dyDescent="0.25">
      <c r="A233069" s="1">
        <v>20060803040000</v>
      </c>
      <c r="B233069">
        <v>0.55000000000000004</v>
      </c>
      <c r="C233069">
        <v>6.21</v>
      </c>
    </row>
    <row r="233070" spans="1:3" x14ac:dyDescent="0.25">
      <c r="A233070" s="1">
        <v>20060803050000</v>
      </c>
      <c r="B233070">
        <v>0.54</v>
      </c>
      <c r="C233070">
        <v>6.21</v>
      </c>
    </row>
    <row r="233071" spans="1:3" x14ac:dyDescent="0.25">
      <c r="A233071" s="1">
        <v>20060803060000</v>
      </c>
      <c r="B233071">
        <v>0.54</v>
      </c>
      <c r="C233071">
        <v>6.21</v>
      </c>
    </row>
    <row r="233072" spans="1:3" x14ac:dyDescent="0.25">
      <c r="A233072" s="1">
        <v>20060803070000</v>
      </c>
      <c r="B233072">
        <v>0.54</v>
      </c>
      <c r="C233072">
        <v>6.21</v>
      </c>
    </row>
    <row r="233073" spans="1:3" x14ac:dyDescent="0.25">
      <c r="A233073" s="1">
        <v>20060803080000</v>
      </c>
      <c r="B233073">
        <v>0.54</v>
      </c>
      <c r="C233073">
        <v>6.21</v>
      </c>
    </row>
    <row r="233074" spans="1:3" x14ac:dyDescent="0.25">
      <c r="A233074" s="1">
        <v>20060803090000</v>
      </c>
      <c r="B233074">
        <v>0.55000000000000004</v>
      </c>
      <c r="C233074">
        <v>6.21</v>
      </c>
    </row>
    <row r="233075" spans="1:3" x14ac:dyDescent="0.25">
      <c r="A233075" s="1">
        <v>20060803100000</v>
      </c>
      <c r="B233075">
        <v>0.55000000000000004</v>
      </c>
      <c r="C233075">
        <v>6.21</v>
      </c>
    </row>
    <row r="233076" spans="1:3" x14ac:dyDescent="0.25">
      <c r="A233076" s="1">
        <v>20060803110000</v>
      </c>
      <c r="B233076">
        <v>0.56000000000000005</v>
      </c>
      <c r="C233076">
        <v>5.65</v>
      </c>
    </row>
    <row r="233077" spans="1:3" x14ac:dyDescent="0.25">
      <c r="A233077" s="1">
        <v>20060803120000</v>
      </c>
      <c r="B233077">
        <v>0.57999999999999996</v>
      </c>
      <c r="C233077">
        <v>5.65</v>
      </c>
    </row>
    <row r="233078" spans="1:3" x14ac:dyDescent="0.25">
      <c r="A233078" s="1">
        <v>20060803130000</v>
      </c>
      <c r="B233078">
        <v>0.59</v>
      </c>
      <c r="C233078">
        <v>5.65</v>
      </c>
    </row>
    <row r="233079" spans="1:3" x14ac:dyDescent="0.25">
      <c r="A233079" s="1">
        <v>20060803140000</v>
      </c>
      <c r="B233079">
        <v>0.6</v>
      </c>
      <c r="C233079">
        <v>5.65</v>
      </c>
    </row>
    <row r="233080" spans="1:3" x14ac:dyDescent="0.25">
      <c r="A233080" s="1">
        <v>20060803150000</v>
      </c>
      <c r="B233080">
        <v>0.6</v>
      </c>
      <c r="C233080">
        <v>5.65</v>
      </c>
    </row>
    <row r="233081" spans="1:3" x14ac:dyDescent="0.25">
      <c r="A233081" s="1">
        <v>20060803160000</v>
      </c>
      <c r="B233081">
        <v>0.59</v>
      </c>
      <c r="C233081">
        <v>5.13</v>
      </c>
    </row>
    <row r="233082" spans="1:3" x14ac:dyDescent="0.25">
      <c r="A233082" s="1">
        <v>20060803170000</v>
      </c>
      <c r="B233082">
        <v>0.57999999999999996</v>
      </c>
      <c r="C233082">
        <v>5.13</v>
      </c>
    </row>
    <row r="233083" spans="1:3" x14ac:dyDescent="0.25">
      <c r="A233083" s="1">
        <v>20060803180000</v>
      </c>
      <c r="B233083">
        <v>0.56999999999999995</v>
      </c>
      <c r="C233083">
        <v>5.13</v>
      </c>
    </row>
    <row r="233084" spans="1:3" x14ac:dyDescent="0.25">
      <c r="A233084" s="1">
        <v>20060803190000</v>
      </c>
      <c r="B233084">
        <v>0.55000000000000004</v>
      </c>
      <c r="C233084">
        <v>5.13</v>
      </c>
    </row>
    <row r="233085" spans="1:3" x14ac:dyDescent="0.25">
      <c r="A233085" s="1">
        <v>20060803200000</v>
      </c>
      <c r="B233085">
        <v>0.54</v>
      </c>
      <c r="C233085">
        <v>5.13</v>
      </c>
    </row>
    <row r="233086" spans="1:3" x14ac:dyDescent="0.25">
      <c r="A233086" s="1">
        <v>20060803210000</v>
      </c>
      <c r="B233086">
        <v>0.52</v>
      </c>
      <c r="C233086">
        <v>5.13</v>
      </c>
    </row>
    <row r="233087" spans="1:3" x14ac:dyDescent="0.25">
      <c r="A233087" s="1">
        <v>20060803220000</v>
      </c>
      <c r="B233087">
        <v>0.51</v>
      </c>
      <c r="C233087">
        <v>5.13</v>
      </c>
    </row>
    <row r="233088" spans="1:3" x14ac:dyDescent="0.25">
      <c r="A233088" s="1">
        <v>20060803230000</v>
      </c>
      <c r="B233088">
        <v>0.5</v>
      </c>
      <c r="C233088">
        <v>5.13</v>
      </c>
    </row>
    <row r="233089" spans="1:3" x14ac:dyDescent="0.25">
      <c r="A233089" s="1">
        <v>20060804000000</v>
      </c>
      <c r="B233089">
        <v>0.48</v>
      </c>
      <c r="C233089">
        <v>5.13</v>
      </c>
    </row>
    <row r="233090" spans="1:3" x14ac:dyDescent="0.25">
      <c r="A233090" s="1">
        <v>20060804010000</v>
      </c>
      <c r="B233090">
        <v>0.48</v>
      </c>
      <c r="C233090">
        <v>5.13</v>
      </c>
    </row>
    <row r="233091" spans="1:3" x14ac:dyDescent="0.25">
      <c r="A233091" s="1">
        <v>20060804020000</v>
      </c>
      <c r="B233091">
        <v>0.47</v>
      </c>
      <c r="C233091">
        <v>5.65</v>
      </c>
    </row>
    <row r="233092" spans="1:3" x14ac:dyDescent="0.25">
      <c r="A233092" s="1">
        <v>20060804030000</v>
      </c>
      <c r="B233092">
        <v>0.47</v>
      </c>
      <c r="C233092">
        <v>5.65</v>
      </c>
    </row>
    <row r="233093" spans="1:3" x14ac:dyDescent="0.25">
      <c r="A233093" s="1">
        <v>20060804040000</v>
      </c>
      <c r="B233093">
        <v>0.47</v>
      </c>
      <c r="C233093">
        <v>6.21</v>
      </c>
    </row>
    <row r="233094" spans="1:3" x14ac:dyDescent="0.25">
      <c r="A233094" s="1">
        <v>20060804050000</v>
      </c>
      <c r="B233094">
        <v>0.47</v>
      </c>
      <c r="C233094">
        <v>6.21</v>
      </c>
    </row>
    <row r="233095" spans="1:3" x14ac:dyDescent="0.25">
      <c r="A233095" s="1">
        <v>20060804060000</v>
      </c>
      <c r="B233095">
        <v>0.47</v>
      </c>
      <c r="C233095">
        <v>6.21</v>
      </c>
    </row>
    <row r="233096" spans="1:3" x14ac:dyDescent="0.25">
      <c r="A233096" s="1">
        <v>20060804070000</v>
      </c>
      <c r="B233096">
        <v>0.47</v>
      </c>
      <c r="C233096">
        <v>6.21</v>
      </c>
    </row>
    <row r="233097" spans="1:3" x14ac:dyDescent="0.25">
      <c r="A233097" s="1">
        <v>20060804080000</v>
      </c>
      <c r="B233097">
        <v>0.47</v>
      </c>
      <c r="C233097">
        <v>6.21</v>
      </c>
    </row>
    <row r="233098" spans="1:3" x14ac:dyDescent="0.25">
      <c r="A233098" s="1">
        <v>20060804090000</v>
      </c>
      <c r="B233098">
        <v>0.47</v>
      </c>
      <c r="C233098">
        <v>6.21</v>
      </c>
    </row>
    <row r="233099" spans="1:3" x14ac:dyDescent="0.25">
      <c r="A233099" s="1">
        <v>20060804100000</v>
      </c>
      <c r="B233099">
        <v>0.47</v>
      </c>
      <c r="C233099">
        <v>6.21</v>
      </c>
    </row>
    <row r="233100" spans="1:3" x14ac:dyDescent="0.25">
      <c r="A233100" s="1">
        <v>20060804110000</v>
      </c>
      <c r="B233100">
        <v>0.48</v>
      </c>
      <c r="C233100">
        <v>6.21</v>
      </c>
    </row>
    <row r="233101" spans="1:3" x14ac:dyDescent="0.25">
      <c r="A233101" s="1">
        <v>20060804120000</v>
      </c>
      <c r="B233101">
        <v>0.48</v>
      </c>
      <c r="C233101">
        <v>6.21</v>
      </c>
    </row>
    <row r="233102" spans="1:3" x14ac:dyDescent="0.25">
      <c r="A233102" s="1">
        <v>20060804130000</v>
      </c>
      <c r="B233102">
        <v>0.48</v>
      </c>
      <c r="C233102">
        <v>6.21</v>
      </c>
    </row>
    <row r="233103" spans="1:3" x14ac:dyDescent="0.25">
      <c r="A233103" s="1">
        <v>20060804140000</v>
      </c>
      <c r="B233103">
        <v>0.49</v>
      </c>
      <c r="C233103">
        <v>5.65</v>
      </c>
    </row>
    <row r="233104" spans="1:3" x14ac:dyDescent="0.25">
      <c r="A233104" s="1">
        <v>20060804150000</v>
      </c>
      <c r="B233104">
        <v>0.49</v>
      </c>
      <c r="C233104">
        <v>5.65</v>
      </c>
    </row>
    <row r="233105" spans="1:3" x14ac:dyDescent="0.25">
      <c r="A233105" s="1">
        <v>20060804160000</v>
      </c>
      <c r="B233105">
        <v>0.49</v>
      </c>
      <c r="C233105">
        <v>5.65</v>
      </c>
    </row>
    <row r="233106" spans="1:3" x14ac:dyDescent="0.25">
      <c r="A233106" s="1">
        <v>20060804170000</v>
      </c>
      <c r="B233106">
        <v>0.49</v>
      </c>
      <c r="C233106">
        <v>5.65</v>
      </c>
    </row>
    <row r="233107" spans="1:3" x14ac:dyDescent="0.25">
      <c r="A233107" s="1">
        <v>20060804180000</v>
      </c>
      <c r="B233107">
        <v>0.49</v>
      </c>
      <c r="C233107">
        <v>5.65</v>
      </c>
    </row>
    <row r="233108" spans="1:3" x14ac:dyDescent="0.25">
      <c r="A233108" s="1">
        <v>20060804190000</v>
      </c>
      <c r="B233108">
        <v>0.5</v>
      </c>
      <c r="C233108">
        <v>5.65</v>
      </c>
    </row>
    <row r="233109" spans="1:3" x14ac:dyDescent="0.25">
      <c r="A233109" s="1">
        <v>20060804200000</v>
      </c>
      <c r="B233109">
        <v>0.51</v>
      </c>
      <c r="C233109">
        <v>5.65</v>
      </c>
    </row>
    <row r="233110" spans="1:3" x14ac:dyDescent="0.25">
      <c r="A233110" s="1">
        <v>20060804210000</v>
      </c>
      <c r="B233110">
        <v>0.52</v>
      </c>
      <c r="C233110">
        <v>5.65</v>
      </c>
    </row>
    <row r="233111" spans="1:3" x14ac:dyDescent="0.25">
      <c r="A233111" s="1">
        <v>20060804220000</v>
      </c>
      <c r="B233111">
        <v>0.52</v>
      </c>
      <c r="C233111">
        <v>5.65</v>
      </c>
    </row>
    <row r="233112" spans="1:3" x14ac:dyDescent="0.25">
      <c r="A233112" s="1">
        <v>20060804230000</v>
      </c>
      <c r="B233112">
        <v>0.52</v>
      </c>
      <c r="C233112">
        <v>5.65</v>
      </c>
    </row>
    <row r="233113" spans="1:3" x14ac:dyDescent="0.25">
      <c r="A233113" s="1">
        <v>20060805000000</v>
      </c>
      <c r="B233113">
        <v>0.52</v>
      </c>
      <c r="C233113">
        <v>12.12</v>
      </c>
    </row>
    <row r="233114" spans="1:3" x14ac:dyDescent="0.25">
      <c r="A233114" s="1">
        <v>20060805010000</v>
      </c>
      <c r="B233114">
        <v>0.52</v>
      </c>
      <c r="C233114">
        <v>12.12</v>
      </c>
    </row>
    <row r="233115" spans="1:3" x14ac:dyDescent="0.25">
      <c r="A233115" s="1">
        <v>20060805020000</v>
      </c>
      <c r="B233115">
        <v>0.51</v>
      </c>
      <c r="C233115">
        <v>12.12</v>
      </c>
    </row>
    <row r="233116" spans="1:3" x14ac:dyDescent="0.25">
      <c r="A233116" s="1">
        <v>20060805030000</v>
      </c>
      <c r="B233116">
        <v>0.51</v>
      </c>
      <c r="C233116">
        <v>12.12</v>
      </c>
    </row>
    <row r="233117" spans="1:3" x14ac:dyDescent="0.25">
      <c r="A233117" s="1">
        <v>20060805040000</v>
      </c>
      <c r="B233117">
        <v>0.51</v>
      </c>
      <c r="C233117">
        <v>12.12</v>
      </c>
    </row>
    <row r="233118" spans="1:3" x14ac:dyDescent="0.25">
      <c r="A233118" s="1">
        <v>20060805050000</v>
      </c>
      <c r="B233118">
        <v>0.51</v>
      </c>
      <c r="C233118">
        <v>12.12</v>
      </c>
    </row>
    <row r="233119" spans="1:3" x14ac:dyDescent="0.25">
      <c r="A233119" s="1">
        <v>20060805060000</v>
      </c>
      <c r="B233119">
        <v>0.52</v>
      </c>
      <c r="C233119">
        <v>12.12</v>
      </c>
    </row>
    <row r="233120" spans="1:3" x14ac:dyDescent="0.25">
      <c r="A233120" s="1">
        <v>20060805070000</v>
      </c>
      <c r="B233120">
        <v>0.52</v>
      </c>
      <c r="C233120">
        <v>11.01</v>
      </c>
    </row>
    <row r="233121" spans="1:3" x14ac:dyDescent="0.25">
      <c r="A233121" s="1">
        <v>20060805080000</v>
      </c>
      <c r="B233121">
        <v>0.52</v>
      </c>
      <c r="C233121">
        <v>11.01</v>
      </c>
    </row>
    <row r="233122" spans="1:3" x14ac:dyDescent="0.25">
      <c r="A233122" s="1">
        <v>20060805090000</v>
      </c>
      <c r="B233122">
        <v>0.53</v>
      </c>
      <c r="C233122">
        <v>11.01</v>
      </c>
    </row>
    <row r="233123" spans="1:3" x14ac:dyDescent="0.25">
      <c r="A233123" s="1">
        <v>20060805100000</v>
      </c>
      <c r="B233123">
        <v>0.53</v>
      </c>
      <c r="C233123">
        <v>11.01</v>
      </c>
    </row>
    <row r="233124" spans="1:3" x14ac:dyDescent="0.25">
      <c r="A233124" s="1">
        <v>20060805110000</v>
      </c>
      <c r="B233124">
        <v>0.53</v>
      </c>
      <c r="C233124">
        <v>11.01</v>
      </c>
    </row>
    <row r="233125" spans="1:3" x14ac:dyDescent="0.25">
      <c r="A233125" s="1">
        <v>20060805120000</v>
      </c>
      <c r="B233125">
        <v>0.53</v>
      </c>
      <c r="C233125">
        <v>11.01</v>
      </c>
    </row>
    <row r="233126" spans="1:3" x14ac:dyDescent="0.25">
      <c r="A233126" s="1">
        <v>20060805130000</v>
      </c>
      <c r="B233126">
        <v>0.53</v>
      </c>
      <c r="C233126">
        <v>11.01</v>
      </c>
    </row>
    <row r="233127" spans="1:3" x14ac:dyDescent="0.25">
      <c r="A233127" s="1">
        <v>20060805140000</v>
      </c>
      <c r="B233127">
        <v>0.53</v>
      </c>
      <c r="C233127">
        <v>11.01</v>
      </c>
    </row>
    <row r="233128" spans="1:3" x14ac:dyDescent="0.25">
      <c r="A233128" s="1">
        <v>20060805150000</v>
      </c>
      <c r="B233128">
        <v>0.54</v>
      </c>
      <c r="C233128">
        <v>11.01</v>
      </c>
    </row>
    <row r="233129" spans="1:3" x14ac:dyDescent="0.25">
      <c r="A233129" s="1">
        <v>20060805160000</v>
      </c>
      <c r="B233129">
        <v>0.54</v>
      </c>
      <c r="C233129">
        <v>11.01</v>
      </c>
    </row>
    <row r="233130" spans="1:3" x14ac:dyDescent="0.25">
      <c r="A233130" s="1">
        <v>20060805170000</v>
      </c>
      <c r="B233130">
        <v>0.54</v>
      </c>
      <c r="C233130">
        <v>11.01</v>
      </c>
    </row>
    <row r="233131" spans="1:3" x14ac:dyDescent="0.25">
      <c r="A233131" s="1">
        <v>20060805180000</v>
      </c>
      <c r="B233131">
        <v>0.54</v>
      </c>
      <c r="C233131">
        <v>10.01</v>
      </c>
    </row>
    <row r="233132" spans="1:3" x14ac:dyDescent="0.25">
      <c r="A233132" s="1">
        <v>20060805190000</v>
      </c>
      <c r="B233132">
        <v>0.55000000000000004</v>
      </c>
      <c r="C233132">
        <v>10.01</v>
      </c>
    </row>
    <row r="233133" spans="1:3" x14ac:dyDescent="0.25">
      <c r="A233133" s="1">
        <v>20060805200000</v>
      </c>
      <c r="B233133">
        <v>0.55000000000000004</v>
      </c>
      <c r="C233133">
        <v>10.01</v>
      </c>
    </row>
    <row r="233134" spans="1:3" x14ac:dyDescent="0.25">
      <c r="A233134" s="1">
        <v>20060805210000</v>
      </c>
      <c r="B233134">
        <v>0.55000000000000004</v>
      </c>
      <c r="C233134">
        <v>10.01</v>
      </c>
    </row>
    <row r="233135" spans="1:3" x14ac:dyDescent="0.25">
      <c r="A233135" s="1">
        <v>20060805220000</v>
      </c>
      <c r="B233135">
        <v>0.55000000000000004</v>
      </c>
      <c r="C233135">
        <v>10.01</v>
      </c>
    </row>
    <row r="233136" spans="1:3" x14ac:dyDescent="0.25">
      <c r="A233136" s="1">
        <v>20060805230000</v>
      </c>
      <c r="B233136">
        <v>0.55000000000000004</v>
      </c>
      <c r="C233136">
        <v>10.01</v>
      </c>
    </row>
    <row r="233137" spans="1:3" x14ac:dyDescent="0.25">
      <c r="A233137" s="1">
        <v>20060806000000</v>
      </c>
      <c r="B233137">
        <v>0.55000000000000004</v>
      </c>
      <c r="C233137">
        <v>10.01</v>
      </c>
    </row>
    <row r="233138" spans="1:3" x14ac:dyDescent="0.25">
      <c r="A233138" s="1">
        <v>20060806010000</v>
      </c>
      <c r="B233138">
        <v>0.55000000000000004</v>
      </c>
      <c r="C233138">
        <v>10.01</v>
      </c>
    </row>
    <row r="233139" spans="1:3" x14ac:dyDescent="0.25">
      <c r="A233139" s="1">
        <v>20060806020000</v>
      </c>
      <c r="B233139">
        <v>0.55000000000000004</v>
      </c>
      <c r="C233139">
        <v>10.01</v>
      </c>
    </row>
    <row r="233140" spans="1:3" x14ac:dyDescent="0.25">
      <c r="A233140" s="1">
        <v>20060806030000</v>
      </c>
      <c r="B233140">
        <v>0.55000000000000004</v>
      </c>
      <c r="C233140">
        <v>10.01</v>
      </c>
    </row>
    <row r="233141" spans="1:3" x14ac:dyDescent="0.25">
      <c r="A233141" s="1">
        <v>20060806040000</v>
      </c>
      <c r="B233141">
        <v>0.55000000000000004</v>
      </c>
      <c r="C233141">
        <v>10.01</v>
      </c>
    </row>
    <row r="233142" spans="1:3" x14ac:dyDescent="0.25">
      <c r="A233142" s="1">
        <v>20060806050000</v>
      </c>
      <c r="B233142">
        <v>0.54</v>
      </c>
      <c r="C233142">
        <v>10.01</v>
      </c>
    </row>
    <row r="233143" spans="1:3" x14ac:dyDescent="0.25">
      <c r="A233143" s="1">
        <v>20060806060000</v>
      </c>
      <c r="B233143">
        <v>0.54</v>
      </c>
      <c r="C233143">
        <v>10.01</v>
      </c>
    </row>
    <row r="233144" spans="1:3" x14ac:dyDescent="0.25">
      <c r="A233144" s="1">
        <v>20060806070000</v>
      </c>
      <c r="B233144">
        <v>0.54</v>
      </c>
      <c r="C233144">
        <v>10.01</v>
      </c>
    </row>
    <row r="233145" spans="1:3" x14ac:dyDescent="0.25">
      <c r="A233145" s="1">
        <v>20060806080000</v>
      </c>
      <c r="B233145">
        <v>0.53</v>
      </c>
      <c r="C233145">
        <v>10.01</v>
      </c>
    </row>
    <row r="233146" spans="1:3" x14ac:dyDescent="0.25">
      <c r="A233146" s="1">
        <v>20060806090000</v>
      </c>
      <c r="B233146">
        <v>0.53</v>
      </c>
      <c r="C233146">
        <v>10.01</v>
      </c>
    </row>
    <row r="233147" spans="1:3" x14ac:dyDescent="0.25">
      <c r="A233147" s="1">
        <v>20060806100000</v>
      </c>
      <c r="B233147">
        <v>0.56999999999999995</v>
      </c>
      <c r="C233147">
        <v>10.01</v>
      </c>
    </row>
    <row r="233148" spans="1:3" x14ac:dyDescent="0.25">
      <c r="A233148" s="1">
        <v>20060806110000</v>
      </c>
      <c r="B233148">
        <v>0.61</v>
      </c>
      <c r="C233148">
        <v>10.01</v>
      </c>
    </row>
    <row r="233149" spans="1:3" x14ac:dyDescent="0.25">
      <c r="A233149" s="1">
        <v>20060806120000</v>
      </c>
      <c r="B233149">
        <v>0.65</v>
      </c>
      <c r="C233149">
        <v>9.09</v>
      </c>
    </row>
    <row r="233150" spans="1:3" x14ac:dyDescent="0.25">
      <c r="A233150" s="1">
        <v>20060806130000</v>
      </c>
      <c r="B233150">
        <v>0.69</v>
      </c>
      <c r="C233150">
        <v>9.09</v>
      </c>
    </row>
    <row r="233151" spans="1:3" x14ac:dyDescent="0.25">
      <c r="A233151" s="1">
        <v>20060806140000</v>
      </c>
      <c r="B233151">
        <v>0.72</v>
      </c>
      <c r="C233151">
        <v>9.09</v>
      </c>
    </row>
    <row r="233152" spans="1:3" x14ac:dyDescent="0.25">
      <c r="A233152" s="1">
        <v>20060806150000</v>
      </c>
      <c r="B233152">
        <v>0.73</v>
      </c>
      <c r="C233152">
        <v>9.09</v>
      </c>
    </row>
    <row r="233153" spans="1:3" x14ac:dyDescent="0.25">
      <c r="A233153" s="1">
        <v>20060806160000</v>
      </c>
      <c r="B233153">
        <v>0.73</v>
      </c>
      <c r="C233153">
        <v>9.09</v>
      </c>
    </row>
    <row r="233154" spans="1:3" x14ac:dyDescent="0.25">
      <c r="A233154" s="1">
        <v>20060806170000</v>
      </c>
      <c r="B233154">
        <v>0.73</v>
      </c>
      <c r="C233154">
        <v>9.09</v>
      </c>
    </row>
    <row r="233155" spans="1:3" x14ac:dyDescent="0.25">
      <c r="A233155" s="1">
        <v>20060806180000</v>
      </c>
      <c r="B233155">
        <v>0.73</v>
      </c>
      <c r="C233155">
        <v>9.09</v>
      </c>
    </row>
    <row r="233156" spans="1:3" x14ac:dyDescent="0.25">
      <c r="A233156" s="1">
        <v>20060806190000</v>
      </c>
      <c r="B233156">
        <v>0.73</v>
      </c>
      <c r="C233156">
        <v>9.09</v>
      </c>
    </row>
    <row r="233157" spans="1:3" x14ac:dyDescent="0.25">
      <c r="A233157" s="1">
        <v>20060806200000</v>
      </c>
      <c r="B233157">
        <v>0.73</v>
      </c>
      <c r="C233157">
        <v>9.09</v>
      </c>
    </row>
    <row r="233158" spans="1:3" x14ac:dyDescent="0.25">
      <c r="A233158" s="1">
        <v>20060806210000</v>
      </c>
      <c r="B233158">
        <v>0.72</v>
      </c>
      <c r="C233158">
        <v>9.09</v>
      </c>
    </row>
    <row r="233159" spans="1:3" x14ac:dyDescent="0.25">
      <c r="A233159" s="1">
        <v>20060806220000</v>
      </c>
      <c r="B233159">
        <v>0.71</v>
      </c>
      <c r="C233159">
        <v>9.09</v>
      </c>
    </row>
    <row r="233160" spans="1:3" x14ac:dyDescent="0.25">
      <c r="A233160" s="1">
        <v>20060806230000</v>
      </c>
      <c r="B233160">
        <v>0.71</v>
      </c>
      <c r="C233160">
        <v>8.26</v>
      </c>
    </row>
    <row r="233161" spans="1:3" x14ac:dyDescent="0.25">
      <c r="A233161" s="1">
        <v>20060807000000</v>
      </c>
      <c r="B233161">
        <v>0.71</v>
      </c>
      <c r="C233161">
        <v>8.26</v>
      </c>
    </row>
    <row r="233162" spans="1:3" x14ac:dyDescent="0.25">
      <c r="A233162" s="1">
        <v>20060807010000</v>
      </c>
      <c r="B233162">
        <v>0.71</v>
      </c>
      <c r="C233162">
        <v>8.26</v>
      </c>
    </row>
    <row r="233163" spans="1:3" x14ac:dyDescent="0.25">
      <c r="A233163" s="1">
        <v>20060807020000</v>
      </c>
      <c r="B233163">
        <v>0.71</v>
      </c>
      <c r="C233163">
        <v>8.26</v>
      </c>
    </row>
    <row r="233164" spans="1:3" x14ac:dyDescent="0.25">
      <c r="A233164" s="1">
        <v>20060807030000</v>
      </c>
      <c r="B233164">
        <v>0.7</v>
      </c>
      <c r="C233164">
        <v>8.26</v>
      </c>
    </row>
    <row r="233165" spans="1:3" x14ac:dyDescent="0.25">
      <c r="A233165" s="1">
        <v>20060807040000</v>
      </c>
      <c r="B233165">
        <v>0.7</v>
      </c>
      <c r="C233165">
        <v>8.26</v>
      </c>
    </row>
    <row r="233166" spans="1:3" x14ac:dyDescent="0.25">
      <c r="A233166" s="1">
        <v>20060807050000</v>
      </c>
      <c r="B233166">
        <v>0.68</v>
      </c>
      <c r="C233166">
        <v>8.26</v>
      </c>
    </row>
    <row r="233167" spans="1:3" x14ac:dyDescent="0.25">
      <c r="A233167" s="1">
        <v>20060807060000</v>
      </c>
      <c r="B233167">
        <v>0.66</v>
      </c>
      <c r="C233167">
        <v>8.26</v>
      </c>
    </row>
    <row r="233168" spans="1:3" x14ac:dyDescent="0.25">
      <c r="A233168" s="1">
        <v>20060807070000</v>
      </c>
      <c r="B233168">
        <v>0.64</v>
      </c>
      <c r="C233168">
        <v>8.26</v>
      </c>
    </row>
    <row r="233169" spans="1:3" x14ac:dyDescent="0.25">
      <c r="A233169" s="1">
        <v>20060807080000</v>
      </c>
      <c r="B233169">
        <v>0.62</v>
      </c>
      <c r="C233169">
        <v>8.26</v>
      </c>
    </row>
    <row r="233170" spans="1:3" x14ac:dyDescent="0.25">
      <c r="A233170" s="1">
        <v>20060807090000</v>
      </c>
      <c r="B233170">
        <v>0.6</v>
      </c>
      <c r="C233170">
        <v>8.26</v>
      </c>
    </row>
    <row r="233171" spans="1:3" x14ac:dyDescent="0.25">
      <c r="A233171" s="1">
        <v>20060807100000</v>
      </c>
      <c r="B233171">
        <v>0.59</v>
      </c>
      <c r="C233171">
        <v>7.52</v>
      </c>
    </row>
    <row r="233172" spans="1:3" x14ac:dyDescent="0.25">
      <c r="A233172" s="1">
        <v>20060807110000</v>
      </c>
      <c r="B233172">
        <v>0.57999999999999996</v>
      </c>
      <c r="C233172">
        <v>7.52</v>
      </c>
    </row>
    <row r="233173" spans="1:3" x14ac:dyDescent="0.25">
      <c r="A233173" s="1">
        <v>20060807120000</v>
      </c>
      <c r="B233173">
        <v>0.57999999999999996</v>
      </c>
      <c r="C233173">
        <v>7.52</v>
      </c>
    </row>
    <row r="233174" spans="1:3" x14ac:dyDescent="0.25">
      <c r="A233174" s="1">
        <v>20060807130000</v>
      </c>
      <c r="B233174">
        <v>0.59</v>
      </c>
      <c r="C233174">
        <v>7.52</v>
      </c>
    </row>
    <row r="233175" spans="1:3" x14ac:dyDescent="0.25">
      <c r="A233175" s="1">
        <v>20060807140000</v>
      </c>
      <c r="B233175">
        <v>0.6</v>
      </c>
      <c r="C233175">
        <v>7.52</v>
      </c>
    </row>
    <row r="233176" spans="1:3" x14ac:dyDescent="0.25">
      <c r="A233176" s="1">
        <v>20060807150000</v>
      </c>
      <c r="B233176">
        <v>0.61</v>
      </c>
      <c r="C233176">
        <v>7.52</v>
      </c>
    </row>
    <row r="233177" spans="1:3" x14ac:dyDescent="0.25">
      <c r="A233177" s="1">
        <v>20060807160000</v>
      </c>
      <c r="B233177">
        <v>0.63</v>
      </c>
      <c r="C233177">
        <v>7.52</v>
      </c>
    </row>
    <row r="233178" spans="1:3" x14ac:dyDescent="0.25">
      <c r="A233178" s="1">
        <v>20060807170000</v>
      </c>
      <c r="B233178">
        <v>0.66</v>
      </c>
      <c r="C233178">
        <v>7.52</v>
      </c>
    </row>
    <row r="233179" spans="1:3" x14ac:dyDescent="0.25">
      <c r="A233179" s="1">
        <v>20060807180000</v>
      </c>
      <c r="B233179">
        <v>0.68</v>
      </c>
      <c r="C233179">
        <v>7.52</v>
      </c>
    </row>
    <row r="233180" spans="1:3" x14ac:dyDescent="0.25">
      <c r="A233180" s="1">
        <v>20060807190000</v>
      </c>
      <c r="B233180">
        <v>0.72</v>
      </c>
      <c r="C233180">
        <v>7.52</v>
      </c>
    </row>
    <row r="233181" spans="1:3" x14ac:dyDescent="0.25">
      <c r="A233181" s="1">
        <v>20060807200000</v>
      </c>
      <c r="B233181">
        <v>0.75</v>
      </c>
      <c r="C233181">
        <v>7.52</v>
      </c>
    </row>
    <row r="233182" spans="1:3" x14ac:dyDescent="0.25">
      <c r="A233182" s="1">
        <v>20060807210000</v>
      </c>
      <c r="B233182">
        <v>0.79</v>
      </c>
      <c r="C233182">
        <v>3.86</v>
      </c>
    </row>
    <row r="233183" spans="1:3" x14ac:dyDescent="0.25">
      <c r="A233183" s="1">
        <v>20060807220000</v>
      </c>
      <c r="B233183">
        <v>0.82</v>
      </c>
      <c r="C233183">
        <v>3.86</v>
      </c>
    </row>
    <row r="233184" spans="1:3" x14ac:dyDescent="0.25">
      <c r="A233184" s="1">
        <v>20060807230000</v>
      </c>
      <c r="B233184">
        <v>0.84</v>
      </c>
      <c r="C233184">
        <v>3.86</v>
      </c>
    </row>
    <row r="233185" spans="1:3" x14ac:dyDescent="0.25">
      <c r="A233185" s="1">
        <v>20060808000000</v>
      </c>
      <c r="B233185">
        <v>0.87</v>
      </c>
      <c r="C233185">
        <v>3.86</v>
      </c>
    </row>
    <row r="233186" spans="1:3" x14ac:dyDescent="0.25">
      <c r="A233186" s="1">
        <v>20060808010000</v>
      </c>
      <c r="B233186">
        <v>0.89</v>
      </c>
      <c r="C233186">
        <v>3.86</v>
      </c>
    </row>
    <row r="233187" spans="1:3" x14ac:dyDescent="0.25">
      <c r="A233187" s="1">
        <v>20060808020000</v>
      </c>
      <c r="B233187">
        <v>0.9</v>
      </c>
      <c r="C233187">
        <v>4.26</v>
      </c>
    </row>
    <row r="233188" spans="1:3" x14ac:dyDescent="0.25">
      <c r="A233188" s="1">
        <v>20060808030000</v>
      </c>
      <c r="B233188">
        <v>0.9</v>
      </c>
      <c r="C233188">
        <v>4.26</v>
      </c>
    </row>
    <row r="233189" spans="1:3" x14ac:dyDescent="0.25">
      <c r="A233189" s="1">
        <v>20060808040000</v>
      </c>
      <c r="B233189">
        <v>0.9</v>
      </c>
      <c r="C233189">
        <v>4.26</v>
      </c>
    </row>
    <row r="233190" spans="1:3" x14ac:dyDescent="0.25">
      <c r="A233190" s="1">
        <v>20060808050000</v>
      </c>
      <c r="B233190">
        <v>0.89</v>
      </c>
      <c r="C233190">
        <v>4.26</v>
      </c>
    </row>
    <row r="233191" spans="1:3" x14ac:dyDescent="0.25">
      <c r="A233191" s="1">
        <v>20060808060000</v>
      </c>
      <c r="B233191">
        <v>0.89</v>
      </c>
      <c r="C233191">
        <v>4.67</v>
      </c>
    </row>
    <row r="233192" spans="1:3" x14ac:dyDescent="0.25">
      <c r="A233192" s="1">
        <v>20060808070000</v>
      </c>
      <c r="B233192">
        <v>0.88</v>
      </c>
      <c r="C233192">
        <v>4.67</v>
      </c>
    </row>
    <row r="233193" spans="1:3" x14ac:dyDescent="0.25">
      <c r="A233193" s="1">
        <v>20060808080000</v>
      </c>
      <c r="B233193">
        <v>0.87</v>
      </c>
      <c r="C233193">
        <v>4.67</v>
      </c>
    </row>
    <row r="233194" spans="1:3" x14ac:dyDescent="0.25">
      <c r="A233194" s="1">
        <v>20060808090000</v>
      </c>
      <c r="B233194">
        <v>0.86</v>
      </c>
      <c r="C233194">
        <v>4.67</v>
      </c>
    </row>
    <row r="233195" spans="1:3" x14ac:dyDescent="0.25">
      <c r="A233195" s="1">
        <v>20060808100000</v>
      </c>
      <c r="B233195">
        <v>0.85</v>
      </c>
      <c r="C233195">
        <v>4.67</v>
      </c>
    </row>
    <row r="233196" spans="1:3" x14ac:dyDescent="0.25">
      <c r="A233196" s="1">
        <v>20060808110000</v>
      </c>
      <c r="B233196">
        <v>0.83</v>
      </c>
      <c r="C233196">
        <v>4.67</v>
      </c>
    </row>
    <row r="233197" spans="1:3" x14ac:dyDescent="0.25">
      <c r="A233197" s="1">
        <v>20060808120000</v>
      </c>
      <c r="B233197">
        <v>0.8</v>
      </c>
      <c r="C233197">
        <v>4.67</v>
      </c>
    </row>
    <row r="233198" spans="1:3" x14ac:dyDescent="0.25">
      <c r="A233198" s="1">
        <v>20060808130000</v>
      </c>
      <c r="B233198">
        <v>0.77</v>
      </c>
      <c r="C233198">
        <v>4.67</v>
      </c>
    </row>
    <row r="233199" spans="1:3" x14ac:dyDescent="0.25">
      <c r="A233199" s="1">
        <v>20060808140000</v>
      </c>
      <c r="B233199">
        <v>0.75</v>
      </c>
      <c r="C233199">
        <v>4.67</v>
      </c>
    </row>
    <row r="233200" spans="1:3" x14ac:dyDescent="0.25">
      <c r="A233200" s="1">
        <v>20060808150000</v>
      </c>
      <c r="B233200">
        <v>0.72</v>
      </c>
      <c r="C233200">
        <v>4.67</v>
      </c>
    </row>
    <row r="233201" spans="1:3" x14ac:dyDescent="0.25">
      <c r="A233201" s="1">
        <v>20060808160000</v>
      </c>
      <c r="B233201">
        <v>0.69</v>
      </c>
      <c r="C233201">
        <v>4.67</v>
      </c>
    </row>
    <row r="233202" spans="1:3" x14ac:dyDescent="0.25">
      <c r="A233202" s="1">
        <v>20060808170000</v>
      </c>
      <c r="B233202">
        <v>0.65</v>
      </c>
      <c r="C233202">
        <v>4.67</v>
      </c>
    </row>
    <row r="233203" spans="1:3" x14ac:dyDescent="0.25">
      <c r="A233203" s="1">
        <v>20060808180000</v>
      </c>
      <c r="B233203">
        <v>0.62</v>
      </c>
      <c r="C233203">
        <v>4.67</v>
      </c>
    </row>
    <row r="233204" spans="1:3" x14ac:dyDescent="0.25">
      <c r="A233204" s="1">
        <v>20060808190000</v>
      </c>
      <c r="B233204">
        <v>0.57999999999999996</v>
      </c>
      <c r="C233204">
        <v>4.67</v>
      </c>
    </row>
    <row r="233205" spans="1:3" x14ac:dyDescent="0.25">
      <c r="A233205" s="1">
        <v>20060808200000</v>
      </c>
      <c r="B233205">
        <v>0.55000000000000004</v>
      </c>
      <c r="C233205">
        <v>4.67</v>
      </c>
    </row>
    <row r="233206" spans="1:3" x14ac:dyDescent="0.25">
      <c r="A233206" s="1">
        <v>20060808210000</v>
      </c>
      <c r="B233206">
        <v>0.53</v>
      </c>
      <c r="C233206">
        <v>4.67</v>
      </c>
    </row>
    <row r="233207" spans="1:3" x14ac:dyDescent="0.25">
      <c r="A233207" s="1">
        <v>20060808220000</v>
      </c>
      <c r="B233207">
        <v>0.51</v>
      </c>
      <c r="C233207">
        <v>4.67</v>
      </c>
    </row>
    <row r="233208" spans="1:3" x14ac:dyDescent="0.25">
      <c r="A233208" s="1">
        <v>20060808230000</v>
      </c>
      <c r="B233208">
        <v>0.49</v>
      </c>
      <c r="C233208">
        <v>6.21</v>
      </c>
    </row>
    <row r="233209" spans="1:3" x14ac:dyDescent="0.25">
      <c r="A233209" s="1">
        <v>20060809000000</v>
      </c>
      <c r="B233209">
        <v>0.53</v>
      </c>
      <c r="C233209">
        <v>6.21</v>
      </c>
    </row>
    <row r="233210" spans="1:3" x14ac:dyDescent="0.25">
      <c r="A233210" s="1">
        <v>20060809010000</v>
      </c>
      <c r="B233210">
        <v>0.51</v>
      </c>
      <c r="C233210">
        <v>6.21</v>
      </c>
    </row>
    <row r="233211" spans="1:3" x14ac:dyDescent="0.25">
      <c r="A233211" s="1">
        <v>20060809020000</v>
      </c>
      <c r="B233211">
        <v>0.48</v>
      </c>
      <c r="C233211">
        <v>6.21</v>
      </c>
    </row>
    <row r="233212" spans="1:3" x14ac:dyDescent="0.25">
      <c r="A233212" s="1">
        <v>20060809030000</v>
      </c>
      <c r="B233212">
        <v>0.48</v>
      </c>
      <c r="C233212">
        <v>6.21</v>
      </c>
    </row>
    <row r="233213" spans="1:3" x14ac:dyDescent="0.25">
      <c r="A233213" s="1">
        <v>20060809040000</v>
      </c>
      <c r="B233213">
        <v>0.48</v>
      </c>
      <c r="C233213">
        <v>6.21</v>
      </c>
    </row>
    <row r="233214" spans="1:3" x14ac:dyDescent="0.25">
      <c r="A233214" s="1">
        <v>20060809050000</v>
      </c>
      <c r="B233214">
        <v>0.48</v>
      </c>
      <c r="C233214">
        <v>6.21</v>
      </c>
    </row>
    <row r="233215" spans="1:3" x14ac:dyDescent="0.25">
      <c r="A233215" s="1">
        <v>20060809060000</v>
      </c>
      <c r="B233215">
        <v>0.5</v>
      </c>
      <c r="C233215">
        <v>8.26</v>
      </c>
    </row>
    <row r="233216" spans="1:3" x14ac:dyDescent="0.25">
      <c r="A233216" s="1">
        <v>20060809070000</v>
      </c>
      <c r="B233216">
        <v>0.53</v>
      </c>
      <c r="C233216">
        <v>8.26</v>
      </c>
    </row>
    <row r="233217" spans="1:3" x14ac:dyDescent="0.25">
      <c r="A233217" s="1">
        <v>20060809080000</v>
      </c>
      <c r="B233217">
        <v>0.53</v>
      </c>
      <c r="C233217">
        <v>8.26</v>
      </c>
    </row>
    <row r="233218" spans="1:3" x14ac:dyDescent="0.25">
      <c r="A233218" s="1">
        <v>20060809090000</v>
      </c>
      <c r="B233218">
        <v>0.53</v>
      </c>
      <c r="C233218">
        <v>8.26</v>
      </c>
    </row>
    <row r="233219" spans="1:3" x14ac:dyDescent="0.25">
      <c r="A233219" s="1">
        <v>20060809100000</v>
      </c>
      <c r="B233219">
        <v>0.52</v>
      </c>
      <c r="C233219">
        <v>8.26</v>
      </c>
    </row>
    <row r="233220" spans="1:3" x14ac:dyDescent="0.25">
      <c r="A233220" s="1">
        <v>20060809110000</v>
      </c>
      <c r="B233220">
        <v>0.52</v>
      </c>
      <c r="C233220">
        <v>8.26</v>
      </c>
    </row>
    <row r="233221" spans="1:3" x14ac:dyDescent="0.25">
      <c r="A233221" s="1">
        <v>20060809120000</v>
      </c>
      <c r="B233221">
        <v>0.52</v>
      </c>
      <c r="C233221">
        <v>8.26</v>
      </c>
    </row>
    <row r="233222" spans="1:3" x14ac:dyDescent="0.25">
      <c r="A233222" s="1">
        <v>20060809130000</v>
      </c>
      <c r="B233222">
        <v>0.53</v>
      </c>
      <c r="C233222">
        <v>8.26</v>
      </c>
    </row>
    <row r="233223" spans="1:3" x14ac:dyDescent="0.25">
      <c r="A233223" s="1">
        <v>20060809140000</v>
      </c>
      <c r="B233223">
        <v>0.52</v>
      </c>
      <c r="C233223">
        <v>8.26</v>
      </c>
    </row>
    <row r="233224" spans="1:3" x14ac:dyDescent="0.25">
      <c r="A233224" s="1">
        <v>20060809150000</v>
      </c>
      <c r="B233224">
        <v>0.51</v>
      </c>
      <c r="C233224">
        <v>9.09</v>
      </c>
    </row>
    <row r="233225" spans="1:3" x14ac:dyDescent="0.25">
      <c r="A233225" s="1">
        <v>20060809160000</v>
      </c>
      <c r="B233225">
        <v>0.49</v>
      </c>
      <c r="C233225">
        <v>9.09</v>
      </c>
    </row>
    <row r="233226" spans="1:3" x14ac:dyDescent="0.25">
      <c r="A233226" s="1">
        <v>20060809170000</v>
      </c>
      <c r="B233226">
        <v>0.48</v>
      </c>
      <c r="C233226">
        <v>9.09</v>
      </c>
    </row>
    <row r="233227" spans="1:3" x14ac:dyDescent="0.25">
      <c r="A233227" s="1">
        <v>20060809180000</v>
      </c>
      <c r="B233227">
        <v>0.48</v>
      </c>
      <c r="C233227">
        <v>9.09</v>
      </c>
    </row>
    <row r="233228" spans="1:3" x14ac:dyDescent="0.25">
      <c r="A233228" s="1">
        <v>20060809190000</v>
      </c>
      <c r="B233228">
        <v>0.47</v>
      </c>
      <c r="C233228">
        <v>9.09</v>
      </c>
    </row>
    <row r="233229" spans="1:3" x14ac:dyDescent="0.25">
      <c r="A233229" s="1">
        <v>20060809200000</v>
      </c>
      <c r="B233229">
        <v>0.47</v>
      </c>
      <c r="C233229">
        <v>9.09</v>
      </c>
    </row>
    <row r="233230" spans="1:3" x14ac:dyDescent="0.25">
      <c r="A233230" s="1">
        <v>20060809210000</v>
      </c>
      <c r="B233230">
        <v>0.47</v>
      </c>
      <c r="C233230">
        <v>8.26</v>
      </c>
    </row>
    <row r="233231" spans="1:3" x14ac:dyDescent="0.25">
      <c r="A233231" s="1">
        <v>20060809220000</v>
      </c>
      <c r="B233231">
        <v>0.47</v>
      </c>
      <c r="C233231">
        <v>8.26</v>
      </c>
    </row>
    <row r="233232" spans="1:3" x14ac:dyDescent="0.25">
      <c r="A233232" s="1">
        <v>20060809230000</v>
      </c>
      <c r="B233232">
        <v>0.47</v>
      </c>
      <c r="C233232">
        <v>8.26</v>
      </c>
    </row>
    <row r="233233" spans="1:3" x14ac:dyDescent="0.25">
      <c r="A233233" s="1">
        <v>20060810000000</v>
      </c>
      <c r="B233233">
        <v>0.47</v>
      </c>
      <c r="C233233">
        <v>8.26</v>
      </c>
    </row>
    <row r="233234" spans="1:3" x14ac:dyDescent="0.25">
      <c r="A233234" s="1">
        <v>20060810010000</v>
      </c>
      <c r="B233234">
        <v>0.47</v>
      </c>
      <c r="C233234">
        <v>8.26</v>
      </c>
    </row>
    <row r="233235" spans="1:3" x14ac:dyDescent="0.25">
      <c r="A233235" s="1">
        <v>20060810020000</v>
      </c>
      <c r="B233235">
        <v>0.47</v>
      </c>
      <c r="C233235">
        <v>8.26</v>
      </c>
    </row>
    <row r="233236" spans="1:3" x14ac:dyDescent="0.25">
      <c r="A233236" s="1">
        <v>20060810030000</v>
      </c>
      <c r="B233236">
        <v>0.48</v>
      </c>
      <c r="C233236">
        <v>8.26</v>
      </c>
    </row>
    <row r="233237" spans="1:3" x14ac:dyDescent="0.25">
      <c r="A233237" s="1">
        <v>20060810040000</v>
      </c>
      <c r="B233237">
        <v>0.48</v>
      </c>
      <c r="C233237">
        <v>8.26</v>
      </c>
    </row>
    <row r="233238" spans="1:3" x14ac:dyDescent="0.25">
      <c r="A233238" s="1">
        <v>20060810050000</v>
      </c>
      <c r="B233238">
        <v>0.5</v>
      </c>
      <c r="C233238">
        <v>8.26</v>
      </c>
    </row>
    <row r="233239" spans="1:3" x14ac:dyDescent="0.25">
      <c r="A233239" s="1">
        <v>20060810060000</v>
      </c>
      <c r="B233239">
        <v>0.56000000000000005</v>
      </c>
      <c r="C233239">
        <v>8.26</v>
      </c>
    </row>
    <row r="233240" spans="1:3" x14ac:dyDescent="0.25">
      <c r="A233240" s="1">
        <v>20060810070000</v>
      </c>
      <c r="B233240">
        <v>0.59</v>
      </c>
      <c r="C233240">
        <v>8.26</v>
      </c>
    </row>
    <row r="233241" spans="1:3" x14ac:dyDescent="0.25">
      <c r="A233241" s="1">
        <v>20060810080000</v>
      </c>
      <c r="B233241">
        <v>0.61</v>
      </c>
      <c r="C233241">
        <v>8.26</v>
      </c>
    </row>
    <row r="233242" spans="1:3" x14ac:dyDescent="0.25">
      <c r="A233242" s="1">
        <v>20060810090000</v>
      </c>
      <c r="B233242">
        <v>0.63</v>
      </c>
      <c r="C233242">
        <v>7.52</v>
      </c>
    </row>
    <row r="233243" spans="1:3" x14ac:dyDescent="0.25">
      <c r="A233243" s="1">
        <v>20060810100000</v>
      </c>
      <c r="B233243">
        <v>0.65</v>
      </c>
      <c r="C233243">
        <v>7.52</v>
      </c>
    </row>
    <row r="233244" spans="1:3" x14ac:dyDescent="0.25">
      <c r="A233244" s="1">
        <v>20060810110000</v>
      </c>
      <c r="B233244">
        <v>0.66</v>
      </c>
      <c r="C233244">
        <v>7.52</v>
      </c>
    </row>
    <row r="233245" spans="1:3" x14ac:dyDescent="0.25">
      <c r="A233245" s="1">
        <v>20060810120000</v>
      </c>
      <c r="B233245">
        <v>0.66</v>
      </c>
      <c r="C233245">
        <v>7.52</v>
      </c>
    </row>
    <row r="233246" spans="1:3" x14ac:dyDescent="0.25">
      <c r="A233246" s="1">
        <v>20060810130000</v>
      </c>
      <c r="B233246">
        <v>0.67</v>
      </c>
      <c r="C233246">
        <v>7.52</v>
      </c>
    </row>
    <row r="233247" spans="1:3" x14ac:dyDescent="0.25">
      <c r="A233247" s="1">
        <v>20060810140000</v>
      </c>
      <c r="B233247">
        <v>0.67</v>
      </c>
      <c r="C233247">
        <v>7.52</v>
      </c>
    </row>
    <row r="233248" spans="1:3" x14ac:dyDescent="0.25">
      <c r="A233248" s="1">
        <v>20060810150000</v>
      </c>
      <c r="B233248">
        <v>0.67</v>
      </c>
      <c r="C233248">
        <v>7.52</v>
      </c>
    </row>
    <row r="233249" spans="1:3" x14ac:dyDescent="0.25">
      <c r="A233249" s="1">
        <v>20060810160000</v>
      </c>
      <c r="B233249">
        <v>0.66</v>
      </c>
      <c r="C233249">
        <v>7.52</v>
      </c>
    </row>
    <row r="233250" spans="1:3" x14ac:dyDescent="0.25">
      <c r="A233250" s="1">
        <v>20060810170000</v>
      </c>
      <c r="B233250">
        <v>0.65</v>
      </c>
      <c r="C233250">
        <v>7.52</v>
      </c>
    </row>
    <row r="233251" spans="1:3" x14ac:dyDescent="0.25">
      <c r="A233251" s="1">
        <v>20060810180000</v>
      </c>
      <c r="B233251">
        <v>0.64</v>
      </c>
      <c r="C233251">
        <v>7.52</v>
      </c>
    </row>
    <row r="233252" spans="1:3" x14ac:dyDescent="0.25">
      <c r="A233252" s="1">
        <v>20060810190000</v>
      </c>
      <c r="B233252">
        <v>0.63</v>
      </c>
      <c r="C233252">
        <v>7.52</v>
      </c>
    </row>
    <row r="233253" spans="1:3" x14ac:dyDescent="0.25">
      <c r="A233253" s="1">
        <v>20060810200000</v>
      </c>
      <c r="B233253">
        <v>0.63</v>
      </c>
      <c r="C233253">
        <v>3.51</v>
      </c>
    </row>
    <row r="233254" spans="1:3" x14ac:dyDescent="0.25">
      <c r="A233254" s="1">
        <v>20060810210000</v>
      </c>
      <c r="B233254">
        <v>0.66</v>
      </c>
      <c r="C233254">
        <v>3.51</v>
      </c>
    </row>
    <row r="233255" spans="1:3" x14ac:dyDescent="0.25">
      <c r="A233255" s="1">
        <v>20060810220000</v>
      </c>
      <c r="B233255">
        <v>0.7</v>
      </c>
      <c r="C233255">
        <v>3.51</v>
      </c>
    </row>
    <row r="233256" spans="1:3" x14ac:dyDescent="0.25">
      <c r="A233256" s="1">
        <v>20060810230000</v>
      </c>
      <c r="B233256">
        <v>0.76</v>
      </c>
      <c r="C233256">
        <v>3.86</v>
      </c>
    </row>
    <row r="233257" spans="1:3" x14ac:dyDescent="0.25">
      <c r="A233257" s="1">
        <v>20060811000000</v>
      </c>
      <c r="B233257">
        <v>0.83</v>
      </c>
      <c r="C233257">
        <v>3.86</v>
      </c>
    </row>
    <row r="233258" spans="1:3" x14ac:dyDescent="0.25">
      <c r="A233258" s="1">
        <v>20060811010000</v>
      </c>
      <c r="B233258">
        <v>0.91</v>
      </c>
      <c r="C233258">
        <v>4.26</v>
      </c>
    </row>
    <row r="233259" spans="1:3" x14ac:dyDescent="0.25">
      <c r="A233259" s="1">
        <v>20060811020000</v>
      </c>
      <c r="B233259">
        <v>0.98</v>
      </c>
      <c r="C233259">
        <v>4.26</v>
      </c>
    </row>
    <row r="233260" spans="1:3" x14ac:dyDescent="0.25">
      <c r="A233260" s="1">
        <v>20060811030000</v>
      </c>
      <c r="B233260">
        <v>1.01</v>
      </c>
      <c r="C233260">
        <v>4.67</v>
      </c>
    </row>
    <row r="233261" spans="1:3" x14ac:dyDescent="0.25">
      <c r="A233261" s="1">
        <v>20060811040000</v>
      </c>
      <c r="B233261">
        <v>1.02</v>
      </c>
      <c r="C233261">
        <v>4.67</v>
      </c>
    </row>
    <row r="233262" spans="1:3" x14ac:dyDescent="0.25">
      <c r="A233262" s="1">
        <v>20060811050000</v>
      </c>
      <c r="B233262">
        <v>1</v>
      </c>
      <c r="C233262">
        <v>4.67</v>
      </c>
    </row>
    <row r="233263" spans="1:3" x14ac:dyDescent="0.25">
      <c r="A233263" s="1">
        <v>20060811060000</v>
      </c>
      <c r="B233263">
        <v>0.96</v>
      </c>
      <c r="C233263">
        <v>4.67</v>
      </c>
    </row>
    <row r="233264" spans="1:3" x14ac:dyDescent="0.25">
      <c r="A233264" s="1">
        <v>20060811070000</v>
      </c>
      <c r="B233264">
        <v>0.91</v>
      </c>
      <c r="C233264">
        <v>4.67</v>
      </c>
    </row>
    <row r="233265" spans="1:3" x14ac:dyDescent="0.25">
      <c r="A233265" s="1">
        <v>20060811080000</v>
      </c>
      <c r="B233265">
        <v>0.87</v>
      </c>
      <c r="C233265">
        <v>4.67</v>
      </c>
    </row>
    <row r="233266" spans="1:3" x14ac:dyDescent="0.25">
      <c r="A233266" s="1">
        <v>20060811090000</v>
      </c>
      <c r="B233266">
        <v>0.83</v>
      </c>
      <c r="C233266">
        <v>4.67</v>
      </c>
    </row>
    <row r="233267" spans="1:3" x14ac:dyDescent="0.25">
      <c r="A233267" s="1">
        <v>20060811100000</v>
      </c>
      <c r="B233267">
        <v>0.82</v>
      </c>
      <c r="C233267">
        <v>4.26</v>
      </c>
    </row>
    <row r="233268" spans="1:3" x14ac:dyDescent="0.25">
      <c r="A233268" s="1">
        <v>20060811110000</v>
      </c>
      <c r="B233268">
        <v>0.84</v>
      </c>
      <c r="C233268">
        <v>3.51</v>
      </c>
    </row>
    <row r="233269" spans="1:3" x14ac:dyDescent="0.25">
      <c r="A233269" s="1">
        <v>20060811120000</v>
      </c>
      <c r="B233269">
        <v>0.86</v>
      </c>
      <c r="C233269">
        <v>3.86</v>
      </c>
    </row>
    <row r="233270" spans="1:3" x14ac:dyDescent="0.25">
      <c r="A233270" s="1">
        <v>20060811130000</v>
      </c>
      <c r="B233270">
        <v>0.91</v>
      </c>
      <c r="C233270">
        <v>3.86</v>
      </c>
    </row>
    <row r="233271" spans="1:3" x14ac:dyDescent="0.25">
      <c r="A233271" s="1">
        <v>20060811140000</v>
      </c>
      <c r="B233271">
        <v>0.93</v>
      </c>
      <c r="C233271">
        <v>3.86</v>
      </c>
    </row>
    <row r="233272" spans="1:3" x14ac:dyDescent="0.25">
      <c r="A233272" s="1">
        <v>20060811150000</v>
      </c>
      <c r="B233272">
        <v>0.9</v>
      </c>
      <c r="C233272">
        <v>4.26</v>
      </c>
    </row>
    <row r="233273" spans="1:3" x14ac:dyDescent="0.25">
      <c r="A233273" s="1">
        <v>20060811160000</v>
      </c>
      <c r="B233273">
        <v>0.86</v>
      </c>
      <c r="C233273">
        <v>4.26</v>
      </c>
    </row>
    <row r="233274" spans="1:3" x14ac:dyDescent="0.25">
      <c r="A233274" s="1">
        <v>20060811170000</v>
      </c>
      <c r="B233274">
        <v>0.81</v>
      </c>
      <c r="C233274">
        <v>4.26</v>
      </c>
    </row>
    <row r="233275" spans="1:3" x14ac:dyDescent="0.25">
      <c r="A233275" s="1">
        <v>20060811180000</v>
      </c>
      <c r="B233275">
        <v>0.74</v>
      </c>
      <c r="C233275">
        <v>10.01</v>
      </c>
    </row>
    <row r="233276" spans="1:3" x14ac:dyDescent="0.25">
      <c r="A233276" s="1">
        <v>20060811190000</v>
      </c>
      <c r="B233276">
        <v>0.67</v>
      </c>
      <c r="C233276">
        <v>10.01</v>
      </c>
    </row>
    <row r="233277" spans="1:3" x14ac:dyDescent="0.25">
      <c r="A233277" s="1">
        <v>20060811200000</v>
      </c>
      <c r="B233277">
        <v>0.61</v>
      </c>
      <c r="C233277">
        <v>10.01</v>
      </c>
    </row>
    <row r="233278" spans="1:3" x14ac:dyDescent="0.25">
      <c r="A233278" s="1">
        <v>20060811210000</v>
      </c>
      <c r="B233278">
        <v>0.56000000000000005</v>
      </c>
      <c r="C233278">
        <v>7.52</v>
      </c>
    </row>
    <row r="233279" spans="1:3" x14ac:dyDescent="0.25">
      <c r="A233279" s="1">
        <v>20060811220000</v>
      </c>
      <c r="B233279">
        <v>0.52</v>
      </c>
      <c r="C233279">
        <v>7.52</v>
      </c>
    </row>
    <row r="233280" spans="1:3" x14ac:dyDescent="0.25">
      <c r="A233280" s="1">
        <v>20060811230000</v>
      </c>
      <c r="B233280">
        <v>0.49</v>
      </c>
      <c r="C233280">
        <v>7.52</v>
      </c>
    </row>
    <row r="233281" spans="1:3" x14ac:dyDescent="0.25">
      <c r="A233281" s="1">
        <v>20060812000000</v>
      </c>
      <c r="B233281">
        <v>0.47</v>
      </c>
      <c r="C233281">
        <v>7.52</v>
      </c>
    </row>
    <row r="233282" spans="1:3" x14ac:dyDescent="0.25">
      <c r="A233282" s="1">
        <v>20060812010000</v>
      </c>
      <c r="B233282">
        <v>0.45</v>
      </c>
      <c r="C233282">
        <v>7.52</v>
      </c>
    </row>
    <row r="233283" spans="1:3" x14ac:dyDescent="0.25">
      <c r="A233283" s="1">
        <v>20060812020000</v>
      </c>
      <c r="B233283">
        <v>0.43</v>
      </c>
      <c r="C233283">
        <v>7.52</v>
      </c>
    </row>
    <row r="233284" spans="1:3" x14ac:dyDescent="0.25">
      <c r="A233284" s="1">
        <v>20060812030000</v>
      </c>
      <c r="B233284">
        <v>0.43</v>
      </c>
      <c r="C233284">
        <v>7.52</v>
      </c>
    </row>
    <row r="233285" spans="1:3" x14ac:dyDescent="0.25">
      <c r="A233285" s="1">
        <v>20060812040000</v>
      </c>
      <c r="B233285">
        <v>0.57999999999999996</v>
      </c>
      <c r="C233285">
        <v>7.52</v>
      </c>
    </row>
    <row r="233286" spans="1:3" x14ac:dyDescent="0.25">
      <c r="A233286" s="1">
        <v>20060812050000</v>
      </c>
      <c r="B233286">
        <v>0.52</v>
      </c>
      <c r="C233286">
        <v>7.52</v>
      </c>
    </row>
    <row r="233287" spans="1:3" x14ac:dyDescent="0.25">
      <c r="A233287" s="1">
        <v>20060812060000</v>
      </c>
      <c r="B233287">
        <v>0.53</v>
      </c>
      <c r="C233287">
        <v>7.52</v>
      </c>
    </row>
    <row r="233288" spans="1:3" x14ac:dyDescent="0.25">
      <c r="A233288" s="1">
        <v>20060812070000</v>
      </c>
      <c r="B233288">
        <v>0.57999999999999996</v>
      </c>
      <c r="C233288">
        <v>7.52</v>
      </c>
    </row>
    <row r="233289" spans="1:3" x14ac:dyDescent="0.25">
      <c r="A233289" s="1">
        <v>20060812080000</v>
      </c>
      <c r="B233289">
        <v>0.63</v>
      </c>
      <c r="C233289">
        <v>3.19</v>
      </c>
    </row>
    <row r="233290" spans="1:3" x14ac:dyDescent="0.25">
      <c r="A233290" s="1">
        <v>20060812090000</v>
      </c>
      <c r="B233290">
        <v>0.66</v>
      </c>
      <c r="C233290">
        <v>3.51</v>
      </c>
    </row>
    <row r="233291" spans="1:3" x14ac:dyDescent="0.25">
      <c r="A233291" s="1">
        <v>20060812100000</v>
      </c>
      <c r="B233291">
        <v>0.69</v>
      </c>
      <c r="C233291">
        <v>3.51</v>
      </c>
    </row>
    <row r="233292" spans="1:3" x14ac:dyDescent="0.25">
      <c r="A233292" s="1">
        <v>20060812110000</v>
      </c>
      <c r="B233292">
        <v>0.71</v>
      </c>
      <c r="C233292">
        <v>3.51</v>
      </c>
    </row>
    <row r="233293" spans="1:3" x14ac:dyDescent="0.25">
      <c r="A233293" s="1">
        <v>20060812120000</v>
      </c>
      <c r="B233293">
        <v>0.72</v>
      </c>
      <c r="C233293">
        <v>3.86</v>
      </c>
    </row>
    <row r="233294" spans="1:3" x14ac:dyDescent="0.25">
      <c r="A233294" s="1">
        <v>20060812130000</v>
      </c>
      <c r="B233294">
        <v>0.73</v>
      </c>
      <c r="C233294">
        <v>3.86</v>
      </c>
    </row>
    <row r="233295" spans="1:3" x14ac:dyDescent="0.25">
      <c r="A233295" s="1">
        <v>20060812140000</v>
      </c>
      <c r="B233295">
        <v>0.72</v>
      </c>
      <c r="C233295">
        <v>4.26</v>
      </c>
    </row>
    <row r="233296" spans="1:3" x14ac:dyDescent="0.25">
      <c r="A233296" s="1">
        <v>20060812150000</v>
      </c>
      <c r="B233296">
        <v>0.69</v>
      </c>
      <c r="C233296">
        <v>10.01</v>
      </c>
    </row>
    <row r="233297" spans="1:3" x14ac:dyDescent="0.25">
      <c r="A233297" s="1">
        <v>20060812160000</v>
      </c>
      <c r="B233297">
        <v>0.64</v>
      </c>
      <c r="C233297">
        <v>10.01</v>
      </c>
    </row>
    <row r="233298" spans="1:3" x14ac:dyDescent="0.25">
      <c r="A233298" s="1">
        <v>20060812170000</v>
      </c>
      <c r="B233298">
        <v>0.57999999999999996</v>
      </c>
      <c r="C233298">
        <v>10.01</v>
      </c>
    </row>
    <row r="233299" spans="1:3" x14ac:dyDescent="0.25">
      <c r="A233299" s="1">
        <v>20060812180000</v>
      </c>
      <c r="B233299">
        <v>0.52</v>
      </c>
      <c r="C233299">
        <v>10.01</v>
      </c>
    </row>
    <row r="233300" spans="1:3" x14ac:dyDescent="0.25">
      <c r="A233300" s="1">
        <v>20060812190000</v>
      </c>
      <c r="B233300">
        <v>0.47</v>
      </c>
      <c r="C233300">
        <v>10.01</v>
      </c>
    </row>
    <row r="233301" spans="1:3" x14ac:dyDescent="0.25">
      <c r="A233301" s="1">
        <v>20060812200000</v>
      </c>
      <c r="B233301">
        <v>0.43</v>
      </c>
      <c r="C233301">
        <v>10.01</v>
      </c>
    </row>
    <row r="233302" spans="1:3" x14ac:dyDescent="0.25">
      <c r="A233302" s="1">
        <v>20060812210000</v>
      </c>
      <c r="B233302">
        <v>0.4</v>
      </c>
      <c r="C233302">
        <v>10.01</v>
      </c>
    </row>
    <row r="233303" spans="1:3" x14ac:dyDescent="0.25">
      <c r="A233303" s="1">
        <v>20060812220000</v>
      </c>
      <c r="B233303">
        <v>0.38</v>
      </c>
      <c r="C233303">
        <v>10.01</v>
      </c>
    </row>
    <row r="233304" spans="1:3" x14ac:dyDescent="0.25">
      <c r="A233304" s="1">
        <v>20060812230000</v>
      </c>
      <c r="B233304">
        <v>0.37</v>
      </c>
      <c r="C233304">
        <v>10.01</v>
      </c>
    </row>
    <row r="233305" spans="1:3" x14ac:dyDescent="0.25">
      <c r="A233305" s="1">
        <v>20060813000000</v>
      </c>
      <c r="B233305">
        <v>0.36</v>
      </c>
      <c r="C233305">
        <v>10.01</v>
      </c>
    </row>
    <row r="233306" spans="1:3" x14ac:dyDescent="0.25">
      <c r="A233306" s="1">
        <v>20060813010000</v>
      </c>
      <c r="B233306">
        <v>0.35</v>
      </c>
      <c r="C233306">
        <v>10.01</v>
      </c>
    </row>
    <row r="233307" spans="1:3" x14ac:dyDescent="0.25">
      <c r="A233307" s="1">
        <v>20060813020000</v>
      </c>
      <c r="B233307">
        <v>0.35</v>
      </c>
      <c r="C233307">
        <v>10.01</v>
      </c>
    </row>
    <row r="233308" spans="1:3" x14ac:dyDescent="0.25">
      <c r="A233308" s="1">
        <v>20060813030000</v>
      </c>
      <c r="B233308">
        <v>0.36</v>
      </c>
      <c r="C233308">
        <v>10.01</v>
      </c>
    </row>
    <row r="233309" spans="1:3" x14ac:dyDescent="0.25">
      <c r="A233309" s="1">
        <v>20060813040000</v>
      </c>
      <c r="B233309">
        <v>0.36</v>
      </c>
      <c r="C233309">
        <v>10.01</v>
      </c>
    </row>
    <row r="233310" spans="1:3" x14ac:dyDescent="0.25">
      <c r="A233310" s="1">
        <v>20060813050000</v>
      </c>
      <c r="B233310">
        <v>0.37</v>
      </c>
      <c r="C233310">
        <v>10.01</v>
      </c>
    </row>
    <row r="233311" spans="1:3" x14ac:dyDescent="0.25">
      <c r="A233311" s="1">
        <v>20060813060000</v>
      </c>
      <c r="B233311">
        <v>0.37</v>
      </c>
      <c r="C233311">
        <v>7.52</v>
      </c>
    </row>
    <row r="233312" spans="1:3" x14ac:dyDescent="0.25">
      <c r="A233312" s="1">
        <v>20060813070000</v>
      </c>
      <c r="B233312">
        <v>0.38</v>
      </c>
      <c r="C233312">
        <v>7.52</v>
      </c>
    </row>
    <row r="233313" spans="1:3" x14ac:dyDescent="0.25">
      <c r="A233313" s="1">
        <v>20060813080000</v>
      </c>
      <c r="B233313">
        <v>0.38</v>
      </c>
      <c r="C233313">
        <v>7.52</v>
      </c>
    </row>
    <row r="233314" spans="1:3" x14ac:dyDescent="0.25">
      <c r="A233314" s="1">
        <v>20060813090000</v>
      </c>
      <c r="B233314">
        <v>0.39</v>
      </c>
      <c r="C233314">
        <v>7.52</v>
      </c>
    </row>
    <row r="233315" spans="1:3" x14ac:dyDescent="0.25">
      <c r="A233315" s="1">
        <v>20060813100000</v>
      </c>
      <c r="B233315">
        <v>0.55000000000000004</v>
      </c>
      <c r="C233315">
        <v>7.52</v>
      </c>
    </row>
    <row r="233316" spans="1:3" x14ac:dyDescent="0.25">
      <c r="A233316" s="1">
        <v>20060813110000</v>
      </c>
      <c r="B233316">
        <v>0.5</v>
      </c>
      <c r="C233316">
        <v>7.52</v>
      </c>
    </row>
    <row r="233317" spans="1:3" x14ac:dyDescent="0.25">
      <c r="A233317" s="1">
        <v>20060813120000</v>
      </c>
      <c r="B233317">
        <v>0.46</v>
      </c>
      <c r="C233317">
        <v>9.09</v>
      </c>
    </row>
    <row r="233318" spans="1:3" x14ac:dyDescent="0.25">
      <c r="A233318" s="1">
        <v>20060813130000</v>
      </c>
      <c r="B233318">
        <v>0.45</v>
      </c>
      <c r="C233318">
        <v>9.09</v>
      </c>
    </row>
    <row r="233319" spans="1:3" x14ac:dyDescent="0.25">
      <c r="A233319" s="1">
        <v>20060813140000</v>
      </c>
      <c r="B233319">
        <v>0.44</v>
      </c>
      <c r="C233319">
        <v>9.09</v>
      </c>
    </row>
    <row r="233320" spans="1:3" x14ac:dyDescent="0.25">
      <c r="A233320" s="1">
        <v>20060813150000</v>
      </c>
      <c r="B233320">
        <v>0.43</v>
      </c>
      <c r="C233320">
        <v>9.09</v>
      </c>
    </row>
    <row r="233321" spans="1:3" x14ac:dyDescent="0.25">
      <c r="A233321" s="1">
        <v>20060813160000</v>
      </c>
      <c r="B233321">
        <v>0.42</v>
      </c>
      <c r="C233321">
        <v>9.09</v>
      </c>
    </row>
    <row r="233322" spans="1:3" x14ac:dyDescent="0.25">
      <c r="A233322" s="1">
        <v>20060813170000</v>
      </c>
      <c r="B233322">
        <v>0.39</v>
      </c>
      <c r="C233322">
        <v>9.09</v>
      </c>
    </row>
    <row r="233323" spans="1:3" x14ac:dyDescent="0.25">
      <c r="A233323" s="1">
        <v>20060813180000</v>
      </c>
      <c r="B233323">
        <v>0.39</v>
      </c>
      <c r="C233323">
        <v>9.09</v>
      </c>
    </row>
    <row r="233324" spans="1:3" x14ac:dyDescent="0.25">
      <c r="A233324" s="1">
        <v>20060813190000</v>
      </c>
      <c r="B233324">
        <v>0.44</v>
      </c>
      <c r="C233324">
        <v>9.09</v>
      </c>
    </row>
    <row r="233325" spans="1:3" x14ac:dyDescent="0.25">
      <c r="A233325" s="1">
        <v>20060813200000</v>
      </c>
      <c r="B233325">
        <v>0.47</v>
      </c>
      <c r="C233325">
        <v>9.09</v>
      </c>
    </row>
    <row r="233326" spans="1:3" x14ac:dyDescent="0.25">
      <c r="A233326" s="1">
        <v>20060813210000</v>
      </c>
      <c r="B233326">
        <v>0.47</v>
      </c>
      <c r="C233326">
        <v>9.09</v>
      </c>
    </row>
    <row r="233327" spans="1:3" x14ac:dyDescent="0.25">
      <c r="A233327" s="1">
        <v>20060813220000</v>
      </c>
      <c r="B233327">
        <v>0.46</v>
      </c>
      <c r="C233327">
        <v>9.09</v>
      </c>
    </row>
    <row r="233328" spans="1:3" x14ac:dyDescent="0.25">
      <c r="A233328" s="1">
        <v>20060813230000</v>
      </c>
      <c r="B233328">
        <v>0.45</v>
      </c>
      <c r="C233328">
        <v>9.09</v>
      </c>
    </row>
    <row r="233329" spans="1:3" x14ac:dyDescent="0.25">
      <c r="A233329" s="1">
        <v>20060814000000</v>
      </c>
      <c r="B233329">
        <v>0.45</v>
      </c>
      <c r="C233329">
        <v>9.09</v>
      </c>
    </row>
    <row r="233330" spans="1:3" x14ac:dyDescent="0.25">
      <c r="A233330" s="1">
        <v>20060814010000</v>
      </c>
      <c r="B233330">
        <v>0.44</v>
      </c>
      <c r="C233330">
        <v>9.09</v>
      </c>
    </row>
    <row r="233331" spans="1:3" x14ac:dyDescent="0.25">
      <c r="A233331" s="1">
        <v>20060814020000</v>
      </c>
      <c r="B233331">
        <v>0.42</v>
      </c>
      <c r="C233331">
        <v>9.09</v>
      </c>
    </row>
    <row r="233332" spans="1:3" x14ac:dyDescent="0.25">
      <c r="A233332" s="1">
        <v>20060814030000</v>
      </c>
      <c r="B233332">
        <v>0.4</v>
      </c>
      <c r="C233332">
        <v>9.09</v>
      </c>
    </row>
    <row r="233333" spans="1:3" x14ac:dyDescent="0.25">
      <c r="A233333" s="1">
        <v>20060814040000</v>
      </c>
      <c r="B233333">
        <v>0.38</v>
      </c>
      <c r="C233333">
        <v>9.09</v>
      </c>
    </row>
    <row r="233334" spans="1:3" x14ac:dyDescent="0.25">
      <c r="A233334" s="1">
        <v>20060814050000</v>
      </c>
      <c r="B233334">
        <v>0.37</v>
      </c>
      <c r="C233334">
        <v>9.09</v>
      </c>
    </row>
    <row r="233335" spans="1:3" x14ac:dyDescent="0.25">
      <c r="A233335" s="1">
        <v>20060814060000</v>
      </c>
      <c r="B233335">
        <v>0.36</v>
      </c>
      <c r="C233335">
        <v>9.09</v>
      </c>
    </row>
    <row r="233336" spans="1:3" x14ac:dyDescent="0.25">
      <c r="A233336" s="1">
        <v>20060814070000</v>
      </c>
      <c r="B233336">
        <v>0.35</v>
      </c>
      <c r="C233336">
        <v>8.26</v>
      </c>
    </row>
    <row r="233337" spans="1:3" x14ac:dyDescent="0.25">
      <c r="A233337" s="1">
        <v>20060814080000</v>
      </c>
      <c r="B233337">
        <v>0.35</v>
      </c>
      <c r="C233337">
        <v>8.26</v>
      </c>
    </row>
    <row r="233338" spans="1:3" x14ac:dyDescent="0.25">
      <c r="A233338" s="1">
        <v>20060814090000</v>
      </c>
      <c r="B233338">
        <v>0.34</v>
      </c>
      <c r="C233338">
        <v>8.26</v>
      </c>
    </row>
    <row r="233339" spans="1:3" x14ac:dyDescent="0.25">
      <c r="A233339" s="1">
        <v>20060814100000</v>
      </c>
      <c r="B233339">
        <v>0.34</v>
      </c>
      <c r="C233339">
        <v>8.26</v>
      </c>
    </row>
    <row r="233340" spans="1:3" x14ac:dyDescent="0.25">
      <c r="A233340" s="1">
        <v>20060814110000</v>
      </c>
      <c r="B233340">
        <v>0.33</v>
      </c>
      <c r="C233340">
        <v>8.26</v>
      </c>
    </row>
    <row r="233341" spans="1:3" x14ac:dyDescent="0.25">
      <c r="A233341" s="1">
        <v>20060814120000</v>
      </c>
      <c r="B233341">
        <v>0.33</v>
      </c>
      <c r="C233341">
        <v>8.26</v>
      </c>
    </row>
    <row r="233342" spans="1:3" x14ac:dyDescent="0.25">
      <c r="A233342" s="1">
        <v>20060814130000</v>
      </c>
      <c r="B233342">
        <v>0.33</v>
      </c>
      <c r="C233342">
        <v>8.26</v>
      </c>
    </row>
    <row r="233343" spans="1:3" x14ac:dyDescent="0.25">
      <c r="A233343" s="1">
        <v>20060814140000</v>
      </c>
      <c r="B233343">
        <v>0.34</v>
      </c>
      <c r="C233343">
        <v>8.26</v>
      </c>
    </row>
    <row r="233344" spans="1:3" x14ac:dyDescent="0.25">
      <c r="A233344" s="1">
        <v>20060814150000</v>
      </c>
      <c r="B233344">
        <v>0.36</v>
      </c>
      <c r="C233344">
        <v>8.26</v>
      </c>
    </row>
    <row r="233345" spans="1:3" x14ac:dyDescent="0.25">
      <c r="A233345" s="1">
        <v>20060814160000</v>
      </c>
      <c r="B233345">
        <v>0.42</v>
      </c>
      <c r="C233345">
        <v>8.26</v>
      </c>
    </row>
    <row r="233346" spans="1:3" x14ac:dyDescent="0.25">
      <c r="A233346" s="1">
        <v>20060814170000</v>
      </c>
      <c r="B233346">
        <v>0.47</v>
      </c>
      <c r="C233346">
        <v>8.26</v>
      </c>
    </row>
    <row r="233347" spans="1:3" x14ac:dyDescent="0.25">
      <c r="A233347" s="1">
        <v>20060814180000</v>
      </c>
      <c r="B233347">
        <v>0.53</v>
      </c>
      <c r="C233347">
        <v>3.51</v>
      </c>
    </row>
    <row r="233348" spans="1:3" x14ac:dyDescent="0.25">
      <c r="A233348" s="1">
        <v>20060814190000</v>
      </c>
      <c r="B233348">
        <v>0.61</v>
      </c>
      <c r="C233348">
        <v>3.51</v>
      </c>
    </row>
    <row r="233349" spans="1:3" x14ac:dyDescent="0.25">
      <c r="A233349" s="1">
        <v>20060814200000</v>
      </c>
      <c r="B233349">
        <v>0.71</v>
      </c>
      <c r="C233349">
        <v>3.86</v>
      </c>
    </row>
    <row r="233350" spans="1:3" x14ac:dyDescent="0.25">
      <c r="A233350" s="1">
        <v>20060814210000</v>
      </c>
      <c r="B233350">
        <v>0.81</v>
      </c>
      <c r="C233350">
        <v>4.26</v>
      </c>
    </row>
    <row r="233351" spans="1:3" x14ac:dyDescent="0.25">
      <c r="A233351" s="1">
        <v>20060814220000</v>
      </c>
      <c r="B233351">
        <v>0.91</v>
      </c>
      <c r="C233351">
        <v>4.26</v>
      </c>
    </row>
    <row r="233352" spans="1:3" x14ac:dyDescent="0.25">
      <c r="A233352" s="1">
        <v>20060814230000</v>
      </c>
      <c r="B233352">
        <v>1.03</v>
      </c>
      <c r="C233352">
        <v>4.67</v>
      </c>
    </row>
    <row r="233353" spans="1:3" x14ac:dyDescent="0.25">
      <c r="A233353" s="1">
        <v>20060815000000</v>
      </c>
      <c r="B233353">
        <v>1.17</v>
      </c>
      <c r="C233353">
        <v>5.13</v>
      </c>
    </row>
    <row r="233354" spans="1:3" x14ac:dyDescent="0.25">
      <c r="A233354" s="1">
        <v>20060815010000</v>
      </c>
      <c r="B233354">
        <v>1.33</v>
      </c>
      <c r="C233354">
        <v>5.13</v>
      </c>
    </row>
    <row r="233355" spans="1:3" x14ac:dyDescent="0.25">
      <c r="A233355" s="1">
        <v>20060815020000</v>
      </c>
      <c r="B233355">
        <v>1.48</v>
      </c>
      <c r="C233355">
        <v>5.65</v>
      </c>
    </row>
    <row r="233356" spans="1:3" x14ac:dyDescent="0.25">
      <c r="A233356" s="1">
        <v>20060815030000</v>
      </c>
      <c r="B233356">
        <v>1.62</v>
      </c>
      <c r="C233356">
        <v>5.65</v>
      </c>
    </row>
    <row r="233357" spans="1:3" x14ac:dyDescent="0.25">
      <c r="A233357" s="1">
        <v>20060815040000</v>
      </c>
      <c r="B233357">
        <v>1.73</v>
      </c>
      <c r="C233357">
        <v>6.21</v>
      </c>
    </row>
    <row r="233358" spans="1:3" x14ac:dyDescent="0.25">
      <c r="A233358" s="1">
        <v>20060815050000</v>
      </c>
      <c r="B233358">
        <v>1.82</v>
      </c>
      <c r="C233358">
        <v>6.21</v>
      </c>
    </row>
    <row r="233359" spans="1:3" x14ac:dyDescent="0.25">
      <c r="A233359" s="1">
        <v>20060815060000</v>
      </c>
      <c r="B233359">
        <v>1.87</v>
      </c>
      <c r="C233359">
        <v>6.21</v>
      </c>
    </row>
    <row r="233360" spans="1:3" x14ac:dyDescent="0.25">
      <c r="A233360" s="1">
        <v>20060815070000</v>
      </c>
      <c r="B233360">
        <v>1.91</v>
      </c>
      <c r="C233360">
        <v>6.21</v>
      </c>
    </row>
    <row r="233361" spans="1:3" x14ac:dyDescent="0.25">
      <c r="A233361" s="1">
        <v>20060815080000</v>
      </c>
      <c r="B233361">
        <v>1.93</v>
      </c>
      <c r="C233361">
        <v>6.85</v>
      </c>
    </row>
    <row r="233362" spans="1:3" x14ac:dyDescent="0.25">
      <c r="A233362" s="1">
        <v>20060815090000</v>
      </c>
      <c r="B233362">
        <v>1.93</v>
      </c>
      <c r="C233362">
        <v>6.85</v>
      </c>
    </row>
    <row r="233363" spans="1:3" x14ac:dyDescent="0.25">
      <c r="A233363" s="1">
        <v>20060815100000</v>
      </c>
      <c r="B233363">
        <v>1.91</v>
      </c>
      <c r="C233363">
        <v>6.85</v>
      </c>
    </row>
    <row r="233364" spans="1:3" x14ac:dyDescent="0.25">
      <c r="A233364" s="1">
        <v>20060815110000</v>
      </c>
      <c r="B233364">
        <v>1.88</v>
      </c>
      <c r="C233364">
        <v>6.85</v>
      </c>
    </row>
    <row r="233365" spans="1:3" x14ac:dyDescent="0.25">
      <c r="A233365" s="1">
        <v>20060815120000</v>
      </c>
      <c r="B233365">
        <v>1.85</v>
      </c>
      <c r="C233365">
        <v>6.85</v>
      </c>
    </row>
    <row r="233366" spans="1:3" x14ac:dyDescent="0.25">
      <c r="A233366" s="1">
        <v>20060815130000</v>
      </c>
      <c r="B233366">
        <v>1.81</v>
      </c>
      <c r="C233366">
        <v>6.85</v>
      </c>
    </row>
    <row r="233367" spans="1:3" x14ac:dyDescent="0.25">
      <c r="A233367" s="1">
        <v>20060815140000</v>
      </c>
      <c r="B233367">
        <v>1.76</v>
      </c>
      <c r="C233367">
        <v>6.85</v>
      </c>
    </row>
    <row r="233368" spans="1:3" x14ac:dyDescent="0.25">
      <c r="A233368" s="1">
        <v>20060815150000</v>
      </c>
      <c r="B233368">
        <v>1.69</v>
      </c>
      <c r="C233368">
        <v>6.85</v>
      </c>
    </row>
    <row r="233369" spans="1:3" x14ac:dyDescent="0.25">
      <c r="A233369" s="1">
        <v>20060815160000</v>
      </c>
      <c r="B233369">
        <v>1.62</v>
      </c>
      <c r="C233369">
        <v>6.85</v>
      </c>
    </row>
    <row r="233370" spans="1:3" x14ac:dyDescent="0.25">
      <c r="A233370" s="1">
        <v>20060815170000</v>
      </c>
      <c r="B233370">
        <v>1.56</v>
      </c>
      <c r="C233370">
        <v>6.85</v>
      </c>
    </row>
    <row r="233371" spans="1:3" x14ac:dyDescent="0.25">
      <c r="A233371" s="1">
        <v>20060815180000</v>
      </c>
      <c r="B233371">
        <v>1.51</v>
      </c>
      <c r="C233371">
        <v>6.85</v>
      </c>
    </row>
    <row r="233372" spans="1:3" x14ac:dyDescent="0.25">
      <c r="A233372" s="1">
        <v>20060815190000</v>
      </c>
      <c r="B233372">
        <v>1.47</v>
      </c>
      <c r="C233372">
        <v>6.85</v>
      </c>
    </row>
    <row r="233373" spans="1:3" x14ac:dyDescent="0.25">
      <c r="A233373" s="1">
        <v>20060815200000</v>
      </c>
      <c r="B233373">
        <v>1.43</v>
      </c>
      <c r="C233373">
        <v>6.85</v>
      </c>
    </row>
    <row r="233374" spans="1:3" x14ac:dyDescent="0.25">
      <c r="A233374" s="1">
        <v>20060815210000</v>
      </c>
      <c r="B233374">
        <v>1.39</v>
      </c>
      <c r="C233374">
        <v>6.85</v>
      </c>
    </row>
    <row r="233375" spans="1:3" x14ac:dyDescent="0.25">
      <c r="A233375" s="1">
        <v>20060815220000</v>
      </c>
      <c r="B233375">
        <v>1.36</v>
      </c>
      <c r="C233375">
        <v>6.85</v>
      </c>
    </row>
    <row r="233376" spans="1:3" x14ac:dyDescent="0.25">
      <c r="A233376" s="1">
        <v>20060815230000</v>
      </c>
      <c r="B233376">
        <v>1.32</v>
      </c>
      <c r="C233376">
        <v>6.85</v>
      </c>
    </row>
    <row r="233377" spans="1:3" x14ac:dyDescent="0.25">
      <c r="A233377" s="1">
        <v>20060816000000</v>
      </c>
      <c r="B233377">
        <v>1.28</v>
      </c>
      <c r="C233377">
        <v>6.85</v>
      </c>
    </row>
    <row r="233378" spans="1:3" x14ac:dyDescent="0.25">
      <c r="A233378" s="1">
        <v>20060816010000</v>
      </c>
      <c r="B233378">
        <v>1.24</v>
      </c>
      <c r="C233378">
        <v>6.85</v>
      </c>
    </row>
    <row r="233379" spans="1:3" x14ac:dyDescent="0.25">
      <c r="A233379" s="1">
        <v>20060816020000</v>
      </c>
      <c r="B233379">
        <v>1.21</v>
      </c>
      <c r="C233379">
        <v>6.85</v>
      </c>
    </row>
    <row r="233380" spans="1:3" x14ac:dyDescent="0.25">
      <c r="A233380" s="1">
        <v>20060816030000</v>
      </c>
      <c r="B233380">
        <v>1.17</v>
      </c>
      <c r="C233380">
        <v>6.85</v>
      </c>
    </row>
    <row r="233381" spans="1:3" x14ac:dyDescent="0.25">
      <c r="A233381" s="1">
        <v>20060816040000</v>
      </c>
      <c r="B233381">
        <v>1.1299999999999999</v>
      </c>
      <c r="C233381">
        <v>6.85</v>
      </c>
    </row>
    <row r="233382" spans="1:3" x14ac:dyDescent="0.25">
      <c r="A233382" s="1">
        <v>20060816050000</v>
      </c>
      <c r="B233382">
        <v>1.0900000000000001</v>
      </c>
      <c r="C233382">
        <v>6.85</v>
      </c>
    </row>
    <row r="233383" spans="1:3" x14ac:dyDescent="0.25">
      <c r="A233383" s="1">
        <v>20060816060000</v>
      </c>
      <c r="B233383">
        <v>1.05</v>
      </c>
      <c r="C233383">
        <v>6.21</v>
      </c>
    </row>
    <row r="233384" spans="1:3" x14ac:dyDescent="0.25">
      <c r="A233384" s="1">
        <v>20060816070000</v>
      </c>
      <c r="B233384">
        <v>1.02</v>
      </c>
      <c r="C233384">
        <v>6.21</v>
      </c>
    </row>
    <row r="233385" spans="1:3" x14ac:dyDescent="0.25">
      <c r="A233385" s="1">
        <v>20060816080000</v>
      </c>
      <c r="B233385">
        <v>0.99</v>
      </c>
      <c r="C233385">
        <v>6.21</v>
      </c>
    </row>
    <row r="233386" spans="1:3" x14ac:dyDescent="0.25">
      <c r="A233386" s="1">
        <v>20060816090000</v>
      </c>
      <c r="B233386">
        <v>0.97</v>
      </c>
      <c r="C233386">
        <v>6.21</v>
      </c>
    </row>
    <row r="233387" spans="1:3" x14ac:dyDescent="0.25">
      <c r="A233387" s="1">
        <v>20060816100000</v>
      </c>
      <c r="B233387">
        <v>0.95</v>
      </c>
      <c r="C233387">
        <v>6.21</v>
      </c>
    </row>
    <row r="233388" spans="1:3" x14ac:dyDescent="0.25">
      <c r="A233388" s="1">
        <v>20060816110000</v>
      </c>
      <c r="B233388">
        <v>0.93</v>
      </c>
      <c r="C233388">
        <v>6.21</v>
      </c>
    </row>
    <row r="233389" spans="1:3" x14ac:dyDescent="0.25">
      <c r="A233389" s="1">
        <v>20060816120000</v>
      </c>
      <c r="B233389">
        <v>0.91</v>
      </c>
      <c r="C233389">
        <v>6.21</v>
      </c>
    </row>
    <row r="233390" spans="1:3" x14ac:dyDescent="0.25">
      <c r="A233390" s="1">
        <v>20060816130000</v>
      </c>
      <c r="B233390">
        <v>0.89</v>
      </c>
      <c r="C233390">
        <v>6.21</v>
      </c>
    </row>
    <row r="233391" spans="1:3" x14ac:dyDescent="0.25">
      <c r="A233391" s="1">
        <v>20060816140000</v>
      </c>
      <c r="B233391">
        <v>0.87</v>
      </c>
      <c r="C233391">
        <v>6.21</v>
      </c>
    </row>
    <row r="233392" spans="1:3" x14ac:dyDescent="0.25">
      <c r="A233392" s="1">
        <v>20060816150000</v>
      </c>
      <c r="B233392">
        <v>0.86</v>
      </c>
      <c r="C233392">
        <v>6.21</v>
      </c>
    </row>
    <row r="233393" spans="1:3" x14ac:dyDescent="0.25">
      <c r="A233393" s="1">
        <v>20060816160000</v>
      </c>
      <c r="B233393">
        <v>0.84</v>
      </c>
      <c r="C233393">
        <v>6.21</v>
      </c>
    </row>
    <row r="233394" spans="1:3" x14ac:dyDescent="0.25">
      <c r="A233394" s="1">
        <v>20060816170000</v>
      </c>
      <c r="B233394">
        <v>0.82</v>
      </c>
      <c r="C233394">
        <v>6.21</v>
      </c>
    </row>
    <row r="233395" spans="1:3" x14ac:dyDescent="0.25">
      <c r="A233395" s="1">
        <v>20060816180000</v>
      </c>
      <c r="B233395">
        <v>0.8</v>
      </c>
      <c r="C233395">
        <v>5.65</v>
      </c>
    </row>
    <row r="233396" spans="1:3" x14ac:dyDescent="0.25">
      <c r="A233396" s="1">
        <v>20060816190000</v>
      </c>
      <c r="B233396">
        <v>0.78</v>
      </c>
      <c r="C233396">
        <v>5.65</v>
      </c>
    </row>
    <row r="233397" spans="1:3" x14ac:dyDescent="0.25">
      <c r="A233397" s="1">
        <v>20060816200000</v>
      </c>
      <c r="B233397">
        <v>0.77</v>
      </c>
      <c r="C233397">
        <v>5.65</v>
      </c>
    </row>
    <row r="233398" spans="1:3" x14ac:dyDescent="0.25">
      <c r="A233398" s="1">
        <v>20060816210000</v>
      </c>
      <c r="B233398">
        <v>0.75</v>
      </c>
      <c r="C233398">
        <v>5.65</v>
      </c>
    </row>
    <row r="233399" spans="1:3" x14ac:dyDescent="0.25">
      <c r="A233399" s="1">
        <v>20060816220000</v>
      </c>
      <c r="B233399">
        <v>0.73</v>
      </c>
      <c r="C233399">
        <v>5.65</v>
      </c>
    </row>
    <row r="233400" spans="1:3" x14ac:dyDescent="0.25">
      <c r="A233400" s="1">
        <v>20060816230000</v>
      </c>
      <c r="B233400">
        <v>0.72</v>
      </c>
      <c r="C233400">
        <v>5.65</v>
      </c>
    </row>
    <row r="233401" spans="1:3" x14ac:dyDescent="0.25">
      <c r="A233401" s="1">
        <v>20060817000000</v>
      </c>
      <c r="B233401">
        <v>0.7</v>
      </c>
      <c r="C233401">
        <v>5.65</v>
      </c>
    </row>
    <row r="233402" spans="1:3" x14ac:dyDescent="0.25">
      <c r="A233402" s="1">
        <v>20060817010000</v>
      </c>
      <c r="B233402">
        <v>0.69</v>
      </c>
      <c r="C233402">
        <v>5.65</v>
      </c>
    </row>
    <row r="233403" spans="1:3" x14ac:dyDescent="0.25">
      <c r="A233403" s="1">
        <v>20060817020000</v>
      </c>
      <c r="B233403">
        <v>0.68</v>
      </c>
      <c r="C233403">
        <v>5.65</v>
      </c>
    </row>
    <row r="233404" spans="1:3" x14ac:dyDescent="0.25">
      <c r="A233404" s="1">
        <v>20060817030000</v>
      </c>
      <c r="B233404">
        <v>0.66</v>
      </c>
      <c r="C233404">
        <v>5.65</v>
      </c>
    </row>
    <row r="233405" spans="1:3" x14ac:dyDescent="0.25">
      <c r="A233405" s="1">
        <v>20060817040000</v>
      </c>
      <c r="B233405">
        <v>0.65</v>
      </c>
      <c r="C233405">
        <v>5.65</v>
      </c>
    </row>
    <row r="233406" spans="1:3" x14ac:dyDescent="0.25">
      <c r="A233406" s="1">
        <v>20060817050000</v>
      </c>
      <c r="B233406">
        <v>0.63</v>
      </c>
      <c r="C233406">
        <v>5.65</v>
      </c>
    </row>
    <row r="233407" spans="1:3" x14ac:dyDescent="0.25">
      <c r="A233407" s="1">
        <v>20060817060000</v>
      </c>
      <c r="B233407">
        <v>0.62</v>
      </c>
      <c r="C233407">
        <v>5.65</v>
      </c>
    </row>
    <row r="233408" spans="1:3" x14ac:dyDescent="0.25">
      <c r="A233408" s="1">
        <v>20060817070000</v>
      </c>
      <c r="B233408">
        <v>0.61</v>
      </c>
      <c r="C233408">
        <v>5.65</v>
      </c>
    </row>
    <row r="233409" spans="1:3" x14ac:dyDescent="0.25">
      <c r="A233409" s="1">
        <v>20060817080000</v>
      </c>
      <c r="B233409">
        <v>0.59</v>
      </c>
      <c r="C233409">
        <v>5.65</v>
      </c>
    </row>
    <row r="233410" spans="1:3" x14ac:dyDescent="0.25">
      <c r="A233410" s="1">
        <v>20060817090000</v>
      </c>
      <c r="B233410">
        <v>0.57999999999999996</v>
      </c>
      <c r="C233410">
        <v>5.65</v>
      </c>
    </row>
    <row r="233411" spans="1:3" x14ac:dyDescent="0.25">
      <c r="A233411" s="1">
        <v>20060817100000</v>
      </c>
      <c r="B233411">
        <v>0.56999999999999995</v>
      </c>
      <c r="C233411">
        <v>5.65</v>
      </c>
    </row>
    <row r="233412" spans="1:3" x14ac:dyDescent="0.25">
      <c r="A233412" s="1">
        <v>20060817110000</v>
      </c>
      <c r="B233412">
        <v>0.56000000000000005</v>
      </c>
      <c r="C233412">
        <v>6.21</v>
      </c>
    </row>
    <row r="233413" spans="1:3" x14ac:dyDescent="0.25">
      <c r="A233413" s="1">
        <v>20060817120000</v>
      </c>
      <c r="B233413">
        <v>0.56000000000000005</v>
      </c>
      <c r="C233413">
        <v>6.21</v>
      </c>
    </row>
    <row r="233414" spans="1:3" x14ac:dyDescent="0.25">
      <c r="A233414" s="1">
        <v>20060817130000</v>
      </c>
      <c r="B233414">
        <v>0.55000000000000004</v>
      </c>
      <c r="C233414">
        <v>6.21</v>
      </c>
    </row>
    <row r="233415" spans="1:3" x14ac:dyDescent="0.25">
      <c r="A233415" s="1">
        <v>20060817140000</v>
      </c>
      <c r="B233415">
        <v>0.54</v>
      </c>
      <c r="C233415">
        <v>6.21</v>
      </c>
    </row>
    <row r="233416" spans="1:3" x14ac:dyDescent="0.25">
      <c r="A233416" s="1">
        <v>20060817150000</v>
      </c>
      <c r="B233416">
        <v>0.54</v>
      </c>
      <c r="C233416">
        <v>6.21</v>
      </c>
    </row>
    <row r="233417" spans="1:3" x14ac:dyDescent="0.25">
      <c r="A233417" s="1">
        <v>20060817160000</v>
      </c>
      <c r="B233417">
        <v>0.53</v>
      </c>
      <c r="C233417">
        <v>6.21</v>
      </c>
    </row>
    <row r="233418" spans="1:3" x14ac:dyDescent="0.25">
      <c r="A233418" s="1">
        <v>20060817170000</v>
      </c>
      <c r="B233418">
        <v>0.53</v>
      </c>
      <c r="C233418">
        <v>6.21</v>
      </c>
    </row>
    <row r="233419" spans="1:3" x14ac:dyDescent="0.25">
      <c r="A233419" s="1">
        <v>20060817180000</v>
      </c>
      <c r="B233419">
        <v>0.53</v>
      </c>
      <c r="C233419">
        <v>6.21</v>
      </c>
    </row>
    <row r="233420" spans="1:3" x14ac:dyDescent="0.25">
      <c r="A233420" s="1">
        <v>20060817190000</v>
      </c>
      <c r="B233420">
        <v>0.53</v>
      </c>
      <c r="C233420">
        <v>6.21</v>
      </c>
    </row>
    <row r="233421" spans="1:3" x14ac:dyDescent="0.25">
      <c r="A233421" s="1">
        <v>20060817200000</v>
      </c>
      <c r="B233421">
        <v>0.53</v>
      </c>
      <c r="C233421">
        <v>9.09</v>
      </c>
    </row>
    <row r="233422" spans="1:3" x14ac:dyDescent="0.25">
      <c r="A233422" s="1">
        <v>20060817210000</v>
      </c>
      <c r="B233422">
        <v>0.53</v>
      </c>
      <c r="C233422">
        <v>9.09</v>
      </c>
    </row>
    <row r="233423" spans="1:3" x14ac:dyDescent="0.25">
      <c r="A233423" s="1">
        <v>20060817220000</v>
      </c>
      <c r="B233423">
        <v>0.54</v>
      </c>
      <c r="C233423">
        <v>9.09</v>
      </c>
    </row>
    <row r="233424" spans="1:3" x14ac:dyDescent="0.25">
      <c r="A233424" s="1">
        <v>20060817230000</v>
      </c>
      <c r="B233424">
        <v>0.55000000000000004</v>
      </c>
      <c r="C233424">
        <v>9.09</v>
      </c>
    </row>
    <row r="233425" spans="1:3" x14ac:dyDescent="0.25">
      <c r="A233425" s="1">
        <v>20060818000000</v>
      </c>
      <c r="B233425">
        <v>0.55000000000000004</v>
      </c>
      <c r="C233425">
        <v>9.09</v>
      </c>
    </row>
    <row r="233426" spans="1:3" x14ac:dyDescent="0.25">
      <c r="A233426" s="1">
        <v>20060818010000</v>
      </c>
      <c r="B233426">
        <v>0.56000000000000005</v>
      </c>
      <c r="C233426">
        <v>9.09</v>
      </c>
    </row>
    <row r="233427" spans="1:3" x14ac:dyDescent="0.25">
      <c r="A233427" s="1">
        <v>20060818020000</v>
      </c>
      <c r="B233427">
        <v>0.56999999999999995</v>
      </c>
      <c r="C233427">
        <v>6.85</v>
      </c>
    </row>
    <row r="233428" spans="1:3" x14ac:dyDescent="0.25">
      <c r="A233428" s="1">
        <v>20060818030000</v>
      </c>
      <c r="B233428">
        <v>0.59</v>
      </c>
      <c r="C233428">
        <v>6.85</v>
      </c>
    </row>
    <row r="233429" spans="1:3" x14ac:dyDescent="0.25">
      <c r="A233429" s="1">
        <v>20060818040000</v>
      </c>
      <c r="B233429">
        <v>0.6</v>
      </c>
      <c r="C233429">
        <v>6.85</v>
      </c>
    </row>
    <row r="233430" spans="1:3" x14ac:dyDescent="0.25">
      <c r="A233430" s="1">
        <v>20060818050000</v>
      </c>
      <c r="B233430">
        <v>0.61</v>
      </c>
      <c r="C233430">
        <v>6.85</v>
      </c>
    </row>
    <row r="233431" spans="1:3" x14ac:dyDescent="0.25">
      <c r="A233431" s="1">
        <v>20060818060000</v>
      </c>
      <c r="B233431">
        <v>0.63</v>
      </c>
      <c r="C233431">
        <v>6.85</v>
      </c>
    </row>
    <row r="233432" spans="1:3" x14ac:dyDescent="0.25">
      <c r="A233432" s="1">
        <v>20060818070000</v>
      </c>
      <c r="B233432">
        <v>0.64</v>
      </c>
      <c r="C233432">
        <v>6.85</v>
      </c>
    </row>
    <row r="233433" spans="1:3" x14ac:dyDescent="0.25">
      <c r="A233433" s="1">
        <v>20060818080000</v>
      </c>
      <c r="B233433">
        <v>0.66</v>
      </c>
      <c r="C233433">
        <v>6.21</v>
      </c>
    </row>
    <row r="233434" spans="1:3" x14ac:dyDescent="0.25">
      <c r="A233434" s="1">
        <v>20060818090000</v>
      </c>
      <c r="B233434">
        <v>0.67</v>
      </c>
      <c r="C233434">
        <v>6.21</v>
      </c>
    </row>
    <row r="233435" spans="1:3" x14ac:dyDescent="0.25">
      <c r="A233435" s="1">
        <v>20060818100000</v>
      </c>
      <c r="B233435">
        <v>0.68</v>
      </c>
      <c r="C233435">
        <v>6.21</v>
      </c>
    </row>
    <row r="233436" spans="1:3" x14ac:dyDescent="0.25">
      <c r="A233436" s="1">
        <v>20060818110000</v>
      </c>
      <c r="B233436">
        <v>0.69</v>
      </c>
      <c r="C233436">
        <v>6.21</v>
      </c>
    </row>
    <row r="233437" spans="1:3" x14ac:dyDescent="0.25">
      <c r="A233437" s="1">
        <v>20060818120000</v>
      </c>
      <c r="B233437">
        <v>0.7</v>
      </c>
      <c r="C233437">
        <v>6.21</v>
      </c>
    </row>
    <row r="233438" spans="1:3" x14ac:dyDescent="0.25">
      <c r="A233438" s="1">
        <v>20060818130000</v>
      </c>
      <c r="B233438">
        <v>0.7</v>
      </c>
      <c r="C233438">
        <v>6.21</v>
      </c>
    </row>
    <row r="233439" spans="1:3" x14ac:dyDescent="0.25">
      <c r="A233439" s="1">
        <v>20060818140000</v>
      </c>
      <c r="B233439">
        <v>0.7</v>
      </c>
      <c r="C233439">
        <v>6.21</v>
      </c>
    </row>
    <row r="233440" spans="1:3" x14ac:dyDescent="0.25">
      <c r="A233440" s="1">
        <v>20060818150000</v>
      </c>
      <c r="B233440">
        <v>0.7</v>
      </c>
      <c r="C233440">
        <v>8.26</v>
      </c>
    </row>
    <row r="233441" spans="1:3" x14ac:dyDescent="0.25">
      <c r="A233441" s="1">
        <v>20060818160000</v>
      </c>
      <c r="B233441">
        <v>0.7</v>
      </c>
      <c r="C233441">
        <v>8.26</v>
      </c>
    </row>
    <row r="233442" spans="1:3" x14ac:dyDescent="0.25">
      <c r="A233442" s="1">
        <v>20060818170000</v>
      </c>
      <c r="B233442">
        <v>0.7</v>
      </c>
      <c r="C233442">
        <v>8.26</v>
      </c>
    </row>
    <row r="233443" spans="1:3" x14ac:dyDescent="0.25">
      <c r="A233443" s="1">
        <v>20060818180000</v>
      </c>
      <c r="B233443">
        <v>0.7</v>
      </c>
      <c r="C233443">
        <v>8.26</v>
      </c>
    </row>
    <row r="233444" spans="1:3" x14ac:dyDescent="0.25">
      <c r="A233444" s="1">
        <v>20060818190000</v>
      </c>
      <c r="B233444">
        <v>0.7</v>
      </c>
      <c r="C233444">
        <v>8.26</v>
      </c>
    </row>
    <row r="233445" spans="1:3" x14ac:dyDescent="0.25">
      <c r="A233445" s="1">
        <v>20060818200000</v>
      </c>
      <c r="B233445">
        <v>0.7</v>
      </c>
      <c r="C233445">
        <v>8.26</v>
      </c>
    </row>
    <row r="233446" spans="1:3" x14ac:dyDescent="0.25">
      <c r="A233446" s="1">
        <v>20060818210000</v>
      </c>
      <c r="B233446">
        <v>0.69</v>
      </c>
      <c r="C233446">
        <v>8.26</v>
      </c>
    </row>
    <row r="233447" spans="1:3" x14ac:dyDescent="0.25">
      <c r="A233447" s="1">
        <v>20060818220000</v>
      </c>
      <c r="B233447">
        <v>0.69</v>
      </c>
      <c r="C233447">
        <v>8.26</v>
      </c>
    </row>
    <row r="233448" spans="1:3" x14ac:dyDescent="0.25">
      <c r="A233448" s="1">
        <v>20060818230000</v>
      </c>
      <c r="B233448">
        <v>0.68</v>
      </c>
      <c r="C233448">
        <v>8.26</v>
      </c>
    </row>
    <row r="233449" spans="1:3" x14ac:dyDescent="0.25">
      <c r="A233449" s="1">
        <v>20060819000000</v>
      </c>
      <c r="B233449">
        <v>0.68</v>
      </c>
      <c r="C233449">
        <v>8.26</v>
      </c>
    </row>
    <row r="233450" spans="1:3" x14ac:dyDescent="0.25">
      <c r="A233450" s="1">
        <v>20060819010000</v>
      </c>
      <c r="B233450">
        <v>0.67</v>
      </c>
      <c r="C233450">
        <v>8.26</v>
      </c>
    </row>
    <row r="233451" spans="1:3" x14ac:dyDescent="0.25">
      <c r="A233451" s="1">
        <v>20060819020000</v>
      </c>
      <c r="B233451">
        <v>0.67</v>
      </c>
      <c r="C233451">
        <v>8.26</v>
      </c>
    </row>
    <row r="233452" spans="1:3" x14ac:dyDescent="0.25">
      <c r="A233452" s="1">
        <v>20060819030000</v>
      </c>
      <c r="B233452">
        <v>0.66</v>
      </c>
      <c r="C233452">
        <v>8.26</v>
      </c>
    </row>
    <row r="233453" spans="1:3" x14ac:dyDescent="0.25">
      <c r="A233453" s="1">
        <v>20060819040000</v>
      </c>
      <c r="B233453">
        <v>0.66</v>
      </c>
      <c r="C233453">
        <v>8.26</v>
      </c>
    </row>
    <row r="233454" spans="1:3" x14ac:dyDescent="0.25">
      <c r="A233454" s="1">
        <v>20060819050000</v>
      </c>
      <c r="B233454">
        <v>0.66</v>
      </c>
      <c r="C233454">
        <v>8.26</v>
      </c>
    </row>
    <row r="233455" spans="1:3" x14ac:dyDescent="0.25">
      <c r="A233455" s="1">
        <v>20060819060000</v>
      </c>
      <c r="B233455">
        <v>0.65</v>
      </c>
      <c r="C233455">
        <v>7.52</v>
      </c>
    </row>
    <row r="233456" spans="1:3" x14ac:dyDescent="0.25">
      <c r="A233456" s="1">
        <v>20060819070000</v>
      </c>
      <c r="B233456">
        <v>0.65</v>
      </c>
      <c r="C233456">
        <v>7.52</v>
      </c>
    </row>
    <row r="233457" spans="1:3" x14ac:dyDescent="0.25">
      <c r="A233457" s="1">
        <v>20060819080000</v>
      </c>
      <c r="B233457">
        <v>0.65</v>
      </c>
      <c r="C233457">
        <v>7.52</v>
      </c>
    </row>
    <row r="233458" spans="1:3" x14ac:dyDescent="0.25">
      <c r="A233458" s="1">
        <v>20060819090000</v>
      </c>
      <c r="B233458">
        <v>0.65</v>
      </c>
      <c r="C233458">
        <v>6.85</v>
      </c>
    </row>
    <row r="233459" spans="1:3" x14ac:dyDescent="0.25">
      <c r="A233459" s="1">
        <v>20060819100000</v>
      </c>
      <c r="B233459">
        <v>0.65</v>
      </c>
      <c r="C233459">
        <v>6.85</v>
      </c>
    </row>
    <row r="233460" spans="1:3" x14ac:dyDescent="0.25">
      <c r="A233460" s="1">
        <v>20060819110000</v>
      </c>
      <c r="B233460">
        <v>0.65</v>
      </c>
      <c r="C233460">
        <v>6.85</v>
      </c>
    </row>
    <row r="233461" spans="1:3" x14ac:dyDescent="0.25">
      <c r="A233461" s="1">
        <v>20060819120000</v>
      </c>
      <c r="B233461">
        <v>0.65</v>
      </c>
      <c r="C233461">
        <v>6.21</v>
      </c>
    </row>
    <row r="233462" spans="1:3" x14ac:dyDescent="0.25">
      <c r="A233462" s="1">
        <v>20060819130000</v>
      </c>
      <c r="B233462">
        <v>0.65</v>
      </c>
      <c r="C233462">
        <v>6.21</v>
      </c>
    </row>
    <row r="233463" spans="1:3" x14ac:dyDescent="0.25">
      <c r="A233463" s="1">
        <v>20060819140000</v>
      </c>
      <c r="B233463">
        <v>0.65</v>
      </c>
      <c r="C233463">
        <v>6.21</v>
      </c>
    </row>
    <row r="233464" spans="1:3" x14ac:dyDescent="0.25">
      <c r="A233464" s="1">
        <v>20060819150000</v>
      </c>
      <c r="B233464">
        <v>0.65</v>
      </c>
      <c r="C233464">
        <v>6.21</v>
      </c>
    </row>
    <row r="233465" spans="1:3" x14ac:dyDescent="0.25">
      <c r="A233465" s="1">
        <v>20060819160000</v>
      </c>
      <c r="B233465">
        <v>0.65</v>
      </c>
      <c r="C233465">
        <v>6.21</v>
      </c>
    </row>
    <row r="233466" spans="1:3" x14ac:dyDescent="0.25">
      <c r="A233466" s="1">
        <v>20060819170000</v>
      </c>
      <c r="B233466">
        <v>0.65</v>
      </c>
      <c r="C233466">
        <v>6.21</v>
      </c>
    </row>
    <row r="233467" spans="1:3" x14ac:dyDescent="0.25">
      <c r="A233467" s="1">
        <v>20060819180000</v>
      </c>
      <c r="B233467">
        <v>0.65</v>
      </c>
      <c r="C233467">
        <v>6.21</v>
      </c>
    </row>
    <row r="233468" spans="1:3" x14ac:dyDescent="0.25">
      <c r="A233468" s="1">
        <v>20060819190000</v>
      </c>
      <c r="B233468">
        <v>0.65</v>
      </c>
      <c r="C233468">
        <v>6.21</v>
      </c>
    </row>
    <row r="233469" spans="1:3" x14ac:dyDescent="0.25">
      <c r="A233469" s="1">
        <v>20060819200000</v>
      </c>
      <c r="B233469">
        <v>0.65</v>
      </c>
      <c r="C233469">
        <v>6.21</v>
      </c>
    </row>
    <row r="233470" spans="1:3" x14ac:dyDescent="0.25">
      <c r="A233470" s="1">
        <v>20060819210000</v>
      </c>
      <c r="B233470">
        <v>0.66</v>
      </c>
      <c r="C233470">
        <v>6.21</v>
      </c>
    </row>
    <row r="233471" spans="1:3" x14ac:dyDescent="0.25">
      <c r="A233471" s="1">
        <v>20060819220000</v>
      </c>
      <c r="B233471">
        <v>0.67</v>
      </c>
      <c r="C233471">
        <v>6.21</v>
      </c>
    </row>
    <row r="233472" spans="1:3" x14ac:dyDescent="0.25">
      <c r="A233472" s="1">
        <v>20060819230000</v>
      </c>
      <c r="B233472">
        <v>0.68</v>
      </c>
      <c r="C233472">
        <v>8.26</v>
      </c>
    </row>
    <row r="233473" spans="1:3" x14ac:dyDescent="0.25">
      <c r="A233473" s="1">
        <v>20060820000000</v>
      </c>
      <c r="B233473">
        <v>0.68</v>
      </c>
      <c r="C233473">
        <v>8.26</v>
      </c>
    </row>
    <row r="233474" spans="1:3" x14ac:dyDescent="0.25">
      <c r="A233474" s="1">
        <v>20060820010000</v>
      </c>
      <c r="B233474">
        <v>0.69</v>
      </c>
      <c r="C233474">
        <v>9.09</v>
      </c>
    </row>
    <row r="233475" spans="1:3" x14ac:dyDescent="0.25">
      <c r="A233475" s="1">
        <v>20060820020000</v>
      </c>
      <c r="B233475">
        <v>0.7</v>
      </c>
      <c r="C233475">
        <v>9.09</v>
      </c>
    </row>
    <row r="233476" spans="1:3" x14ac:dyDescent="0.25">
      <c r="A233476" s="1">
        <v>20060820030000</v>
      </c>
      <c r="B233476">
        <v>0.71</v>
      </c>
      <c r="C233476">
        <v>9.09</v>
      </c>
    </row>
    <row r="233477" spans="1:3" x14ac:dyDescent="0.25">
      <c r="A233477" s="1">
        <v>20060820040000</v>
      </c>
      <c r="B233477">
        <v>0.72</v>
      </c>
      <c r="C233477">
        <v>9.09</v>
      </c>
    </row>
    <row r="233478" spans="1:3" x14ac:dyDescent="0.25">
      <c r="A233478" s="1">
        <v>20060820050000</v>
      </c>
      <c r="B233478">
        <v>0.74</v>
      </c>
      <c r="C233478">
        <v>9.09</v>
      </c>
    </row>
    <row r="233479" spans="1:3" x14ac:dyDescent="0.25">
      <c r="A233479" s="1">
        <v>20060820060000</v>
      </c>
      <c r="B233479">
        <v>0.77</v>
      </c>
      <c r="C233479">
        <v>9.09</v>
      </c>
    </row>
    <row r="233480" spans="1:3" x14ac:dyDescent="0.25">
      <c r="A233480" s="1">
        <v>20060820070000</v>
      </c>
      <c r="B233480">
        <v>0.8</v>
      </c>
      <c r="C233480">
        <v>9.09</v>
      </c>
    </row>
    <row r="233481" spans="1:3" x14ac:dyDescent="0.25">
      <c r="A233481" s="1">
        <v>20060820080000</v>
      </c>
      <c r="B233481">
        <v>0.84</v>
      </c>
      <c r="C233481">
        <v>9.09</v>
      </c>
    </row>
    <row r="233482" spans="1:3" x14ac:dyDescent="0.25">
      <c r="A233482" s="1">
        <v>20060820090000</v>
      </c>
      <c r="B233482">
        <v>0.91</v>
      </c>
      <c r="C233482">
        <v>4.26</v>
      </c>
    </row>
    <row r="233483" spans="1:3" x14ac:dyDescent="0.25">
      <c r="A233483" s="1">
        <v>20060820100000</v>
      </c>
      <c r="B233483">
        <v>1</v>
      </c>
      <c r="C233483">
        <v>4.67</v>
      </c>
    </row>
    <row r="233484" spans="1:3" x14ac:dyDescent="0.25">
      <c r="A233484" s="1">
        <v>20060820110000</v>
      </c>
      <c r="B233484">
        <v>1.0900000000000001</v>
      </c>
      <c r="C233484">
        <v>4.67</v>
      </c>
    </row>
    <row r="233485" spans="1:3" x14ac:dyDescent="0.25">
      <c r="A233485" s="1">
        <v>20060820120000</v>
      </c>
      <c r="B233485">
        <v>1.19</v>
      </c>
      <c r="C233485">
        <v>4.67</v>
      </c>
    </row>
    <row r="233486" spans="1:3" x14ac:dyDescent="0.25">
      <c r="A233486" s="1">
        <v>20060820130000</v>
      </c>
      <c r="B233486">
        <v>1.29</v>
      </c>
      <c r="C233486">
        <v>5.13</v>
      </c>
    </row>
    <row r="233487" spans="1:3" x14ac:dyDescent="0.25">
      <c r="A233487" s="1">
        <v>20060820140000</v>
      </c>
      <c r="B233487">
        <v>1.36</v>
      </c>
      <c r="C233487">
        <v>5.13</v>
      </c>
    </row>
    <row r="233488" spans="1:3" x14ac:dyDescent="0.25">
      <c r="A233488" s="1">
        <v>20060820150000</v>
      </c>
      <c r="B233488">
        <v>1.37</v>
      </c>
      <c r="C233488">
        <v>5.13</v>
      </c>
    </row>
    <row r="233489" spans="1:3" x14ac:dyDescent="0.25">
      <c r="A233489" s="1">
        <v>20060820160000</v>
      </c>
      <c r="B233489">
        <v>1.36</v>
      </c>
      <c r="C233489">
        <v>5.65</v>
      </c>
    </row>
    <row r="233490" spans="1:3" x14ac:dyDescent="0.25">
      <c r="A233490" s="1">
        <v>20060820170000</v>
      </c>
      <c r="B233490">
        <v>1.33</v>
      </c>
      <c r="C233490">
        <v>5.65</v>
      </c>
    </row>
    <row r="233491" spans="1:3" x14ac:dyDescent="0.25">
      <c r="A233491" s="1">
        <v>20060820180000</v>
      </c>
      <c r="B233491">
        <v>1.3</v>
      </c>
      <c r="C233491">
        <v>5.65</v>
      </c>
    </row>
    <row r="233492" spans="1:3" x14ac:dyDescent="0.25">
      <c r="A233492" s="1">
        <v>20060820190000</v>
      </c>
      <c r="B233492">
        <v>1.26</v>
      </c>
      <c r="C233492">
        <v>5.65</v>
      </c>
    </row>
    <row r="233493" spans="1:3" x14ac:dyDescent="0.25">
      <c r="A233493" s="1">
        <v>20060820200000</v>
      </c>
      <c r="B233493">
        <v>1.22</v>
      </c>
      <c r="C233493">
        <v>5.65</v>
      </c>
    </row>
    <row r="233494" spans="1:3" x14ac:dyDescent="0.25">
      <c r="A233494" s="1">
        <v>20060820210000</v>
      </c>
      <c r="B233494">
        <v>1.18</v>
      </c>
      <c r="C233494">
        <v>5.65</v>
      </c>
    </row>
    <row r="233495" spans="1:3" x14ac:dyDescent="0.25">
      <c r="A233495" s="1">
        <v>20060820220000</v>
      </c>
      <c r="B233495">
        <v>1.1499999999999999</v>
      </c>
      <c r="C233495">
        <v>5.65</v>
      </c>
    </row>
    <row r="233496" spans="1:3" x14ac:dyDescent="0.25">
      <c r="A233496" s="1">
        <v>20060820230000</v>
      </c>
      <c r="B233496">
        <v>1.1200000000000001</v>
      </c>
      <c r="C233496">
        <v>5.65</v>
      </c>
    </row>
    <row r="233497" spans="1:3" x14ac:dyDescent="0.25">
      <c r="A233497" s="1">
        <v>20060821000000</v>
      </c>
      <c r="B233497">
        <v>1.0900000000000001</v>
      </c>
      <c r="C233497">
        <v>5.65</v>
      </c>
    </row>
    <row r="233498" spans="1:3" x14ac:dyDescent="0.25">
      <c r="A233498" s="1">
        <v>20060821010000</v>
      </c>
      <c r="B233498">
        <v>1.06</v>
      </c>
      <c r="C233498">
        <v>5.65</v>
      </c>
    </row>
    <row r="233499" spans="1:3" x14ac:dyDescent="0.25">
      <c r="A233499" s="1">
        <v>20060821020000</v>
      </c>
      <c r="B233499">
        <v>1.03</v>
      </c>
      <c r="C233499">
        <v>5.13</v>
      </c>
    </row>
    <row r="233500" spans="1:3" x14ac:dyDescent="0.25">
      <c r="A233500" s="1">
        <v>20060821030000</v>
      </c>
      <c r="B233500">
        <v>1</v>
      </c>
      <c r="C233500">
        <v>5.13</v>
      </c>
    </row>
    <row r="233501" spans="1:3" x14ac:dyDescent="0.25">
      <c r="A233501" s="1">
        <v>20060821040000</v>
      </c>
      <c r="B233501">
        <v>0.97</v>
      </c>
      <c r="C233501">
        <v>5.13</v>
      </c>
    </row>
    <row r="233502" spans="1:3" x14ac:dyDescent="0.25">
      <c r="A233502" s="1">
        <v>20060821050000</v>
      </c>
      <c r="B233502">
        <v>0.94</v>
      </c>
      <c r="C233502">
        <v>5.13</v>
      </c>
    </row>
    <row r="233503" spans="1:3" x14ac:dyDescent="0.25">
      <c r="A233503" s="1">
        <v>20060821060000</v>
      </c>
      <c r="B233503">
        <v>0.91</v>
      </c>
      <c r="C233503">
        <v>5.13</v>
      </c>
    </row>
    <row r="233504" spans="1:3" x14ac:dyDescent="0.25">
      <c r="A233504" s="1">
        <v>20060821070000</v>
      </c>
      <c r="B233504">
        <v>0.89</v>
      </c>
      <c r="C233504">
        <v>5.13</v>
      </c>
    </row>
    <row r="233505" spans="1:3" x14ac:dyDescent="0.25">
      <c r="A233505" s="1">
        <v>20060821080000</v>
      </c>
      <c r="B233505">
        <v>0.87</v>
      </c>
      <c r="C233505">
        <v>5.65</v>
      </c>
    </row>
    <row r="233506" spans="1:3" x14ac:dyDescent="0.25">
      <c r="A233506" s="1">
        <v>20060821090000</v>
      </c>
      <c r="B233506">
        <v>0.85</v>
      </c>
      <c r="C233506">
        <v>5.65</v>
      </c>
    </row>
    <row r="233507" spans="1:3" x14ac:dyDescent="0.25">
      <c r="A233507" s="1">
        <v>20060821100000</v>
      </c>
      <c r="B233507">
        <v>0.84</v>
      </c>
      <c r="C233507">
        <v>6.21</v>
      </c>
    </row>
    <row r="233508" spans="1:3" x14ac:dyDescent="0.25">
      <c r="A233508" s="1">
        <v>20060821110000</v>
      </c>
      <c r="B233508">
        <v>0.83</v>
      </c>
      <c r="C233508">
        <v>6.21</v>
      </c>
    </row>
    <row r="233509" spans="1:3" x14ac:dyDescent="0.25">
      <c r="A233509" s="1">
        <v>20060821120000</v>
      </c>
      <c r="B233509">
        <v>0.96</v>
      </c>
      <c r="C233509">
        <v>6.21</v>
      </c>
    </row>
    <row r="233510" spans="1:3" x14ac:dyDescent="0.25">
      <c r="A233510" s="1">
        <v>20060821130000</v>
      </c>
      <c r="B233510">
        <v>0.91</v>
      </c>
      <c r="C233510">
        <v>6.21</v>
      </c>
    </row>
    <row r="233511" spans="1:3" x14ac:dyDescent="0.25">
      <c r="A233511" s="1">
        <v>20060821140000</v>
      </c>
      <c r="B233511">
        <v>0.88</v>
      </c>
      <c r="C233511">
        <v>6.21</v>
      </c>
    </row>
    <row r="233512" spans="1:3" x14ac:dyDescent="0.25">
      <c r="A233512" s="1">
        <v>20060821150000</v>
      </c>
      <c r="B233512">
        <v>0.86</v>
      </c>
      <c r="C233512">
        <v>6.21</v>
      </c>
    </row>
    <row r="233513" spans="1:3" x14ac:dyDescent="0.25">
      <c r="A233513" s="1">
        <v>20060821160000</v>
      </c>
      <c r="B233513">
        <v>0.84</v>
      </c>
      <c r="C233513">
        <v>6.21</v>
      </c>
    </row>
    <row r="233514" spans="1:3" x14ac:dyDescent="0.25">
      <c r="A233514" s="1">
        <v>20060821170000</v>
      </c>
      <c r="B233514">
        <v>0.82</v>
      </c>
      <c r="C233514">
        <v>6.21</v>
      </c>
    </row>
    <row r="233515" spans="1:3" x14ac:dyDescent="0.25">
      <c r="A233515" s="1">
        <v>20060821180000</v>
      </c>
      <c r="B233515">
        <v>0.82</v>
      </c>
      <c r="C233515">
        <v>6.21</v>
      </c>
    </row>
    <row r="233516" spans="1:3" x14ac:dyDescent="0.25">
      <c r="A233516" s="1">
        <v>20060821190000</v>
      </c>
      <c r="B233516">
        <v>0.8</v>
      </c>
      <c r="C233516">
        <v>6.21</v>
      </c>
    </row>
    <row r="233517" spans="1:3" x14ac:dyDescent="0.25">
      <c r="A233517" s="1">
        <v>20060821200000</v>
      </c>
      <c r="B233517">
        <v>0.79</v>
      </c>
      <c r="C233517">
        <v>6.21</v>
      </c>
    </row>
    <row r="233518" spans="1:3" x14ac:dyDescent="0.25">
      <c r="A233518" s="1">
        <v>20060821210000</v>
      </c>
      <c r="B233518">
        <v>0.78</v>
      </c>
      <c r="C233518">
        <v>6.21</v>
      </c>
    </row>
    <row r="233519" spans="1:3" x14ac:dyDescent="0.25">
      <c r="A233519" s="1">
        <v>20060821220000</v>
      </c>
      <c r="B233519">
        <v>0.76</v>
      </c>
      <c r="C233519">
        <v>6.21</v>
      </c>
    </row>
    <row r="233520" spans="1:3" x14ac:dyDescent="0.25">
      <c r="A233520" s="1">
        <v>20060821230000</v>
      </c>
      <c r="B233520">
        <v>0.75</v>
      </c>
      <c r="C233520">
        <v>6.21</v>
      </c>
    </row>
    <row r="233521" spans="1:3" x14ac:dyDescent="0.25">
      <c r="A233521" s="1">
        <v>20060822000000</v>
      </c>
      <c r="B233521">
        <v>0.73</v>
      </c>
      <c r="C233521">
        <v>6.21</v>
      </c>
    </row>
    <row r="233522" spans="1:3" x14ac:dyDescent="0.25">
      <c r="A233522" s="1">
        <v>20060822010000</v>
      </c>
      <c r="B233522">
        <v>0.72</v>
      </c>
      <c r="C233522">
        <v>6.21</v>
      </c>
    </row>
    <row r="233523" spans="1:3" x14ac:dyDescent="0.25">
      <c r="A233523" s="1">
        <v>20060822020000</v>
      </c>
      <c r="B233523">
        <v>0.71</v>
      </c>
      <c r="C233523">
        <v>6.21</v>
      </c>
    </row>
    <row r="233524" spans="1:3" x14ac:dyDescent="0.25">
      <c r="A233524" s="1">
        <v>20060822030000</v>
      </c>
      <c r="B233524">
        <v>0.71</v>
      </c>
      <c r="C233524">
        <v>6.85</v>
      </c>
    </row>
    <row r="233525" spans="1:3" x14ac:dyDescent="0.25">
      <c r="A233525" s="1">
        <v>20060822040000</v>
      </c>
      <c r="B233525">
        <v>0.71</v>
      </c>
      <c r="C233525">
        <v>6.85</v>
      </c>
    </row>
    <row r="233526" spans="1:3" x14ac:dyDescent="0.25">
      <c r="A233526" s="1">
        <v>20060822050000</v>
      </c>
      <c r="B233526">
        <v>0.72</v>
      </c>
      <c r="C233526">
        <v>6.85</v>
      </c>
    </row>
    <row r="233527" spans="1:3" x14ac:dyDescent="0.25">
      <c r="A233527" s="1">
        <v>20060822060000</v>
      </c>
      <c r="B233527">
        <v>0.72</v>
      </c>
      <c r="C233527">
        <v>6.85</v>
      </c>
    </row>
    <row r="233528" spans="1:3" x14ac:dyDescent="0.25">
      <c r="A233528" s="1">
        <v>20060822070000</v>
      </c>
      <c r="B233528">
        <v>0.73</v>
      </c>
      <c r="C233528">
        <v>6.85</v>
      </c>
    </row>
    <row r="233529" spans="1:3" x14ac:dyDescent="0.25">
      <c r="A233529" s="1">
        <v>20060822080000</v>
      </c>
      <c r="B233529">
        <v>0.73</v>
      </c>
      <c r="C233529">
        <v>6.85</v>
      </c>
    </row>
    <row r="233530" spans="1:3" x14ac:dyDescent="0.25">
      <c r="A233530" s="1">
        <v>20060822090000</v>
      </c>
      <c r="B233530">
        <v>0.73</v>
      </c>
      <c r="C233530">
        <v>6.85</v>
      </c>
    </row>
    <row r="233531" spans="1:3" x14ac:dyDescent="0.25">
      <c r="A233531" s="1">
        <v>20060822100000</v>
      </c>
      <c r="B233531">
        <v>0.73</v>
      </c>
      <c r="C233531">
        <v>6.85</v>
      </c>
    </row>
    <row r="233532" spans="1:3" x14ac:dyDescent="0.25">
      <c r="A233532" s="1">
        <v>20060822110000</v>
      </c>
      <c r="B233532">
        <v>0.73</v>
      </c>
      <c r="C233532">
        <v>6.85</v>
      </c>
    </row>
    <row r="233533" spans="1:3" x14ac:dyDescent="0.25">
      <c r="A233533" s="1">
        <v>20060822120000</v>
      </c>
      <c r="B233533">
        <v>0.72</v>
      </c>
      <c r="C233533">
        <v>6.85</v>
      </c>
    </row>
    <row r="233534" spans="1:3" x14ac:dyDescent="0.25">
      <c r="A233534" s="1">
        <v>20060822130000</v>
      </c>
      <c r="B233534">
        <v>0.7</v>
      </c>
      <c r="C233534">
        <v>6.85</v>
      </c>
    </row>
    <row r="233535" spans="1:3" x14ac:dyDescent="0.25">
      <c r="A233535" s="1">
        <v>20060822140000</v>
      </c>
      <c r="B233535">
        <v>0.69</v>
      </c>
      <c r="C233535">
        <v>6.85</v>
      </c>
    </row>
    <row r="233536" spans="1:3" x14ac:dyDescent="0.25">
      <c r="A233536" s="1">
        <v>20060822150000</v>
      </c>
      <c r="B233536">
        <v>0.67</v>
      </c>
      <c r="C233536">
        <v>6.85</v>
      </c>
    </row>
    <row r="233537" spans="1:3" x14ac:dyDescent="0.25">
      <c r="A233537" s="1">
        <v>20060822160000</v>
      </c>
      <c r="B233537">
        <v>0.65</v>
      </c>
      <c r="C233537">
        <v>6.85</v>
      </c>
    </row>
    <row r="233538" spans="1:3" x14ac:dyDescent="0.25">
      <c r="A233538" s="1">
        <v>20060822170000</v>
      </c>
      <c r="B233538">
        <v>0.63</v>
      </c>
      <c r="C233538">
        <v>6.85</v>
      </c>
    </row>
    <row r="233539" spans="1:3" x14ac:dyDescent="0.25">
      <c r="A233539" s="1">
        <v>20060822180000</v>
      </c>
      <c r="B233539">
        <v>0.62</v>
      </c>
      <c r="C233539">
        <v>6.85</v>
      </c>
    </row>
    <row r="233540" spans="1:3" x14ac:dyDescent="0.25">
      <c r="A233540" s="1">
        <v>20060822190000</v>
      </c>
      <c r="B233540">
        <v>0.6</v>
      </c>
      <c r="C233540">
        <v>6.85</v>
      </c>
    </row>
    <row r="233541" spans="1:3" x14ac:dyDescent="0.25">
      <c r="A233541" s="1">
        <v>20060822200000</v>
      </c>
      <c r="B233541">
        <v>0.57999999999999996</v>
      </c>
      <c r="C233541">
        <v>6.21</v>
      </c>
    </row>
    <row r="233542" spans="1:3" x14ac:dyDescent="0.25">
      <c r="A233542" s="1">
        <v>20060822210000</v>
      </c>
      <c r="B233542">
        <v>0.56999999999999995</v>
      </c>
      <c r="C233542">
        <v>6.21</v>
      </c>
    </row>
    <row r="233543" spans="1:3" x14ac:dyDescent="0.25">
      <c r="A233543" s="1">
        <v>20060822220000</v>
      </c>
      <c r="B233543">
        <v>0.55000000000000004</v>
      </c>
      <c r="C233543">
        <v>6.21</v>
      </c>
    </row>
    <row r="233544" spans="1:3" x14ac:dyDescent="0.25">
      <c r="A233544" s="1">
        <v>20060822230000</v>
      </c>
      <c r="B233544">
        <v>0.54</v>
      </c>
      <c r="C233544">
        <v>6.21</v>
      </c>
    </row>
    <row r="233545" spans="1:3" x14ac:dyDescent="0.25">
      <c r="A233545" s="1">
        <v>20060823000000</v>
      </c>
      <c r="B233545">
        <v>0.53</v>
      </c>
      <c r="C233545">
        <v>6.21</v>
      </c>
    </row>
    <row r="233546" spans="1:3" x14ac:dyDescent="0.25">
      <c r="A233546" s="1">
        <v>20060823010000</v>
      </c>
      <c r="B233546">
        <v>0.51</v>
      </c>
      <c r="C233546">
        <v>6.21</v>
      </c>
    </row>
    <row r="233547" spans="1:3" x14ac:dyDescent="0.25">
      <c r="A233547" s="1">
        <v>20060823020000</v>
      </c>
      <c r="B233547">
        <v>0.5</v>
      </c>
      <c r="C233547">
        <v>6.21</v>
      </c>
    </row>
    <row r="233548" spans="1:3" x14ac:dyDescent="0.25">
      <c r="A233548" s="1">
        <v>20060823030000</v>
      </c>
      <c r="B233548">
        <v>0.5</v>
      </c>
      <c r="C233548">
        <v>6.21</v>
      </c>
    </row>
    <row r="233549" spans="1:3" x14ac:dyDescent="0.25">
      <c r="A233549" s="1">
        <v>20060823040000</v>
      </c>
      <c r="B233549">
        <v>0.49</v>
      </c>
      <c r="C233549">
        <v>5.65</v>
      </c>
    </row>
    <row r="233550" spans="1:3" x14ac:dyDescent="0.25">
      <c r="A233550" s="1">
        <v>20060823050000</v>
      </c>
      <c r="B233550">
        <v>0.48</v>
      </c>
      <c r="C233550">
        <v>5.65</v>
      </c>
    </row>
    <row r="233551" spans="1:3" x14ac:dyDescent="0.25">
      <c r="A233551" s="1">
        <v>20060823060000</v>
      </c>
      <c r="B233551">
        <v>0.47</v>
      </c>
      <c r="C233551">
        <v>5.65</v>
      </c>
    </row>
    <row r="233552" spans="1:3" x14ac:dyDescent="0.25">
      <c r="A233552" s="1">
        <v>20060823070000</v>
      </c>
      <c r="B233552">
        <v>0.46</v>
      </c>
      <c r="C233552">
        <v>5.65</v>
      </c>
    </row>
    <row r="233553" spans="1:3" x14ac:dyDescent="0.25">
      <c r="A233553" s="1">
        <v>20060823080000</v>
      </c>
      <c r="B233553">
        <v>0.45</v>
      </c>
      <c r="C233553">
        <v>5.65</v>
      </c>
    </row>
    <row r="233554" spans="1:3" x14ac:dyDescent="0.25">
      <c r="A233554" s="1">
        <v>20060823090000</v>
      </c>
      <c r="B233554">
        <v>0.45</v>
      </c>
      <c r="C233554">
        <v>5.65</v>
      </c>
    </row>
    <row r="233555" spans="1:3" x14ac:dyDescent="0.25">
      <c r="A233555" s="1">
        <v>20060823100000</v>
      </c>
      <c r="B233555">
        <v>0.44</v>
      </c>
      <c r="C233555">
        <v>5.65</v>
      </c>
    </row>
    <row r="233556" spans="1:3" x14ac:dyDescent="0.25">
      <c r="A233556" s="1">
        <v>20060823110000</v>
      </c>
      <c r="B233556">
        <v>0.43</v>
      </c>
      <c r="C233556">
        <v>6.85</v>
      </c>
    </row>
    <row r="233557" spans="1:3" x14ac:dyDescent="0.25">
      <c r="A233557" s="1">
        <v>20060823120000</v>
      </c>
      <c r="B233557">
        <v>0.42</v>
      </c>
      <c r="C233557">
        <v>6.85</v>
      </c>
    </row>
    <row r="233558" spans="1:3" x14ac:dyDescent="0.25">
      <c r="A233558" s="1">
        <v>20060823130000</v>
      </c>
      <c r="B233558">
        <v>0.41</v>
      </c>
      <c r="C233558">
        <v>6.85</v>
      </c>
    </row>
    <row r="233559" spans="1:3" x14ac:dyDescent="0.25">
      <c r="A233559" s="1">
        <v>20060823140000</v>
      </c>
      <c r="B233559">
        <v>0.41</v>
      </c>
      <c r="C233559">
        <v>6.85</v>
      </c>
    </row>
    <row r="233560" spans="1:3" x14ac:dyDescent="0.25">
      <c r="A233560" s="1">
        <v>20060823150000</v>
      </c>
      <c r="B233560">
        <v>0.4</v>
      </c>
      <c r="C233560">
        <v>6.85</v>
      </c>
    </row>
    <row r="233561" spans="1:3" x14ac:dyDescent="0.25">
      <c r="A233561" s="1">
        <v>20060823160000</v>
      </c>
      <c r="B233561">
        <v>0.4</v>
      </c>
      <c r="C233561">
        <v>6.85</v>
      </c>
    </row>
    <row r="233562" spans="1:3" x14ac:dyDescent="0.25">
      <c r="A233562" s="1">
        <v>20060823170000</v>
      </c>
      <c r="B233562">
        <v>0.4</v>
      </c>
      <c r="C233562">
        <v>6.85</v>
      </c>
    </row>
    <row r="233563" spans="1:3" x14ac:dyDescent="0.25">
      <c r="A233563" s="1">
        <v>20060823180000</v>
      </c>
      <c r="B233563">
        <v>0.39</v>
      </c>
      <c r="C233563">
        <v>6.85</v>
      </c>
    </row>
    <row r="233564" spans="1:3" x14ac:dyDescent="0.25">
      <c r="A233564" s="1">
        <v>20060823190000</v>
      </c>
      <c r="B233564">
        <v>0.39</v>
      </c>
      <c r="C233564">
        <v>6.85</v>
      </c>
    </row>
    <row r="233565" spans="1:3" x14ac:dyDescent="0.25">
      <c r="A233565" s="1">
        <v>20060823200000</v>
      </c>
      <c r="B233565">
        <v>0.39</v>
      </c>
      <c r="C233565">
        <v>6.85</v>
      </c>
    </row>
    <row r="233566" spans="1:3" x14ac:dyDescent="0.25">
      <c r="A233566" s="1">
        <v>20060823210000</v>
      </c>
      <c r="B233566">
        <v>0.39</v>
      </c>
      <c r="C233566">
        <v>6.85</v>
      </c>
    </row>
    <row r="233567" spans="1:3" x14ac:dyDescent="0.25">
      <c r="A233567" s="1">
        <v>20060823220000</v>
      </c>
      <c r="B233567">
        <v>0.39</v>
      </c>
      <c r="C233567">
        <v>6.85</v>
      </c>
    </row>
    <row r="233568" spans="1:3" x14ac:dyDescent="0.25">
      <c r="A233568" s="1">
        <v>20060823230000</v>
      </c>
      <c r="B233568">
        <v>0.39</v>
      </c>
      <c r="C233568">
        <v>6.21</v>
      </c>
    </row>
    <row r="233569" spans="1:3" x14ac:dyDescent="0.25">
      <c r="A233569" s="1">
        <v>20060824000000</v>
      </c>
      <c r="B233569">
        <v>0.39</v>
      </c>
      <c r="C233569">
        <v>6.85</v>
      </c>
    </row>
    <row r="233570" spans="1:3" x14ac:dyDescent="0.25">
      <c r="A233570" s="1">
        <v>20060824010000</v>
      </c>
      <c r="B233570">
        <v>0.39</v>
      </c>
      <c r="C233570">
        <v>6.85</v>
      </c>
    </row>
    <row r="233571" spans="1:3" x14ac:dyDescent="0.25">
      <c r="A233571" s="1">
        <v>20060824020000</v>
      </c>
      <c r="B233571">
        <v>0.38</v>
      </c>
      <c r="C233571">
        <v>7.52</v>
      </c>
    </row>
    <row r="233572" spans="1:3" x14ac:dyDescent="0.25">
      <c r="A233572" s="1">
        <v>20060824030000</v>
      </c>
      <c r="B233572">
        <v>0.38</v>
      </c>
      <c r="C233572">
        <v>7.52</v>
      </c>
    </row>
    <row r="233573" spans="1:3" x14ac:dyDescent="0.25">
      <c r="A233573" s="1">
        <v>20060824040000</v>
      </c>
      <c r="B233573">
        <v>0.37</v>
      </c>
      <c r="C233573">
        <v>7.52</v>
      </c>
    </row>
    <row r="233574" spans="1:3" x14ac:dyDescent="0.25">
      <c r="A233574" s="1">
        <v>20060824050000</v>
      </c>
      <c r="B233574">
        <v>0.37</v>
      </c>
      <c r="C233574">
        <v>7.52</v>
      </c>
    </row>
    <row r="233575" spans="1:3" x14ac:dyDescent="0.25">
      <c r="A233575" s="1">
        <v>20060824060000</v>
      </c>
      <c r="B233575">
        <v>0.36</v>
      </c>
      <c r="C233575">
        <v>7.52</v>
      </c>
    </row>
    <row r="233576" spans="1:3" x14ac:dyDescent="0.25">
      <c r="A233576" s="1">
        <v>20060824070000</v>
      </c>
      <c r="B233576">
        <v>0.36</v>
      </c>
      <c r="C233576">
        <v>7.52</v>
      </c>
    </row>
    <row r="233577" spans="1:3" x14ac:dyDescent="0.25">
      <c r="A233577" s="1">
        <v>20060824080000</v>
      </c>
      <c r="B233577">
        <v>0.35</v>
      </c>
      <c r="C233577">
        <v>7.52</v>
      </c>
    </row>
    <row r="233578" spans="1:3" x14ac:dyDescent="0.25">
      <c r="A233578" s="1">
        <v>20060824090000</v>
      </c>
      <c r="B233578">
        <v>0.35</v>
      </c>
      <c r="C233578">
        <v>7.52</v>
      </c>
    </row>
    <row r="233579" spans="1:3" x14ac:dyDescent="0.25">
      <c r="A233579" s="1">
        <v>20060824100000</v>
      </c>
      <c r="B233579">
        <v>0.34</v>
      </c>
      <c r="C233579">
        <v>7.52</v>
      </c>
    </row>
    <row r="233580" spans="1:3" x14ac:dyDescent="0.25">
      <c r="A233580" s="1">
        <v>20060824110000</v>
      </c>
      <c r="B233580">
        <v>0.34</v>
      </c>
      <c r="C233580">
        <v>7.52</v>
      </c>
    </row>
    <row r="233581" spans="1:3" x14ac:dyDescent="0.25">
      <c r="A233581" s="1">
        <v>20060824120000</v>
      </c>
      <c r="B233581">
        <v>0.33</v>
      </c>
      <c r="C233581">
        <v>7.52</v>
      </c>
    </row>
    <row r="233582" spans="1:3" x14ac:dyDescent="0.25">
      <c r="A233582" s="1">
        <v>20060824130000</v>
      </c>
      <c r="B233582">
        <v>0.33</v>
      </c>
      <c r="C233582">
        <v>6.85</v>
      </c>
    </row>
    <row r="233583" spans="1:3" x14ac:dyDescent="0.25">
      <c r="A233583" s="1">
        <v>20060824140000</v>
      </c>
      <c r="B233583">
        <v>0.33</v>
      </c>
      <c r="C233583">
        <v>6.85</v>
      </c>
    </row>
    <row r="233584" spans="1:3" x14ac:dyDescent="0.25">
      <c r="A233584" s="1">
        <v>20060824150000</v>
      </c>
      <c r="B233584">
        <v>0.32</v>
      </c>
      <c r="C233584">
        <v>6.85</v>
      </c>
    </row>
    <row r="233585" spans="1:3" x14ac:dyDescent="0.25">
      <c r="A233585" s="1">
        <v>20060824160000</v>
      </c>
      <c r="B233585">
        <v>0.32</v>
      </c>
      <c r="C233585">
        <v>6.85</v>
      </c>
    </row>
    <row r="233586" spans="1:3" x14ac:dyDescent="0.25">
      <c r="A233586" s="1">
        <v>20060824170000</v>
      </c>
      <c r="B233586">
        <v>0.32</v>
      </c>
      <c r="C233586">
        <v>6.85</v>
      </c>
    </row>
    <row r="233587" spans="1:3" x14ac:dyDescent="0.25">
      <c r="A233587" s="1">
        <v>20060824180000</v>
      </c>
      <c r="B233587">
        <v>0.32</v>
      </c>
      <c r="C233587">
        <v>6.85</v>
      </c>
    </row>
    <row r="233588" spans="1:3" x14ac:dyDescent="0.25">
      <c r="A233588" s="1">
        <v>20060824190000</v>
      </c>
      <c r="B233588">
        <v>0.31</v>
      </c>
      <c r="C233588">
        <v>6.85</v>
      </c>
    </row>
    <row r="233589" spans="1:3" x14ac:dyDescent="0.25">
      <c r="A233589" s="1">
        <v>20060824200000</v>
      </c>
      <c r="B233589">
        <v>0.31</v>
      </c>
      <c r="C233589">
        <v>6.85</v>
      </c>
    </row>
    <row r="233590" spans="1:3" x14ac:dyDescent="0.25">
      <c r="A233590" s="1">
        <v>20060824210000</v>
      </c>
      <c r="B233590">
        <v>0.31</v>
      </c>
      <c r="C233590">
        <v>6.85</v>
      </c>
    </row>
    <row r="233591" spans="1:3" x14ac:dyDescent="0.25">
      <c r="A233591" s="1">
        <v>20060824220000</v>
      </c>
      <c r="B233591">
        <v>0.31</v>
      </c>
      <c r="C233591">
        <v>6.85</v>
      </c>
    </row>
    <row r="233592" spans="1:3" x14ac:dyDescent="0.25">
      <c r="A233592" s="1">
        <v>20060824230000</v>
      </c>
      <c r="B233592">
        <v>0.31</v>
      </c>
      <c r="C233592">
        <v>6.85</v>
      </c>
    </row>
    <row r="233593" spans="1:3" x14ac:dyDescent="0.25">
      <c r="A233593" s="1">
        <v>20060825000000</v>
      </c>
      <c r="B233593">
        <v>0.31</v>
      </c>
      <c r="C233593">
        <v>6.85</v>
      </c>
    </row>
    <row r="233594" spans="1:3" x14ac:dyDescent="0.25">
      <c r="A233594" s="1">
        <v>20060825010000</v>
      </c>
      <c r="B233594">
        <v>0.31</v>
      </c>
      <c r="C233594">
        <v>6.85</v>
      </c>
    </row>
    <row r="233595" spans="1:3" x14ac:dyDescent="0.25">
      <c r="A233595" s="1">
        <v>20060825020000</v>
      </c>
      <c r="B233595">
        <v>0.31</v>
      </c>
      <c r="C233595">
        <v>6.85</v>
      </c>
    </row>
    <row r="233596" spans="1:3" x14ac:dyDescent="0.25">
      <c r="A233596" s="1">
        <v>20060825030000</v>
      </c>
      <c r="B233596">
        <v>0.31</v>
      </c>
      <c r="C233596">
        <v>6.85</v>
      </c>
    </row>
    <row r="233597" spans="1:3" x14ac:dyDescent="0.25">
      <c r="A233597" s="1">
        <v>20060825040000</v>
      </c>
      <c r="B233597">
        <v>0.31</v>
      </c>
      <c r="C233597">
        <v>6.85</v>
      </c>
    </row>
    <row r="233598" spans="1:3" x14ac:dyDescent="0.25">
      <c r="A233598" s="1">
        <v>20060825050000</v>
      </c>
      <c r="B233598">
        <v>0.31</v>
      </c>
      <c r="C233598">
        <v>6.85</v>
      </c>
    </row>
    <row r="233599" spans="1:3" x14ac:dyDescent="0.25">
      <c r="A233599" s="1">
        <v>20060825060000</v>
      </c>
      <c r="B233599">
        <v>0.31</v>
      </c>
      <c r="C233599">
        <v>6.85</v>
      </c>
    </row>
    <row r="233600" spans="1:3" x14ac:dyDescent="0.25">
      <c r="A233600" s="1">
        <v>20060825070000</v>
      </c>
      <c r="B233600">
        <v>0.3</v>
      </c>
      <c r="C233600">
        <v>6.85</v>
      </c>
    </row>
    <row r="233601" spans="1:3" x14ac:dyDescent="0.25">
      <c r="A233601" s="1">
        <v>20060825080000</v>
      </c>
      <c r="B233601">
        <v>0.3</v>
      </c>
      <c r="C233601">
        <v>6.85</v>
      </c>
    </row>
    <row r="233602" spans="1:3" x14ac:dyDescent="0.25">
      <c r="A233602" s="1">
        <v>20060825090000</v>
      </c>
      <c r="B233602">
        <v>0.3</v>
      </c>
      <c r="C233602">
        <v>6.85</v>
      </c>
    </row>
    <row r="233603" spans="1:3" x14ac:dyDescent="0.25">
      <c r="A233603" s="1">
        <v>20060825100000</v>
      </c>
      <c r="B233603">
        <v>0.3</v>
      </c>
      <c r="C233603">
        <v>6.85</v>
      </c>
    </row>
    <row r="233604" spans="1:3" x14ac:dyDescent="0.25">
      <c r="A233604" s="1">
        <v>20060825110000</v>
      </c>
      <c r="B233604">
        <v>0.3</v>
      </c>
      <c r="C233604">
        <v>6.85</v>
      </c>
    </row>
    <row r="233605" spans="1:3" x14ac:dyDescent="0.25">
      <c r="A233605" s="1">
        <v>20060825120000</v>
      </c>
      <c r="B233605">
        <v>0.3</v>
      </c>
      <c r="C233605">
        <v>6.21</v>
      </c>
    </row>
    <row r="233606" spans="1:3" x14ac:dyDescent="0.25">
      <c r="A233606" s="1">
        <v>20060825130000</v>
      </c>
      <c r="B233606">
        <v>0.3</v>
      </c>
      <c r="C233606">
        <v>6.21</v>
      </c>
    </row>
    <row r="233607" spans="1:3" x14ac:dyDescent="0.25">
      <c r="A233607" s="1">
        <v>20060825140000</v>
      </c>
      <c r="B233607">
        <v>0.3</v>
      </c>
      <c r="C233607">
        <v>6.21</v>
      </c>
    </row>
    <row r="233608" spans="1:3" x14ac:dyDescent="0.25">
      <c r="A233608" s="1">
        <v>20060825150000</v>
      </c>
      <c r="B233608">
        <v>0.3</v>
      </c>
      <c r="C233608">
        <v>6.21</v>
      </c>
    </row>
    <row r="233609" spans="1:3" x14ac:dyDescent="0.25">
      <c r="A233609" s="1">
        <v>20060825160000</v>
      </c>
      <c r="B233609">
        <v>0.3</v>
      </c>
      <c r="C233609">
        <v>6.21</v>
      </c>
    </row>
    <row r="233610" spans="1:3" x14ac:dyDescent="0.25">
      <c r="A233610" s="1">
        <v>20060825170000</v>
      </c>
      <c r="B233610">
        <v>0.3</v>
      </c>
      <c r="C233610">
        <v>6.21</v>
      </c>
    </row>
    <row r="233611" spans="1:3" x14ac:dyDescent="0.25">
      <c r="A233611" s="1">
        <v>20060825180000</v>
      </c>
      <c r="B233611">
        <v>0.31</v>
      </c>
      <c r="C233611">
        <v>6.21</v>
      </c>
    </row>
    <row r="233612" spans="1:3" x14ac:dyDescent="0.25">
      <c r="A233612" s="1">
        <v>20060825190000</v>
      </c>
      <c r="B233612">
        <v>0.36</v>
      </c>
      <c r="C233612">
        <v>6.21</v>
      </c>
    </row>
    <row r="233613" spans="1:3" x14ac:dyDescent="0.25">
      <c r="A233613" s="1">
        <v>20060825200000</v>
      </c>
      <c r="B233613">
        <v>0.42</v>
      </c>
      <c r="C233613">
        <v>6.21</v>
      </c>
    </row>
    <row r="233614" spans="1:3" x14ac:dyDescent="0.25">
      <c r="A233614" s="1">
        <v>20060825210000</v>
      </c>
      <c r="B233614">
        <v>0.46</v>
      </c>
      <c r="C233614">
        <v>2.9</v>
      </c>
    </row>
    <row r="233615" spans="1:3" x14ac:dyDescent="0.25">
      <c r="A233615" s="1">
        <v>20060825220000</v>
      </c>
      <c r="B233615">
        <v>0.5</v>
      </c>
      <c r="C233615">
        <v>3.19</v>
      </c>
    </row>
    <row r="233616" spans="1:3" x14ac:dyDescent="0.25">
      <c r="A233616" s="1">
        <v>20060825230000</v>
      </c>
      <c r="B233616">
        <v>0.55000000000000004</v>
      </c>
      <c r="C233616">
        <v>3.51</v>
      </c>
    </row>
    <row r="233617" spans="1:3" x14ac:dyDescent="0.25">
      <c r="A233617" s="1">
        <v>20060826000000</v>
      </c>
      <c r="B233617">
        <v>0.62</v>
      </c>
      <c r="C233617">
        <v>3.51</v>
      </c>
    </row>
    <row r="233618" spans="1:3" x14ac:dyDescent="0.25">
      <c r="A233618" s="1">
        <v>20060826010000</v>
      </c>
      <c r="B233618">
        <v>0.71</v>
      </c>
      <c r="C233618">
        <v>3.86</v>
      </c>
    </row>
    <row r="233619" spans="1:3" x14ac:dyDescent="0.25">
      <c r="A233619" s="1">
        <v>20060826020000</v>
      </c>
      <c r="B233619">
        <v>0.79</v>
      </c>
      <c r="C233619">
        <v>4.26</v>
      </c>
    </row>
    <row r="233620" spans="1:3" x14ac:dyDescent="0.25">
      <c r="A233620" s="1">
        <v>20060826030000</v>
      </c>
      <c r="B233620">
        <v>0.85</v>
      </c>
      <c r="C233620">
        <v>4.26</v>
      </c>
    </row>
    <row r="233621" spans="1:3" x14ac:dyDescent="0.25">
      <c r="A233621" s="1">
        <v>20060826040000</v>
      </c>
      <c r="B233621">
        <v>0.88</v>
      </c>
      <c r="C233621">
        <v>4.67</v>
      </c>
    </row>
    <row r="233622" spans="1:3" x14ac:dyDescent="0.25">
      <c r="A233622" s="1">
        <v>20060826050000</v>
      </c>
      <c r="B233622">
        <v>0.9</v>
      </c>
      <c r="C233622">
        <v>4.67</v>
      </c>
    </row>
    <row r="233623" spans="1:3" x14ac:dyDescent="0.25">
      <c r="A233623" s="1">
        <v>20060826060000</v>
      </c>
      <c r="B233623">
        <v>0.91</v>
      </c>
      <c r="C233623">
        <v>4.67</v>
      </c>
    </row>
    <row r="233624" spans="1:3" x14ac:dyDescent="0.25">
      <c r="A233624" s="1">
        <v>20060826070000</v>
      </c>
      <c r="B233624">
        <v>0.91</v>
      </c>
      <c r="C233624">
        <v>4.67</v>
      </c>
    </row>
    <row r="233625" spans="1:3" x14ac:dyDescent="0.25">
      <c r="A233625" s="1">
        <v>20060826080000</v>
      </c>
      <c r="B233625">
        <v>0.92</v>
      </c>
      <c r="C233625">
        <v>4.67</v>
      </c>
    </row>
    <row r="233626" spans="1:3" x14ac:dyDescent="0.25">
      <c r="A233626" s="1">
        <v>20060826090000</v>
      </c>
      <c r="B233626">
        <v>0.95</v>
      </c>
      <c r="C233626">
        <v>4.67</v>
      </c>
    </row>
    <row r="233627" spans="1:3" x14ac:dyDescent="0.25">
      <c r="A233627" s="1">
        <v>20060826100000</v>
      </c>
      <c r="B233627">
        <v>1</v>
      </c>
      <c r="C233627">
        <v>5.13</v>
      </c>
    </row>
    <row r="233628" spans="1:3" x14ac:dyDescent="0.25">
      <c r="A233628" s="1">
        <v>20060826110000</v>
      </c>
      <c r="B233628">
        <v>1.05</v>
      </c>
      <c r="C233628">
        <v>5.13</v>
      </c>
    </row>
    <row r="233629" spans="1:3" x14ac:dyDescent="0.25">
      <c r="A233629" s="1">
        <v>20060826120000</v>
      </c>
      <c r="B233629">
        <v>1.1100000000000001</v>
      </c>
      <c r="C233629">
        <v>5.13</v>
      </c>
    </row>
    <row r="233630" spans="1:3" x14ac:dyDescent="0.25">
      <c r="A233630" s="1">
        <v>20060826130000</v>
      </c>
      <c r="B233630">
        <v>1.18</v>
      </c>
      <c r="C233630">
        <v>5.13</v>
      </c>
    </row>
    <row r="233631" spans="1:3" x14ac:dyDescent="0.25">
      <c r="A233631" s="1">
        <v>20060826140000</v>
      </c>
      <c r="B233631">
        <v>1.23</v>
      </c>
      <c r="C233631">
        <v>5.13</v>
      </c>
    </row>
    <row r="233632" spans="1:3" x14ac:dyDescent="0.25">
      <c r="A233632" s="1">
        <v>20060826150000</v>
      </c>
      <c r="B233632">
        <v>1.27</v>
      </c>
      <c r="C233632">
        <v>5.65</v>
      </c>
    </row>
    <row r="233633" spans="1:3" x14ac:dyDescent="0.25">
      <c r="A233633" s="1">
        <v>20060826160000</v>
      </c>
      <c r="B233633">
        <v>1.29</v>
      </c>
      <c r="C233633">
        <v>5.65</v>
      </c>
    </row>
    <row r="233634" spans="1:3" x14ac:dyDescent="0.25">
      <c r="A233634" s="1">
        <v>20060826170000</v>
      </c>
      <c r="B233634">
        <v>1.31</v>
      </c>
      <c r="C233634">
        <v>5.65</v>
      </c>
    </row>
    <row r="233635" spans="1:3" x14ac:dyDescent="0.25">
      <c r="A233635" s="1">
        <v>20060826180000</v>
      </c>
      <c r="B233635">
        <v>1.32</v>
      </c>
      <c r="C233635">
        <v>5.65</v>
      </c>
    </row>
    <row r="233636" spans="1:3" x14ac:dyDescent="0.25">
      <c r="A233636" s="1">
        <v>20060826190000</v>
      </c>
      <c r="B233636">
        <v>1.32</v>
      </c>
      <c r="C233636">
        <v>5.65</v>
      </c>
    </row>
    <row r="233637" spans="1:3" x14ac:dyDescent="0.25">
      <c r="A233637" s="1">
        <v>20060826200000</v>
      </c>
      <c r="B233637">
        <v>1.32</v>
      </c>
      <c r="C233637">
        <v>5.65</v>
      </c>
    </row>
    <row r="233638" spans="1:3" x14ac:dyDescent="0.25">
      <c r="A233638" s="1">
        <v>20060826210000</v>
      </c>
      <c r="B233638">
        <v>1.34</v>
      </c>
      <c r="C233638">
        <v>5.65</v>
      </c>
    </row>
    <row r="233639" spans="1:3" x14ac:dyDescent="0.25">
      <c r="A233639" s="1">
        <v>20060826220000</v>
      </c>
      <c r="B233639">
        <v>1.35</v>
      </c>
      <c r="C233639">
        <v>5.65</v>
      </c>
    </row>
    <row r="233640" spans="1:3" x14ac:dyDescent="0.25">
      <c r="A233640" s="1">
        <v>20060826230000</v>
      </c>
      <c r="B233640">
        <v>1.38</v>
      </c>
      <c r="C233640">
        <v>5.65</v>
      </c>
    </row>
    <row r="233641" spans="1:3" x14ac:dyDescent="0.25">
      <c r="A233641" s="1">
        <v>20060827000000</v>
      </c>
      <c r="B233641">
        <v>1.41</v>
      </c>
      <c r="C233641">
        <v>6.21</v>
      </c>
    </row>
    <row r="233642" spans="1:3" x14ac:dyDescent="0.25">
      <c r="A233642" s="1">
        <v>20060827010000</v>
      </c>
      <c r="B233642">
        <v>1.44</v>
      </c>
      <c r="C233642">
        <v>6.21</v>
      </c>
    </row>
    <row r="233643" spans="1:3" x14ac:dyDescent="0.25">
      <c r="A233643" s="1">
        <v>20060827020000</v>
      </c>
      <c r="B233643">
        <v>1.46</v>
      </c>
      <c r="C233643">
        <v>6.21</v>
      </c>
    </row>
    <row r="233644" spans="1:3" x14ac:dyDescent="0.25">
      <c r="A233644" s="1">
        <v>20060827030000</v>
      </c>
      <c r="B233644">
        <v>1.49</v>
      </c>
      <c r="C233644">
        <v>6.21</v>
      </c>
    </row>
    <row r="233645" spans="1:3" x14ac:dyDescent="0.25">
      <c r="A233645" s="1">
        <v>20060827040000</v>
      </c>
      <c r="B233645">
        <v>1.52</v>
      </c>
      <c r="C233645">
        <v>6.21</v>
      </c>
    </row>
    <row r="233646" spans="1:3" x14ac:dyDescent="0.25">
      <c r="A233646" s="1">
        <v>20060827050000</v>
      </c>
      <c r="B233646">
        <v>1.55</v>
      </c>
      <c r="C233646">
        <v>6.21</v>
      </c>
    </row>
    <row r="233647" spans="1:3" x14ac:dyDescent="0.25">
      <c r="A233647" s="1">
        <v>20060827060000</v>
      </c>
      <c r="B233647">
        <v>1.58</v>
      </c>
      <c r="C233647">
        <v>6.21</v>
      </c>
    </row>
    <row r="233648" spans="1:3" x14ac:dyDescent="0.25">
      <c r="A233648" s="1">
        <v>20060827070000</v>
      </c>
      <c r="B233648">
        <v>1.61</v>
      </c>
      <c r="C233648">
        <v>6.21</v>
      </c>
    </row>
    <row r="233649" spans="1:3" x14ac:dyDescent="0.25">
      <c r="A233649" s="1">
        <v>20060827080000</v>
      </c>
      <c r="B233649">
        <v>1.64</v>
      </c>
      <c r="C233649">
        <v>6.21</v>
      </c>
    </row>
    <row r="233650" spans="1:3" x14ac:dyDescent="0.25">
      <c r="A233650" s="1">
        <v>20060827090000</v>
      </c>
      <c r="B233650">
        <v>1.66</v>
      </c>
      <c r="C233650">
        <v>6.21</v>
      </c>
    </row>
    <row r="233651" spans="1:3" x14ac:dyDescent="0.25">
      <c r="A233651" s="1">
        <v>20060827100000</v>
      </c>
      <c r="B233651">
        <v>1.67</v>
      </c>
      <c r="C233651">
        <v>6.21</v>
      </c>
    </row>
    <row r="233652" spans="1:3" x14ac:dyDescent="0.25">
      <c r="A233652" s="1">
        <v>20060827110000</v>
      </c>
      <c r="B233652">
        <v>1.68</v>
      </c>
      <c r="C233652">
        <v>6.21</v>
      </c>
    </row>
    <row r="233653" spans="1:3" x14ac:dyDescent="0.25">
      <c r="A233653" s="1">
        <v>20060827120000</v>
      </c>
      <c r="B233653">
        <v>1.69</v>
      </c>
      <c r="C233653">
        <v>6.21</v>
      </c>
    </row>
    <row r="233654" spans="1:3" x14ac:dyDescent="0.25">
      <c r="A233654" s="1">
        <v>20060827130000</v>
      </c>
      <c r="B233654">
        <v>1.69</v>
      </c>
      <c r="C233654">
        <v>6.21</v>
      </c>
    </row>
    <row r="233655" spans="1:3" x14ac:dyDescent="0.25">
      <c r="A233655" s="1">
        <v>20060827140000</v>
      </c>
      <c r="B233655">
        <v>1.69</v>
      </c>
      <c r="C233655">
        <v>6.21</v>
      </c>
    </row>
    <row r="233656" spans="1:3" x14ac:dyDescent="0.25">
      <c r="A233656" s="1">
        <v>20060827150000</v>
      </c>
      <c r="B233656">
        <v>1.68</v>
      </c>
      <c r="C233656">
        <v>6.21</v>
      </c>
    </row>
    <row r="233657" spans="1:3" x14ac:dyDescent="0.25">
      <c r="A233657" s="1">
        <v>20060827160000</v>
      </c>
      <c r="B233657">
        <v>1.66</v>
      </c>
      <c r="C233657">
        <v>6.21</v>
      </c>
    </row>
    <row r="233658" spans="1:3" x14ac:dyDescent="0.25">
      <c r="A233658" s="1">
        <v>20060827170000</v>
      </c>
      <c r="B233658">
        <v>1.64</v>
      </c>
      <c r="C233658">
        <v>6.21</v>
      </c>
    </row>
    <row r="233659" spans="1:3" x14ac:dyDescent="0.25">
      <c r="A233659" s="1">
        <v>20060827180000</v>
      </c>
      <c r="B233659">
        <v>1.62</v>
      </c>
      <c r="C233659">
        <v>6.21</v>
      </c>
    </row>
    <row r="233660" spans="1:3" x14ac:dyDescent="0.25">
      <c r="A233660" s="1">
        <v>20060827190000</v>
      </c>
      <c r="B233660">
        <v>1.59</v>
      </c>
      <c r="C233660">
        <v>6.21</v>
      </c>
    </row>
    <row r="233661" spans="1:3" x14ac:dyDescent="0.25">
      <c r="A233661" s="1">
        <v>20060827200000</v>
      </c>
      <c r="B233661">
        <v>1.58</v>
      </c>
      <c r="C233661">
        <v>6.21</v>
      </c>
    </row>
    <row r="233662" spans="1:3" x14ac:dyDescent="0.25">
      <c r="A233662" s="1">
        <v>20060827210000</v>
      </c>
      <c r="B233662">
        <v>1.58</v>
      </c>
      <c r="C233662">
        <v>6.21</v>
      </c>
    </row>
    <row r="233663" spans="1:3" x14ac:dyDescent="0.25">
      <c r="A233663" s="1">
        <v>20060827220000</v>
      </c>
      <c r="B233663">
        <v>1.59</v>
      </c>
      <c r="C233663">
        <v>6.21</v>
      </c>
    </row>
    <row r="233664" spans="1:3" x14ac:dyDescent="0.25">
      <c r="A233664" s="1">
        <v>20060827230000</v>
      </c>
      <c r="B233664">
        <v>1.62</v>
      </c>
      <c r="C233664">
        <v>6.21</v>
      </c>
    </row>
    <row r="233665" spans="1:3" x14ac:dyDescent="0.25">
      <c r="A233665" s="1">
        <v>20060828000000</v>
      </c>
      <c r="B233665">
        <v>1.66</v>
      </c>
      <c r="C233665">
        <v>6.21</v>
      </c>
    </row>
    <row r="233666" spans="1:3" x14ac:dyDescent="0.25">
      <c r="A233666" s="1">
        <v>20060828010000</v>
      </c>
      <c r="B233666">
        <v>1.7</v>
      </c>
      <c r="C233666">
        <v>6.21</v>
      </c>
    </row>
    <row r="233667" spans="1:3" x14ac:dyDescent="0.25">
      <c r="A233667" s="1">
        <v>20060828020000</v>
      </c>
      <c r="B233667">
        <v>1.73</v>
      </c>
      <c r="C233667">
        <v>6.21</v>
      </c>
    </row>
    <row r="233668" spans="1:3" x14ac:dyDescent="0.25">
      <c r="A233668" s="1">
        <v>20060828030000</v>
      </c>
      <c r="B233668">
        <v>1.73</v>
      </c>
      <c r="C233668">
        <v>6.21</v>
      </c>
    </row>
    <row r="233669" spans="1:3" x14ac:dyDescent="0.25">
      <c r="A233669" s="1">
        <v>20060828040000</v>
      </c>
      <c r="B233669">
        <v>1.72</v>
      </c>
      <c r="C233669">
        <v>6.21</v>
      </c>
    </row>
    <row r="233670" spans="1:3" x14ac:dyDescent="0.25">
      <c r="A233670" s="1">
        <v>20060828050000</v>
      </c>
      <c r="B233670">
        <v>1.7</v>
      </c>
      <c r="C233670">
        <v>6.21</v>
      </c>
    </row>
    <row r="233671" spans="1:3" x14ac:dyDescent="0.25">
      <c r="A233671" s="1">
        <v>20060828060000</v>
      </c>
      <c r="B233671">
        <v>1.68</v>
      </c>
      <c r="C233671">
        <v>6.21</v>
      </c>
    </row>
    <row r="233672" spans="1:3" x14ac:dyDescent="0.25">
      <c r="A233672" s="1">
        <v>20060828070000</v>
      </c>
      <c r="B233672">
        <v>1.66</v>
      </c>
      <c r="C233672">
        <v>6.21</v>
      </c>
    </row>
    <row r="233673" spans="1:3" x14ac:dyDescent="0.25">
      <c r="A233673" s="1">
        <v>20060828080000</v>
      </c>
      <c r="B233673">
        <v>1.63</v>
      </c>
      <c r="C233673">
        <v>6.21</v>
      </c>
    </row>
    <row r="233674" spans="1:3" x14ac:dyDescent="0.25">
      <c r="A233674" s="1">
        <v>20060828090000</v>
      </c>
      <c r="B233674">
        <v>1.6</v>
      </c>
      <c r="C233674">
        <v>6.21</v>
      </c>
    </row>
    <row r="233675" spans="1:3" x14ac:dyDescent="0.25">
      <c r="A233675" s="1">
        <v>20060828100000</v>
      </c>
      <c r="B233675">
        <v>1.58</v>
      </c>
      <c r="C233675">
        <v>6.21</v>
      </c>
    </row>
    <row r="233676" spans="1:3" x14ac:dyDescent="0.25">
      <c r="A233676" s="1">
        <v>20060828110000</v>
      </c>
      <c r="B233676">
        <v>1.55</v>
      </c>
      <c r="C233676">
        <v>6.21</v>
      </c>
    </row>
    <row r="233677" spans="1:3" x14ac:dyDescent="0.25">
      <c r="A233677" s="1">
        <v>20060828120000</v>
      </c>
      <c r="B233677">
        <v>1.53</v>
      </c>
      <c r="C233677">
        <v>6.21</v>
      </c>
    </row>
    <row r="233678" spans="1:3" x14ac:dyDescent="0.25">
      <c r="A233678" s="1">
        <v>20060828130000</v>
      </c>
      <c r="B233678">
        <v>1.52</v>
      </c>
      <c r="C233678">
        <v>6.21</v>
      </c>
    </row>
    <row r="233679" spans="1:3" x14ac:dyDescent="0.25">
      <c r="A233679" s="1">
        <v>20060828140000</v>
      </c>
      <c r="B233679">
        <v>1.52</v>
      </c>
      <c r="C233679">
        <v>6.21</v>
      </c>
    </row>
    <row r="233680" spans="1:3" x14ac:dyDescent="0.25">
      <c r="A233680" s="1">
        <v>20060828150000</v>
      </c>
      <c r="B233680">
        <v>1.54</v>
      </c>
      <c r="C233680">
        <v>6.21</v>
      </c>
    </row>
    <row r="233681" spans="1:3" x14ac:dyDescent="0.25">
      <c r="A233681" s="1">
        <v>20060828160000</v>
      </c>
      <c r="B233681">
        <v>1.58</v>
      </c>
      <c r="C233681">
        <v>6.21</v>
      </c>
    </row>
    <row r="233682" spans="1:3" x14ac:dyDescent="0.25">
      <c r="A233682" s="1">
        <v>20060828170000</v>
      </c>
      <c r="B233682">
        <v>1.62</v>
      </c>
      <c r="C233682">
        <v>6.21</v>
      </c>
    </row>
    <row r="233683" spans="1:3" x14ac:dyDescent="0.25">
      <c r="A233683" s="1">
        <v>20060828180000</v>
      </c>
      <c r="B233683">
        <v>1.68</v>
      </c>
      <c r="C233683">
        <v>6.21</v>
      </c>
    </row>
    <row r="233684" spans="1:3" x14ac:dyDescent="0.25">
      <c r="A233684" s="1">
        <v>20060828190000</v>
      </c>
      <c r="B233684">
        <v>1.74</v>
      </c>
      <c r="C233684">
        <v>6.21</v>
      </c>
    </row>
    <row r="233685" spans="1:3" x14ac:dyDescent="0.25">
      <c r="A233685" s="1">
        <v>20060828200000</v>
      </c>
      <c r="B233685">
        <v>1.76</v>
      </c>
      <c r="C233685">
        <v>6.21</v>
      </c>
    </row>
    <row r="233686" spans="1:3" x14ac:dyDescent="0.25">
      <c r="A233686" s="1">
        <v>20060828210000</v>
      </c>
      <c r="B233686">
        <v>1.73</v>
      </c>
      <c r="C233686">
        <v>6.21</v>
      </c>
    </row>
    <row r="233687" spans="1:3" x14ac:dyDescent="0.25">
      <c r="A233687" s="1">
        <v>20060828220000</v>
      </c>
      <c r="B233687">
        <v>1.68</v>
      </c>
      <c r="C233687">
        <v>6.21</v>
      </c>
    </row>
    <row r="233688" spans="1:3" x14ac:dyDescent="0.25">
      <c r="A233688" s="1">
        <v>20060828230000</v>
      </c>
      <c r="B233688">
        <v>1.62</v>
      </c>
      <c r="C233688">
        <v>13.33</v>
      </c>
    </row>
    <row r="233689" spans="1:3" x14ac:dyDescent="0.25">
      <c r="A233689" s="1">
        <v>20060829000000</v>
      </c>
      <c r="B233689">
        <v>1.56</v>
      </c>
      <c r="C233689">
        <v>13.33</v>
      </c>
    </row>
    <row r="233690" spans="1:3" x14ac:dyDescent="0.25">
      <c r="A233690" s="1">
        <v>20060829010000</v>
      </c>
      <c r="B233690">
        <v>1.49</v>
      </c>
      <c r="C233690">
        <v>13.33</v>
      </c>
    </row>
    <row r="233691" spans="1:3" x14ac:dyDescent="0.25">
      <c r="A233691" s="1">
        <v>20060829020000</v>
      </c>
      <c r="B233691">
        <v>1.44</v>
      </c>
      <c r="C233691">
        <v>13.33</v>
      </c>
    </row>
    <row r="233692" spans="1:3" x14ac:dyDescent="0.25">
      <c r="A233692" s="1">
        <v>20060829030000</v>
      </c>
      <c r="B233692">
        <v>1.41</v>
      </c>
      <c r="C233692">
        <v>13.33</v>
      </c>
    </row>
    <row r="233693" spans="1:3" x14ac:dyDescent="0.25">
      <c r="A233693" s="1">
        <v>20060829040000</v>
      </c>
      <c r="B233693">
        <v>1.37</v>
      </c>
      <c r="C233693">
        <v>13.33</v>
      </c>
    </row>
    <row r="233694" spans="1:3" x14ac:dyDescent="0.25">
      <c r="A233694" s="1">
        <v>20060829050000</v>
      </c>
      <c r="B233694">
        <v>1.33</v>
      </c>
      <c r="C233694">
        <v>13.33</v>
      </c>
    </row>
    <row r="233695" spans="1:3" x14ac:dyDescent="0.25">
      <c r="A233695" s="1">
        <v>20060829060000</v>
      </c>
      <c r="B233695">
        <v>1.32</v>
      </c>
      <c r="C233695">
        <v>13.33</v>
      </c>
    </row>
    <row r="233696" spans="1:3" x14ac:dyDescent="0.25">
      <c r="A233696" s="1">
        <v>20060829070000</v>
      </c>
      <c r="B233696">
        <v>1.35</v>
      </c>
      <c r="C233696">
        <v>13.33</v>
      </c>
    </row>
    <row r="233697" spans="1:3" x14ac:dyDescent="0.25">
      <c r="A233697" s="1">
        <v>20060829080000</v>
      </c>
      <c r="B233697">
        <v>1.37</v>
      </c>
      <c r="C233697">
        <v>13.33</v>
      </c>
    </row>
    <row r="233698" spans="1:3" x14ac:dyDescent="0.25">
      <c r="A233698" s="1">
        <v>20060829090000</v>
      </c>
      <c r="B233698">
        <v>1.37</v>
      </c>
      <c r="C233698">
        <v>12.12</v>
      </c>
    </row>
    <row r="233699" spans="1:3" x14ac:dyDescent="0.25">
      <c r="A233699" s="1">
        <v>20060829100000</v>
      </c>
      <c r="B233699">
        <v>1.35</v>
      </c>
      <c r="C233699">
        <v>12.12</v>
      </c>
    </row>
    <row r="233700" spans="1:3" x14ac:dyDescent="0.25">
      <c r="A233700" s="1">
        <v>20060829110000</v>
      </c>
      <c r="B233700">
        <v>1.33</v>
      </c>
      <c r="C233700">
        <v>12.12</v>
      </c>
    </row>
    <row r="233701" spans="1:3" x14ac:dyDescent="0.25">
      <c r="A233701" s="1">
        <v>20060829120000</v>
      </c>
      <c r="B233701">
        <v>1.31</v>
      </c>
      <c r="C233701">
        <v>12.12</v>
      </c>
    </row>
    <row r="233702" spans="1:3" x14ac:dyDescent="0.25">
      <c r="A233702" s="1">
        <v>20060829130000</v>
      </c>
      <c r="B233702">
        <v>1.29</v>
      </c>
      <c r="C233702">
        <v>12.12</v>
      </c>
    </row>
    <row r="233703" spans="1:3" x14ac:dyDescent="0.25">
      <c r="A233703" s="1">
        <v>20060829140000</v>
      </c>
      <c r="B233703">
        <v>1.28</v>
      </c>
      <c r="C233703">
        <v>12.12</v>
      </c>
    </row>
    <row r="233704" spans="1:3" x14ac:dyDescent="0.25">
      <c r="A233704" s="1">
        <v>20060829150000</v>
      </c>
      <c r="B233704">
        <v>1.27</v>
      </c>
      <c r="C233704">
        <v>12.12</v>
      </c>
    </row>
    <row r="233705" spans="1:3" x14ac:dyDescent="0.25">
      <c r="A233705" s="1">
        <v>20060829160000</v>
      </c>
      <c r="B233705">
        <v>1.27</v>
      </c>
      <c r="C233705">
        <v>12.12</v>
      </c>
    </row>
    <row r="233706" spans="1:3" x14ac:dyDescent="0.25">
      <c r="A233706" s="1">
        <v>20060829170000</v>
      </c>
      <c r="B233706">
        <v>1.27</v>
      </c>
      <c r="C233706">
        <v>12.12</v>
      </c>
    </row>
    <row r="233707" spans="1:3" x14ac:dyDescent="0.25">
      <c r="A233707" s="1">
        <v>20060829180000</v>
      </c>
      <c r="B233707">
        <v>1.26</v>
      </c>
      <c r="C233707">
        <v>12.12</v>
      </c>
    </row>
    <row r="233708" spans="1:3" x14ac:dyDescent="0.25">
      <c r="A233708" s="1">
        <v>20060829190000</v>
      </c>
      <c r="B233708">
        <v>1.26</v>
      </c>
      <c r="C233708">
        <v>12.12</v>
      </c>
    </row>
    <row r="233709" spans="1:3" x14ac:dyDescent="0.25">
      <c r="A233709" s="1">
        <v>20060829200000</v>
      </c>
      <c r="B233709">
        <v>1.27</v>
      </c>
      <c r="C233709">
        <v>12.12</v>
      </c>
    </row>
    <row r="233710" spans="1:3" x14ac:dyDescent="0.25">
      <c r="A233710" s="1">
        <v>20060829210000</v>
      </c>
      <c r="B233710">
        <v>1.29</v>
      </c>
      <c r="C233710">
        <v>12.12</v>
      </c>
    </row>
    <row r="233711" spans="1:3" x14ac:dyDescent="0.25">
      <c r="A233711" s="1">
        <v>20060829220000</v>
      </c>
      <c r="B233711">
        <v>1.31</v>
      </c>
      <c r="C233711">
        <v>11.01</v>
      </c>
    </row>
    <row r="233712" spans="1:3" x14ac:dyDescent="0.25">
      <c r="A233712" s="1">
        <v>20060829230000</v>
      </c>
      <c r="B233712">
        <v>1.35</v>
      </c>
      <c r="C233712">
        <v>11.01</v>
      </c>
    </row>
    <row r="233713" spans="1:3" x14ac:dyDescent="0.25">
      <c r="A233713" s="1">
        <v>20060830000000</v>
      </c>
      <c r="B233713">
        <v>1.39</v>
      </c>
      <c r="C233713">
        <v>11.01</v>
      </c>
    </row>
    <row r="233714" spans="1:3" x14ac:dyDescent="0.25">
      <c r="A233714" s="1">
        <v>20060830010000</v>
      </c>
      <c r="B233714">
        <v>1.45</v>
      </c>
      <c r="C233714">
        <v>11.01</v>
      </c>
    </row>
    <row r="233715" spans="1:3" x14ac:dyDescent="0.25">
      <c r="A233715" s="1">
        <v>20060830020000</v>
      </c>
      <c r="B233715">
        <v>1.49</v>
      </c>
      <c r="C233715">
        <v>11.01</v>
      </c>
    </row>
    <row r="233716" spans="1:3" x14ac:dyDescent="0.25">
      <c r="A233716" s="1">
        <v>20060830030000</v>
      </c>
      <c r="B233716">
        <v>1.51</v>
      </c>
      <c r="C233716">
        <v>11.01</v>
      </c>
    </row>
    <row r="233717" spans="1:3" x14ac:dyDescent="0.25">
      <c r="A233717" s="1">
        <v>20060830040000</v>
      </c>
      <c r="B233717">
        <v>1.51</v>
      </c>
      <c r="C233717">
        <v>11.01</v>
      </c>
    </row>
    <row r="233718" spans="1:3" x14ac:dyDescent="0.25">
      <c r="A233718" s="1">
        <v>20060830050000</v>
      </c>
      <c r="B233718">
        <v>1.51</v>
      </c>
      <c r="C233718">
        <v>11.01</v>
      </c>
    </row>
    <row r="233719" spans="1:3" x14ac:dyDescent="0.25">
      <c r="A233719" s="1">
        <v>20060830060000</v>
      </c>
      <c r="B233719">
        <v>1.5</v>
      </c>
      <c r="C233719">
        <v>11.01</v>
      </c>
    </row>
    <row r="233720" spans="1:3" x14ac:dyDescent="0.25">
      <c r="A233720" s="1">
        <v>20060830070000</v>
      </c>
      <c r="B233720">
        <v>1.49</v>
      </c>
      <c r="C233720">
        <v>11.01</v>
      </c>
    </row>
    <row r="233721" spans="1:3" x14ac:dyDescent="0.25">
      <c r="A233721" s="1">
        <v>20060830080000</v>
      </c>
      <c r="B233721">
        <v>1.47</v>
      </c>
      <c r="C233721">
        <v>11.01</v>
      </c>
    </row>
    <row r="233722" spans="1:3" x14ac:dyDescent="0.25">
      <c r="A233722" s="1">
        <v>20060830090000</v>
      </c>
      <c r="B233722">
        <v>1.45</v>
      </c>
      <c r="C233722">
        <v>5.65</v>
      </c>
    </row>
    <row r="233723" spans="1:3" x14ac:dyDescent="0.25">
      <c r="A233723" s="1">
        <v>20060830100000</v>
      </c>
      <c r="B233723">
        <v>1.42</v>
      </c>
      <c r="C233723">
        <v>5.65</v>
      </c>
    </row>
    <row r="233724" spans="1:3" x14ac:dyDescent="0.25">
      <c r="A233724" s="1">
        <v>20060830110000</v>
      </c>
      <c r="B233724">
        <v>1.39</v>
      </c>
      <c r="C233724">
        <v>5.65</v>
      </c>
    </row>
    <row r="233725" spans="1:3" x14ac:dyDescent="0.25">
      <c r="A233725" s="1">
        <v>20060830120000</v>
      </c>
      <c r="B233725">
        <v>1.35</v>
      </c>
      <c r="C233725">
        <v>5.65</v>
      </c>
    </row>
    <row r="233726" spans="1:3" x14ac:dyDescent="0.25">
      <c r="A233726" s="1">
        <v>20060830130000</v>
      </c>
      <c r="B233726">
        <v>1.31</v>
      </c>
      <c r="C233726">
        <v>10.01</v>
      </c>
    </row>
    <row r="233727" spans="1:3" x14ac:dyDescent="0.25">
      <c r="A233727" s="1">
        <v>20060830140000</v>
      </c>
      <c r="B233727">
        <v>1.28</v>
      </c>
      <c r="C233727">
        <v>10.01</v>
      </c>
    </row>
    <row r="233728" spans="1:3" x14ac:dyDescent="0.25">
      <c r="A233728" s="1">
        <v>20060830150000</v>
      </c>
      <c r="B233728">
        <v>1.24</v>
      </c>
      <c r="C233728">
        <v>10.01</v>
      </c>
    </row>
    <row r="233729" spans="1:3" x14ac:dyDescent="0.25">
      <c r="A233729" s="1">
        <v>20060830160000</v>
      </c>
      <c r="B233729">
        <v>1.2</v>
      </c>
      <c r="C233729">
        <v>10.01</v>
      </c>
    </row>
    <row r="233730" spans="1:3" x14ac:dyDescent="0.25">
      <c r="A233730" s="1">
        <v>20060830170000</v>
      </c>
      <c r="B233730">
        <v>1.1599999999999999</v>
      </c>
      <c r="C233730">
        <v>10.01</v>
      </c>
    </row>
    <row r="233731" spans="1:3" x14ac:dyDescent="0.25">
      <c r="A233731" s="1">
        <v>20060830180000</v>
      </c>
      <c r="B233731">
        <v>1.1299999999999999</v>
      </c>
      <c r="C233731">
        <v>10.01</v>
      </c>
    </row>
    <row r="233732" spans="1:3" x14ac:dyDescent="0.25">
      <c r="A233732" s="1">
        <v>20060830190000</v>
      </c>
      <c r="B233732">
        <v>1.0900000000000001</v>
      </c>
      <c r="C233732">
        <v>10.01</v>
      </c>
    </row>
    <row r="233733" spans="1:3" x14ac:dyDescent="0.25">
      <c r="A233733" s="1">
        <v>20060830200000</v>
      </c>
      <c r="B233733">
        <v>1.06</v>
      </c>
      <c r="C233733">
        <v>10.01</v>
      </c>
    </row>
    <row r="233734" spans="1:3" x14ac:dyDescent="0.25">
      <c r="A233734" s="1">
        <v>20060830210000</v>
      </c>
      <c r="B233734">
        <v>1.03</v>
      </c>
      <c r="C233734">
        <v>10.01</v>
      </c>
    </row>
    <row r="233735" spans="1:3" x14ac:dyDescent="0.25">
      <c r="A233735" s="1">
        <v>20060830220000</v>
      </c>
      <c r="B233735">
        <v>1</v>
      </c>
      <c r="C233735">
        <v>10.01</v>
      </c>
    </row>
    <row r="233736" spans="1:3" x14ac:dyDescent="0.25">
      <c r="A233736" s="1">
        <v>20060830230000</v>
      </c>
      <c r="B233736">
        <v>0.98</v>
      </c>
      <c r="C233736">
        <v>10.01</v>
      </c>
    </row>
    <row r="233737" spans="1:3" x14ac:dyDescent="0.25">
      <c r="A233737" s="1">
        <v>20060831000000</v>
      </c>
      <c r="B233737">
        <v>0.96</v>
      </c>
      <c r="C233737">
        <v>10.01</v>
      </c>
    </row>
    <row r="233738" spans="1:3" x14ac:dyDescent="0.25">
      <c r="A233738" s="1">
        <v>20060831010000</v>
      </c>
      <c r="B233738">
        <v>0.94</v>
      </c>
      <c r="C233738">
        <v>10.01</v>
      </c>
    </row>
    <row r="233739" spans="1:3" x14ac:dyDescent="0.25">
      <c r="A233739" s="1">
        <v>20060831020000</v>
      </c>
      <c r="B233739">
        <v>0.93</v>
      </c>
      <c r="C233739">
        <v>10.01</v>
      </c>
    </row>
    <row r="233740" spans="1:3" x14ac:dyDescent="0.25">
      <c r="A233740" s="1">
        <v>20060831030000</v>
      </c>
      <c r="B233740">
        <v>0.93</v>
      </c>
      <c r="C233740">
        <v>10.01</v>
      </c>
    </row>
    <row r="233741" spans="1:3" x14ac:dyDescent="0.25">
      <c r="A233741" s="1">
        <v>20060831040000</v>
      </c>
      <c r="B233741">
        <v>0.93</v>
      </c>
      <c r="C233741">
        <v>9.09</v>
      </c>
    </row>
    <row r="233742" spans="1:3" x14ac:dyDescent="0.25">
      <c r="A233742" s="1">
        <v>20060831050000</v>
      </c>
      <c r="B233742">
        <v>0.93</v>
      </c>
      <c r="C233742">
        <v>9.09</v>
      </c>
    </row>
    <row r="233743" spans="1:3" x14ac:dyDescent="0.25">
      <c r="A233743" s="1">
        <v>20060831060000</v>
      </c>
      <c r="B233743">
        <v>0.93</v>
      </c>
      <c r="C233743">
        <v>9.09</v>
      </c>
    </row>
    <row r="233744" spans="1:3" x14ac:dyDescent="0.25">
      <c r="A233744" s="1">
        <v>20060831070000</v>
      </c>
      <c r="B233744">
        <v>0.94</v>
      </c>
      <c r="C233744">
        <v>9.09</v>
      </c>
    </row>
    <row r="233745" spans="1:3" x14ac:dyDescent="0.25">
      <c r="A233745" s="1">
        <v>20060831080000</v>
      </c>
      <c r="B233745">
        <v>0.95</v>
      </c>
      <c r="C233745">
        <v>9.09</v>
      </c>
    </row>
    <row r="233746" spans="1:3" x14ac:dyDescent="0.25">
      <c r="A233746" s="1">
        <v>20060831090000</v>
      </c>
      <c r="B233746">
        <v>0.96</v>
      </c>
      <c r="C233746">
        <v>9.09</v>
      </c>
    </row>
    <row r="233747" spans="1:3" x14ac:dyDescent="0.25">
      <c r="A233747" s="1">
        <v>20060831100000</v>
      </c>
      <c r="B233747">
        <v>0.98</v>
      </c>
      <c r="C233747">
        <v>9.09</v>
      </c>
    </row>
    <row r="233748" spans="1:3" x14ac:dyDescent="0.25">
      <c r="A233748" s="1">
        <v>20060831110000</v>
      </c>
      <c r="B233748">
        <v>1</v>
      </c>
      <c r="C233748">
        <v>9.09</v>
      </c>
    </row>
    <row r="233749" spans="1:3" x14ac:dyDescent="0.25">
      <c r="A233749" s="1">
        <v>20060831120000</v>
      </c>
      <c r="B233749">
        <v>1.04</v>
      </c>
      <c r="C233749">
        <v>9.09</v>
      </c>
    </row>
    <row r="233750" spans="1:3" x14ac:dyDescent="0.25">
      <c r="A233750" s="1">
        <v>20060831130000</v>
      </c>
      <c r="B233750">
        <v>1.07</v>
      </c>
      <c r="C233750">
        <v>4.67</v>
      </c>
    </row>
    <row r="233751" spans="1:3" x14ac:dyDescent="0.25">
      <c r="A233751" s="1">
        <v>20060831140000</v>
      </c>
      <c r="B233751">
        <v>1.1000000000000001</v>
      </c>
      <c r="C233751">
        <v>5.13</v>
      </c>
    </row>
    <row r="233752" spans="1:3" x14ac:dyDescent="0.25">
      <c r="A233752" s="1">
        <v>20060831150000</v>
      </c>
      <c r="B233752">
        <v>1.1100000000000001</v>
      </c>
      <c r="C233752">
        <v>5.13</v>
      </c>
    </row>
    <row r="233753" spans="1:3" x14ac:dyDescent="0.25">
      <c r="A233753" s="1">
        <v>20060831160000</v>
      </c>
      <c r="B233753">
        <v>1.1000000000000001</v>
      </c>
      <c r="C233753">
        <v>5.13</v>
      </c>
    </row>
    <row r="233754" spans="1:3" x14ac:dyDescent="0.25">
      <c r="A233754" s="1">
        <v>20060831170000</v>
      </c>
      <c r="B233754">
        <v>1.0900000000000001</v>
      </c>
      <c r="C233754">
        <v>5.13</v>
      </c>
    </row>
    <row r="233755" spans="1:3" x14ac:dyDescent="0.25">
      <c r="A233755" s="1">
        <v>20060831180000</v>
      </c>
      <c r="B233755">
        <v>1.07</v>
      </c>
      <c r="C233755">
        <v>5.13</v>
      </c>
    </row>
    <row r="233756" spans="1:3" x14ac:dyDescent="0.25">
      <c r="A233756" s="1">
        <v>20060831190000</v>
      </c>
      <c r="B233756">
        <v>1.04</v>
      </c>
      <c r="C233756">
        <v>5.65</v>
      </c>
    </row>
    <row r="233757" spans="1:3" x14ac:dyDescent="0.25">
      <c r="A233757" s="1">
        <v>20060831200000</v>
      </c>
      <c r="B233757">
        <v>1</v>
      </c>
      <c r="C233757">
        <v>5.65</v>
      </c>
    </row>
    <row r="233758" spans="1:3" x14ac:dyDescent="0.25">
      <c r="A233758" s="1">
        <v>20060831210000</v>
      </c>
      <c r="B233758">
        <v>0.95</v>
      </c>
      <c r="C233758">
        <v>5.65</v>
      </c>
    </row>
    <row r="233759" spans="1:3" x14ac:dyDescent="0.25">
      <c r="A233759" s="1">
        <v>20060831220000</v>
      </c>
      <c r="B233759">
        <v>0.9</v>
      </c>
      <c r="C233759">
        <v>5.65</v>
      </c>
    </row>
    <row r="233760" spans="1:3" x14ac:dyDescent="0.25">
      <c r="A233760" s="1">
        <v>20060831230000</v>
      </c>
      <c r="B233760">
        <v>0.85</v>
      </c>
      <c r="C233760">
        <v>5.65</v>
      </c>
    </row>
    <row r="233761" spans="1:3" x14ac:dyDescent="0.25">
      <c r="A233761" s="1">
        <v>20060901000000</v>
      </c>
      <c r="B233761">
        <v>0.8</v>
      </c>
      <c r="C233761">
        <v>8.26</v>
      </c>
    </row>
    <row r="233762" spans="1:3" x14ac:dyDescent="0.25">
      <c r="A233762" s="1">
        <v>20060901010000</v>
      </c>
      <c r="B233762">
        <v>0.76</v>
      </c>
      <c r="C233762">
        <v>8.26</v>
      </c>
    </row>
    <row r="233763" spans="1:3" x14ac:dyDescent="0.25">
      <c r="A233763" s="1">
        <v>20060901020000</v>
      </c>
      <c r="B233763">
        <v>0.73</v>
      </c>
      <c r="C233763">
        <v>8.26</v>
      </c>
    </row>
    <row r="233764" spans="1:3" x14ac:dyDescent="0.25">
      <c r="A233764" s="1">
        <v>20060901030000</v>
      </c>
      <c r="B233764">
        <v>0.72</v>
      </c>
      <c r="C233764">
        <v>8.26</v>
      </c>
    </row>
    <row r="233765" spans="1:3" x14ac:dyDescent="0.25">
      <c r="A233765" s="1">
        <v>20060901040000</v>
      </c>
      <c r="B233765">
        <v>0.72</v>
      </c>
      <c r="C233765">
        <v>8.26</v>
      </c>
    </row>
    <row r="233766" spans="1:3" x14ac:dyDescent="0.25">
      <c r="A233766" s="1">
        <v>20060901050000</v>
      </c>
      <c r="B233766">
        <v>0.73</v>
      </c>
      <c r="C233766">
        <v>8.26</v>
      </c>
    </row>
    <row r="233767" spans="1:3" x14ac:dyDescent="0.25">
      <c r="A233767" s="1">
        <v>20060901060000</v>
      </c>
      <c r="B233767">
        <v>0.76</v>
      </c>
      <c r="C233767">
        <v>8.26</v>
      </c>
    </row>
    <row r="233768" spans="1:3" x14ac:dyDescent="0.25">
      <c r="A233768" s="1">
        <v>20060901070000</v>
      </c>
      <c r="B233768">
        <v>0.81</v>
      </c>
      <c r="C233768">
        <v>8.26</v>
      </c>
    </row>
    <row r="233769" spans="1:3" x14ac:dyDescent="0.25">
      <c r="A233769" s="1">
        <v>20060901080000</v>
      </c>
      <c r="B233769">
        <v>0.89</v>
      </c>
      <c r="C233769">
        <v>4.26</v>
      </c>
    </row>
    <row r="233770" spans="1:3" x14ac:dyDescent="0.25">
      <c r="A233770" s="1">
        <v>20060901090000</v>
      </c>
      <c r="B233770">
        <v>0.98</v>
      </c>
      <c r="C233770">
        <v>4.67</v>
      </c>
    </row>
    <row r="233771" spans="1:3" x14ac:dyDescent="0.25">
      <c r="A233771" s="1">
        <v>20060901100000</v>
      </c>
      <c r="B233771">
        <v>1.0900000000000001</v>
      </c>
      <c r="C233771">
        <v>5.13</v>
      </c>
    </row>
    <row r="233772" spans="1:3" x14ac:dyDescent="0.25">
      <c r="A233772" s="1">
        <v>20060901110000</v>
      </c>
      <c r="B233772">
        <v>1.2</v>
      </c>
      <c r="C233772">
        <v>5.13</v>
      </c>
    </row>
    <row r="233773" spans="1:3" x14ac:dyDescent="0.25">
      <c r="A233773" s="1">
        <v>20060901120000</v>
      </c>
      <c r="B233773">
        <v>1.31</v>
      </c>
      <c r="C233773">
        <v>5.65</v>
      </c>
    </row>
    <row r="233774" spans="1:3" x14ac:dyDescent="0.25">
      <c r="A233774" s="1">
        <v>20060901130000</v>
      </c>
      <c r="B233774">
        <v>1.43</v>
      </c>
      <c r="C233774">
        <v>5.65</v>
      </c>
    </row>
    <row r="233775" spans="1:3" x14ac:dyDescent="0.25">
      <c r="A233775" s="1">
        <v>20060901140000</v>
      </c>
      <c r="B233775">
        <v>1.54</v>
      </c>
      <c r="C233775">
        <v>6.21</v>
      </c>
    </row>
    <row r="233776" spans="1:3" x14ac:dyDescent="0.25">
      <c r="A233776" s="1">
        <v>20060901150000</v>
      </c>
      <c r="B233776">
        <v>1.64</v>
      </c>
      <c r="C233776">
        <v>6.21</v>
      </c>
    </row>
    <row r="233777" spans="1:3" x14ac:dyDescent="0.25">
      <c r="A233777" s="1">
        <v>20060901160000</v>
      </c>
      <c r="B233777">
        <v>1.74</v>
      </c>
      <c r="C233777">
        <v>6.85</v>
      </c>
    </row>
    <row r="233778" spans="1:3" x14ac:dyDescent="0.25">
      <c r="A233778" s="1">
        <v>20060901170000</v>
      </c>
      <c r="B233778">
        <v>1.84</v>
      </c>
      <c r="C233778">
        <v>7.52</v>
      </c>
    </row>
    <row r="233779" spans="1:3" x14ac:dyDescent="0.25">
      <c r="A233779" s="1">
        <v>20060901180000</v>
      </c>
      <c r="B233779">
        <v>1.93</v>
      </c>
      <c r="C233779">
        <v>7.52</v>
      </c>
    </row>
    <row r="233780" spans="1:3" x14ac:dyDescent="0.25">
      <c r="A233780" s="1">
        <v>20060901190000</v>
      </c>
      <c r="B233780">
        <v>2.0299999999999998</v>
      </c>
      <c r="C233780">
        <v>7.52</v>
      </c>
    </row>
    <row r="233781" spans="1:3" x14ac:dyDescent="0.25">
      <c r="A233781" s="1">
        <v>20060901200000</v>
      </c>
      <c r="B233781">
        <v>2.16</v>
      </c>
      <c r="C233781">
        <v>7.52</v>
      </c>
    </row>
    <row r="233782" spans="1:3" x14ac:dyDescent="0.25">
      <c r="A233782" s="1">
        <v>20060901210000</v>
      </c>
      <c r="B233782">
        <v>2.3199999999999998</v>
      </c>
      <c r="C233782">
        <v>7.52</v>
      </c>
    </row>
    <row r="233783" spans="1:3" x14ac:dyDescent="0.25">
      <c r="A233783" s="1">
        <v>20060901220000</v>
      </c>
      <c r="B233783">
        <v>2.5</v>
      </c>
      <c r="C233783">
        <v>8.26</v>
      </c>
    </row>
    <row r="233784" spans="1:3" x14ac:dyDescent="0.25">
      <c r="A233784" s="1">
        <v>20060901230000</v>
      </c>
      <c r="B233784">
        <v>2.7</v>
      </c>
      <c r="C233784">
        <v>8.26</v>
      </c>
    </row>
    <row r="233785" spans="1:3" x14ac:dyDescent="0.25">
      <c r="A233785" s="1">
        <v>20060902000000</v>
      </c>
      <c r="B233785">
        <v>2.89</v>
      </c>
      <c r="C233785">
        <v>8.26</v>
      </c>
    </row>
    <row r="233786" spans="1:3" x14ac:dyDescent="0.25">
      <c r="A233786" s="1">
        <v>20060902010000</v>
      </c>
      <c r="B233786">
        <v>3.07</v>
      </c>
      <c r="C233786">
        <v>8.26</v>
      </c>
    </row>
    <row r="233787" spans="1:3" x14ac:dyDescent="0.25">
      <c r="A233787" s="1">
        <v>20060902020000</v>
      </c>
      <c r="B233787">
        <v>3.23</v>
      </c>
      <c r="C233787">
        <v>8.26</v>
      </c>
    </row>
    <row r="233788" spans="1:3" x14ac:dyDescent="0.25">
      <c r="A233788" s="1">
        <v>20060902030000</v>
      </c>
      <c r="B233788">
        <v>3.37</v>
      </c>
      <c r="C233788">
        <v>9.09</v>
      </c>
    </row>
    <row r="233789" spans="1:3" x14ac:dyDescent="0.25">
      <c r="A233789" s="1">
        <v>20060902040000</v>
      </c>
      <c r="B233789">
        <v>3.5</v>
      </c>
      <c r="C233789">
        <v>9.09</v>
      </c>
    </row>
    <row r="233790" spans="1:3" x14ac:dyDescent="0.25">
      <c r="A233790" s="1">
        <v>20060902050000</v>
      </c>
      <c r="B233790">
        <v>3.63</v>
      </c>
      <c r="C233790">
        <v>9.09</v>
      </c>
    </row>
    <row r="233791" spans="1:3" x14ac:dyDescent="0.25">
      <c r="A233791" s="1">
        <v>20060902060000</v>
      </c>
      <c r="B233791">
        <v>3.76</v>
      </c>
      <c r="C233791">
        <v>9.09</v>
      </c>
    </row>
    <row r="233792" spans="1:3" x14ac:dyDescent="0.25">
      <c r="A233792" s="1">
        <v>20060902070000</v>
      </c>
      <c r="B233792">
        <v>3.88</v>
      </c>
      <c r="C233792">
        <v>10.01</v>
      </c>
    </row>
    <row r="233793" spans="1:3" x14ac:dyDescent="0.25">
      <c r="A233793" s="1">
        <v>20060902080000</v>
      </c>
      <c r="B233793">
        <v>3.96</v>
      </c>
      <c r="C233793">
        <v>10.01</v>
      </c>
    </row>
    <row r="233794" spans="1:3" x14ac:dyDescent="0.25">
      <c r="A233794" s="1">
        <v>20060902090000</v>
      </c>
      <c r="B233794">
        <v>3.99</v>
      </c>
      <c r="C233794">
        <v>10.01</v>
      </c>
    </row>
    <row r="233795" spans="1:3" x14ac:dyDescent="0.25">
      <c r="A233795" s="1">
        <v>20060902100000</v>
      </c>
      <c r="B233795">
        <v>4.03</v>
      </c>
      <c r="C233795">
        <v>10.01</v>
      </c>
    </row>
    <row r="233796" spans="1:3" x14ac:dyDescent="0.25">
      <c r="A233796" s="1">
        <v>20060902110000</v>
      </c>
      <c r="B233796">
        <v>4.08</v>
      </c>
      <c r="C233796">
        <v>10.01</v>
      </c>
    </row>
    <row r="233797" spans="1:3" x14ac:dyDescent="0.25">
      <c r="A233797" s="1">
        <v>20060902120000</v>
      </c>
      <c r="B233797">
        <v>4.1500000000000004</v>
      </c>
      <c r="C233797">
        <v>10.01</v>
      </c>
    </row>
    <row r="233798" spans="1:3" x14ac:dyDescent="0.25">
      <c r="A233798" s="1">
        <v>20060902130000</v>
      </c>
      <c r="B233798">
        <v>4.2699999999999996</v>
      </c>
      <c r="C233798">
        <v>11.01</v>
      </c>
    </row>
    <row r="233799" spans="1:3" x14ac:dyDescent="0.25">
      <c r="A233799" s="1">
        <v>20060902140000</v>
      </c>
      <c r="B233799">
        <v>4.46</v>
      </c>
      <c r="C233799">
        <v>11.01</v>
      </c>
    </row>
    <row r="233800" spans="1:3" x14ac:dyDescent="0.25">
      <c r="A233800" s="1">
        <v>20060902150000</v>
      </c>
      <c r="B233800">
        <v>4.6900000000000004</v>
      </c>
      <c r="C233800">
        <v>11.01</v>
      </c>
    </row>
    <row r="233801" spans="1:3" x14ac:dyDescent="0.25">
      <c r="A233801" s="1">
        <v>20060902160000</v>
      </c>
      <c r="B233801">
        <v>4.8899999999999997</v>
      </c>
      <c r="C233801">
        <v>11.01</v>
      </c>
    </row>
    <row r="233802" spans="1:3" x14ac:dyDescent="0.25">
      <c r="A233802" s="1">
        <v>20060902170000</v>
      </c>
      <c r="B233802">
        <v>5.0199999999999996</v>
      </c>
      <c r="C233802">
        <v>11.01</v>
      </c>
    </row>
    <row r="233803" spans="1:3" x14ac:dyDescent="0.25">
      <c r="A233803" s="1">
        <v>20060902180000</v>
      </c>
      <c r="B233803">
        <v>5.09</v>
      </c>
      <c r="C233803">
        <v>11.01</v>
      </c>
    </row>
    <row r="233804" spans="1:3" x14ac:dyDescent="0.25">
      <c r="A233804" s="1">
        <v>20060902190000</v>
      </c>
      <c r="B233804">
        <v>5.08</v>
      </c>
      <c r="C233804">
        <v>11.01</v>
      </c>
    </row>
    <row r="233805" spans="1:3" x14ac:dyDescent="0.25">
      <c r="A233805" s="1">
        <v>20060902200000</v>
      </c>
      <c r="B233805">
        <v>5</v>
      </c>
      <c r="C233805">
        <v>11.01</v>
      </c>
    </row>
    <row r="233806" spans="1:3" x14ac:dyDescent="0.25">
      <c r="A233806" s="1">
        <v>20060902210000</v>
      </c>
      <c r="B233806">
        <v>4.9000000000000004</v>
      </c>
      <c r="C233806">
        <v>11.01</v>
      </c>
    </row>
    <row r="233807" spans="1:3" x14ac:dyDescent="0.25">
      <c r="A233807" s="1">
        <v>20060902220000</v>
      </c>
      <c r="B233807">
        <v>4.83</v>
      </c>
      <c r="C233807">
        <v>11.01</v>
      </c>
    </row>
    <row r="233808" spans="1:3" x14ac:dyDescent="0.25">
      <c r="A233808" s="1">
        <v>20060902230000</v>
      </c>
      <c r="B233808">
        <v>4.84</v>
      </c>
      <c r="C233808">
        <v>11.01</v>
      </c>
    </row>
    <row r="233809" spans="1:3" x14ac:dyDescent="0.25">
      <c r="A233809" s="1">
        <v>20060903000000</v>
      </c>
      <c r="B233809">
        <v>4.93</v>
      </c>
      <c r="C233809">
        <v>11.01</v>
      </c>
    </row>
    <row r="233810" spans="1:3" x14ac:dyDescent="0.25">
      <c r="A233810" s="1">
        <v>20060903010000</v>
      </c>
      <c r="B233810">
        <v>5.04</v>
      </c>
      <c r="C233810">
        <v>11.01</v>
      </c>
    </row>
    <row r="233811" spans="1:3" x14ac:dyDescent="0.25">
      <c r="A233811" s="1">
        <v>20060903020000</v>
      </c>
      <c r="B233811">
        <v>4.93</v>
      </c>
      <c r="C233811">
        <v>11.01</v>
      </c>
    </row>
    <row r="233812" spans="1:3" x14ac:dyDescent="0.25">
      <c r="A233812" s="1">
        <v>20060903030000</v>
      </c>
      <c r="B233812">
        <v>4.6100000000000003</v>
      </c>
      <c r="C233812">
        <v>11.01</v>
      </c>
    </row>
    <row r="233813" spans="1:3" x14ac:dyDescent="0.25">
      <c r="A233813" s="1">
        <v>20060903040000</v>
      </c>
      <c r="B233813">
        <v>4.28</v>
      </c>
      <c r="C233813">
        <v>11.01</v>
      </c>
    </row>
    <row r="233814" spans="1:3" x14ac:dyDescent="0.25">
      <c r="A233814" s="1">
        <v>20060903050000</v>
      </c>
      <c r="B233814">
        <v>4.01</v>
      </c>
      <c r="C233814">
        <v>11.01</v>
      </c>
    </row>
    <row r="233815" spans="1:3" x14ac:dyDescent="0.25">
      <c r="A233815" s="1">
        <v>20060903060000</v>
      </c>
      <c r="B233815">
        <v>3.78</v>
      </c>
      <c r="C233815">
        <v>10.01</v>
      </c>
    </row>
    <row r="233816" spans="1:3" x14ac:dyDescent="0.25">
      <c r="A233816" s="1">
        <v>20060903070000</v>
      </c>
      <c r="B233816">
        <v>3.58</v>
      </c>
      <c r="C233816">
        <v>10.01</v>
      </c>
    </row>
    <row r="233817" spans="1:3" x14ac:dyDescent="0.25">
      <c r="A233817" s="1">
        <v>20060903080000</v>
      </c>
      <c r="B233817">
        <v>3.42</v>
      </c>
      <c r="C233817">
        <v>10.01</v>
      </c>
    </row>
    <row r="233818" spans="1:3" x14ac:dyDescent="0.25">
      <c r="A233818" s="1">
        <v>20060903090000</v>
      </c>
      <c r="B233818">
        <v>3.29</v>
      </c>
      <c r="C233818">
        <v>10.01</v>
      </c>
    </row>
    <row r="233819" spans="1:3" x14ac:dyDescent="0.25">
      <c r="A233819" s="1">
        <v>20060903100000</v>
      </c>
      <c r="B233819">
        <v>3.17</v>
      </c>
      <c r="C233819">
        <v>10.01</v>
      </c>
    </row>
    <row r="233820" spans="1:3" x14ac:dyDescent="0.25">
      <c r="A233820" s="1">
        <v>20060903110000</v>
      </c>
      <c r="B233820">
        <v>3.04</v>
      </c>
      <c r="C233820">
        <v>10.01</v>
      </c>
    </row>
    <row r="233821" spans="1:3" x14ac:dyDescent="0.25">
      <c r="A233821" s="1">
        <v>20060903120000</v>
      </c>
      <c r="B233821">
        <v>2.91</v>
      </c>
      <c r="C233821">
        <v>10.01</v>
      </c>
    </row>
    <row r="233822" spans="1:3" x14ac:dyDescent="0.25">
      <c r="A233822" s="1">
        <v>20060903130000</v>
      </c>
      <c r="B233822">
        <v>2.77</v>
      </c>
      <c r="C233822">
        <v>9.09</v>
      </c>
    </row>
    <row r="233823" spans="1:3" x14ac:dyDescent="0.25">
      <c r="A233823" s="1">
        <v>20060903140000</v>
      </c>
      <c r="B233823">
        <v>2.64</v>
      </c>
      <c r="C233823">
        <v>9.09</v>
      </c>
    </row>
    <row r="233824" spans="1:3" x14ac:dyDescent="0.25">
      <c r="A233824" s="1">
        <v>20060903150000</v>
      </c>
      <c r="B233824">
        <v>2.5099999999999998</v>
      </c>
      <c r="C233824">
        <v>9.09</v>
      </c>
    </row>
    <row r="233825" spans="1:3" x14ac:dyDescent="0.25">
      <c r="A233825" s="1">
        <v>20060903160000</v>
      </c>
      <c r="B233825">
        <v>2.4</v>
      </c>
      <c r="C233825">
        <v>9.09</v>
      </c>
    </row>
    <row r="233826" spans="1:3" x14ac:dyDescent="0.25">
      <c r="A233826" s="1">
        <v>20060903170000</v>
      </c>
      <c r="B233826">
        <v>2.31</v>
      </c>
      <c r="C233826">
        <v>9.09</v>
      </c>
    </row>
    <row r="233827" spans="1:3" x14ac:dyDescent="0.25">
      <c r="A233827" s="1">
        <v>20060903180000</v>
      </c>
      <c r="B233827">
        <v>2.23</v>
      </c>
      <c r="C233827">
        <v>9.09</v>
      </c>
    </row>
    <row r="233828" spans="1:3" x14ac:dyDescent="0.25">
      <c r="A233828" s="1">
        <v>20060903190000</v>
      </c>
      <c r="B233828">
        <v>2.16</v>
      </c>
      <c r="C233828">
        <v>9.09</v>
      </c>
    </row>
    <row r="233829" spans="1:3" x14ac:dyDescent="0.25">
      <c r="A233829" s="1">
        <v>20060903200000</v>
      </c>
      <c r="B233829">
        <v>2.1</v>
      </c>
      <c r="C233829">
        <v>9.09</v>
      </c>
    </row>
    <row r="233830" spans="1:3" x14ac:dyDescent="0.25">
      <c r="A233830" s="1">
        <v>20060903210000</v>
      </c>
      <c r="B233830">
        <v>2.04</v>
      </c>
      <c r="C233830">
        <v>9.09</v>
      </c>
    </row>
    <row r="233831" spans="1:3" x14ac:dyDescent="0.25">
      <c r="A233831" s="1">
        <v>20060903220000</v>
      </c>
      <c r="B233831">
        <v>1.98</v>
      </c>
      <c r="C233831">
        <v>9.09</v>
      </c>
    </row>
    <row r="233832" spans="1:3" x14ac:dyDescent="0.25">
      <c r="A233832" s="1">
        <v>20060903230000</v>
      </c>
      <c r="B233832">
        <v>1.92</v>
      </c>
      <c r="C233832">
        <v>9.09</v>
      </c>
    </row>
    <row r="233833" spans="1:3" x14ac:dyDescent="0.25">
      <c r="A233833" s="1">
        <v>20060904000000</v>
      </c>
      <c r="B233833">
        <v>1.87</v>
      </c>
      <c r="C233833">
        <v>9.09</v>
      </c>
    </row>
    <row r="233834" spans="1:3" x14ac:dyDescent="0.25">
      <c r="A233834" s="1">
        <v>20060904010000</v>
      </c>
      <c r="B233834">
        <v>1.81</v>
      </c>
      <c r="C233834">
        <v>8.26</v>
      </c>
    </row>
    <row r="233835" spans="1:3" x14ac:dyDescent="0.25">
      <c r="A233835" s="1">
        <v>20060904020000</v>
      </c>
      <c r="B233835">
        <v>1.76</v>
      </c>
      <c r="C233835">
        <v>8.26</v>
      </c>
    </row>
    <row r="233836" spans="1:3" x14ac:dyDescent="0.25">
      <c r="A233836" s="1">
        <v>20060904030000</v>
      </c>
      <c r="B233836">
        <v>1.71</v>
      </c>
      <c r="C233836">
        <v>8.26</v>
      </c>
    </row>
    <row r="233837" spans="1:3" x14ac:dyDescent="0.25">
      <c r="A233837" s="1">
        <v>20060904040000</v>
      </c>
      <c r="B233837">
        <v>1.66</v>
      </c>
      <c r="C233837">
        <v>8.26</v>
      </c>
    </row>
    <row r="233838" spans="1:3" x14ac:dyDescent="0.25">
      <c r="A233838" s="1">
        <v>20060904050000</v>
      </c>
      <c r="B233838">
        <v>1.61</v>
      </c>
      <c r="C233838">
        <v>8.26</v>
      </c>
    </row>
    <row r="233839" spans="1:3" x14ac:dyDescent="0.25">
      <c r="A233839" s="1">
        <v>20060904060000</v>
      </c>
      <c r="B233839">
        <v>1.57</v>
      </c>
      <c r="C233839">
        <v>8.26</v>
      </c>
    </row>
    <row r="233840" spans="1:3" x14ac:dyDescent="0.25">
      <c r="A233840" s="1">
        <v>20060904070000</v>
      </c>
      <c r="B233840">
        <v>1.52</v>
      </c>
      <c r="C233840">
        <v>8.26</v>
      </c>
    </row>
    <row r="233841" spans="1:3" x14ac:dyDescent="0.25">
      <c r="A233841" s="1">
        <v>20060904080000</v>
      </c>
      <c r="B233841">
        <v>1.48</v>
      </c>
      <c r="C233841">
        <v>8.26</v>
      </c>
    </row>
    <row r="233842" spans="1:3" x14ac:dyDescent="0.25">
      <c r="A233842" s="1">
        <v>20060904090000</v>
      </c>
      <c r="B233842">
        <v>1.43</v>
      </c>
      <c r="C233842">
        <v>8.26</v>
      </c>
    </row>
    <row r="233843" spans="1:3" x14ac:dyDescent="0.25">
      <c r="A233843" s="1">
        <v>20060904100000</v>
      </c>
      <c r="B233843">
        <v>1.38</v>
      </c>
      <c r="C233843">
        <v>8.26</v>
      </c>
    </row>
    <row r="233844" spans="1:3" x14ac:dyDescent="0.25">
      <c r="A233844" s="1">
        <v>20060904110000</v>
      </c>
      <c r="B233844">
        <v>1.34</v>
      </c>
      <c r="C233844">
        <v>8.26</v>
      </c>
    </row>
    <row r="233845" spans="1:3" x14ac:dyDescent="0.25">
      <c r="A233845" s="1">
        <v>20060904120000</v>
      </c>
      <c r="B233845">
        <v>1.29</v>
      </c>
      <c r="C233845">
        <v>8.26</v>
      </c>
    </row>
    <row r="233846" spans="1:3" x14ac:dyDescent="0.25">
      <c r="A233846" s="1">
        <v>20060904130000</v>
      </c>
      <c r="B233846">
        <v>1.25</v>
      </c>
      <c r="C233846">
        <v>8.26</v>
      </c>
    </row>
    <row r="233847" spans="1:3" x14ac:dyDescent="0.25">
      <c r="A233847" s="1">
        <v>20060904140000</v>
      </c>
      <c r="B233847">
        <v>1.21</v>
      </c>
      <c r="C233847">
        <v>7.52</v>
      </c>
    </row>
    <row r="233848" spans="1:3" x14ac:dyDescent="0.25">
      <c r="A233848" s="1">
        <v>20060904150000</v>
      </c>
      <c r="B233848">
        <v>1.18</v>
      </c>
      <c r="C233848">
        <v>7.52</v>
      </c>
    </row>
    <row r="233849" spans="1:3" x14ac:dyDescent="0.25">
      <c r="A233849" s="1">
        <v>20060904160000</v>
      </c>
      <c r="B233849">
        <v>1.1599999999999999</v>
      </c>
      <c r="C233849">
        <v>7.52</v>
      </c>
    </row>
    <row r="233850" spans="1:3" x14ac:dyDescent="0.25">
      <c r="A233850" s="1">
        <v>20060904170000</v>
      </c>
      <c r="B233850">
        <v>1.1299999999999999</v>
      </c>
      <c r="C233850">
        <v>7.52</v>
      </c>
    </row>
    <row r="233851" spans="1:3" x14ac:dyDescent="0.25">
      <c r="A233851" s="1">
        <v>20060904180000</v>
      </c>
      <c r="B233851">
        <v>1.1200000000000001</v>
      </c>
      <c r="C233851">
        <v>7.52</v>
      </c>
    </row>
    <row r="233852" spans="1:3" x14ac:dyDescent="0.25">
      <c r="A233852" s="1">
        <v>20060904190000</v>
      </c>
      <c r="B233852">
        <v>1.1000000000000001</v>
      </c>
      <c r="C233852">
        <v>7.52</v>
      </c>
    </row>
    <row r="233853" spans="1:3" x14ac:dyDescent="0.25">
      <c r="A233853" s="1">
        <v>20060904200000</v>
      </c>
      <c r="B233853">
        <v>1.08</v>
      </c>
      <c r="C233853">
        <v>7.52</v>
      </c>
    </row>
    <row r="233854" spans="1:3" x14ac:dyDescent="0.25">
      <c r="A233854" s="1">
        <v>20060904210000</v>
      </c>
      <c r="B233854">
        <v>1.07</v>
      </c>
      <c r="C233854">
        <v>7.52</v>
      </c>
    </row>
    <row r="233855" spans="1:3" x14ac:dyDescent="0.25">
      <c r="A233855" s="1">
        <v>20060904220000</v>
      </c>
      <c r="B233855">
        <v>1.05</v>
      </c>
      <c r="C233855">
        <v>7.52</v>
      </c>
    </row>
    <row r="233856" spans="1:3" x14ac:dyDescent="0.25">
      <c r="A233856" s="1">
        <v>20060904230000</v>
      </c>
      <c r="B233856">
        <v>1.03</v>
      </c>
      <c r="C233856">
        <v>7.52</v>
      </c>
    </row>
    <row r="233857" spans="1:3" x14ac:dyDescent="0.25">
      <c r="A233857" s="1">
        <v>20060905000000</v>
      </c>
      <c r="B233857">
        <v>1</v>
      </c>
      <c r="C233857">
        <v>7.52</v>
      </c>
    </row>
    <row r="233858" spans="1:3" x14ac:dyDescent="0.25">
      <c r="A233858" s="1">
        <v>20060905010000</v>
      </c>
      <c r="B233858">
        <v>0.98</v>
      </c>
      <c r="C233858">
        <v>7.52</v>
      </c>
    </row>
    <row r="233859" spans="1:3" x14ac:dyDescent="0.25">
      <c r="A233859" s="1">
        <v>20060905020000</v>
      </c>
      <c r="B233859">
        <v>0.96</v>
      </c>
      <c r="C233859">
        <v>7.52</v>
      </c>
    </row>
    <row r="233860" spans="1:3" x14ac:dyDescent="0.25">
      <c r="A233860" s="1">
        <v>20060905030000</v>
      </c>
      <c r="B233860">
        <v>0.94</v>
      </c>
      <c r="C233860">
        <v>7.52</v>
      </c>
    </row>
    <row r="233861" spans="1:3" x14ac:dyDescent="0.25">
      <c r="A233861" s="1">
        <v>20060905040000</v>
      </c>
      <c r="B233861">
        <v>0.92</v>
      </c>
      <c r="C233861">
        <v>7.52</v>
      </c>
    </row>
    <row r="233862" spans="1:3" x14ac:dyDescent="0.25">
      <c r="A233862" s="1">
        <v>20060905050000</v>
      </c>
      <c r="B233862">
        <v>0.9</v>
      </c>
      <c r="C233862">
        <v>7.52</v>
      </c>
    </row>
    <row r="233863" spans="1:3" x14ac:dyDescent="0.25">
      <c r="A233863" s="1">
        <v>20060905060000</v>
      </c>
      <c r="B233863">
        <v>0.88</v>
      </c>
      <c r="C233863">
        <v>7.52</v>
      </c>
    </row>
    <row r="233864" spans="1:3" x14ac:dyDescent="0.25">
      <c r="A233864" s="1">
        <v>20060905070000</v>
      </c>
      <c r="B233864">
        <v>0.86</v>
      </c>
      <c r="C233864">
        <v>7.52</v>
      </c>
    </row>
    <row r="233865" spans="1:3" x14ac:dyDescent="0.25">
      <c r="A233865" s="1">
        <v>20060905080000</v>
      </c>
      <c r="B233865">
        <v>0.84</v>
      </c>
      <c r="C233865">
        <v>6.85</v>
      </c>
    </row>
    <row r="233866" spans="1:3" x14ac:dyDescent="0.25">
      <c r="A233866" s="1">
        <v>20060905090000</v>
      </c>
      <c r="B233866">
        <v>0.82</v>
      </c>
      <c r="C233866">
        <v>6.85</v>
      </c>
    </row>
    <row r="233867" spans="1:3" x14ac:dyDescent="0.25">
      <c r="A233867" s="1">
        <v>20060905100000</v>
      </c>
      <c r="B233867">
        <v>0.8</v>
      </c>
      <c r="C233867">
        <v>6.85</v>
      </c>
    </row>
    <row r="233868" spans="1:3" x14ac:dyDescent="0.25">
      <c r="A233868" s="1">
        <v>20060905110000</v>
      </c>
      <c r="B233868">
        <v>0.79</v>
      </c>
      <c r="C233868">
        <v>6.85</v>
      </c>
    </row>
    <row r="233869" spans="1:3" x14ac:dyDescent="0.25">
      <c r="A233869" s="1">
        <v>20060905120000</v>
      </c>
      <c r="B233869">
        <v>0.76</v>
      </c>
      <c r="C233869">
        <v>6.85</v>
      </c>
    </row>
    <row r="233870" spans="1:3" x14ac:dyDescent="0.25">
      <c r="A233870" s="1">
        <v>20060905130000</v>
      </c>
      <c r="B233870">
        <v>0.74</v>
      </c>
      <c r="C233870">
        <v>6.85</v>
      </c>
    </row>
    <row r="233871" spans="1:3" x14ac:dyDescent="0.25">
      <c r="A233871" s="1">
        <v>20060905140000</v>
      </c>
      <c r="B233871">
        <v>0.71</v>
      </c>
      <c r="C233871">
        <v>6.85</v>
      </c>
    </row>
    <row r="233872" spans="1:3" x14ac:dyDescent="0.25">
      <c r="A233872" s="1">
        <v>20060905150000</v>
      </c>
      <c r="B233872">
        <v>0.7</v>
      </c>
      <c r="C233872">
        <v>6.85</v>
      </c>
    </row>
    <row r="233873" spans="1:3" x14ac:dyDescent="0.25">
      <c r="A233873" s="1">
        <v>20060905160000</v>
      </c>
      <c r="B233873">
        <v>0.68</v>
      </c>
      <c r="C233873">
        <v>6.85</v>
      </c>
    </row>
    <row r="233874" spans="1:3" x14ac:dyDescent="0.25">
      <c r="A233874" s="1">
        <v>20060905170000</v>
      </c>
      <c r="B233874">
        <v>0.67</v>
      </c>
      <c r="C233874">
        <v>6.85</v>
      </c>
    </row>
    <row r="233875" spans="1:3" x14ac:dyDescent="0.25">
      <c r="A233875" s="1">
        <v>20060905180000</v>
      </c>
      <c r="B233875">
        <v>0.65</v>
      </c>
      <c r="C233875">
        <v>6.85</v>
      </c>
    </row>
    <row r="233876" spans="1:3" x14ac:dyDescent="0.25">
      <c r="A233876" s="1">
        <v>20060905190000</v>
      </c>
      <c r="B233876">
        <v>0.64</v>
      </c>
      <c r="C233876">
        <v>6.85</v>
      </c>
    </row>
    <row r="233877" spans="1:3" x14ac:dyDescent="0.25">
      <c r="A233877" s="1">
        <v>20060905200000</v>
      </c>
      <c r="B233877">
        <v>0.63</v>
      </c>
      <c r="C233877">
        <v>6.85</v>
      </c>
    </row>
    <row r="233878" spans="1:3" x14ac:dyDescent="0.25">
      <c r="A233878" s="1">
        <v>20060905210000</v>
      </c>
      <c r="B233878">
        <v>0.62</v>
      </c>
      <c r="C233878">
        <v>6.85</v>
      </c>
    </row>
    <row r="233879" spans="1:3" x14ac:dyDescent="0.25">
      <c r="A233879" s="1">
        <v>20060905220000</v>
      </c>
      <c r="B233879">
        <v>0.61</v>
      </c>
      <c r="C233879">
        <v>6.85</v>
      </c>
    </row>
    <row r="233880" spans="1:3" x14ac:dyDescent="0.25">
      <c r="A233880" s="1">
        <v>20060905230000</v>
      </c>
      <c r="B233880">
        <v>0.6</v>
      </c>
      <c r="C233880">
        <v>6.85</v>
      </c>
    </row>
    <row r="233881" spans="1:3" x14ac:dyDescent="0.25">
      <c r="A233881" s="1">
        <v>20060906000000</v>
      </c>
      <c r="B233881">
        <v>0.59</v>
      </c>
      <c r="C233881">
        <v>6.85</v>
      </c>
    </row>
    <row r="233882" spans="1:3" x14ac:dyDescent="0.25">
      <c r="A233882" s="1">
        <v>20060906010000</v>
      </c>
      <c r="B233882">
        <v>0.57999999999999996</v>
      </c>
      <c r="C233882">
        <v>6.85</v>
      </c>
    </row>
    <row r="233883" spans="1:3" x14ac:dyDescent="0.25">
      <c r="A233883" s="1">
        <v>20060906020000</v>
      </c>
      <c r="B233883">
        <v>0.57999999999999996</v>
      </c>
      <c r="C233883">
        <v>6.21</v>
      </c>
    </row>
    <row r="233884" spans="1:3" x14ac:dyDescent="0.25">
      <c r="A233884" s="1">
        <v>20060906030000</v>
      </c>
      <c r="B233884">
        <v>0.57999999999999996</v>
      </c>
      <c r="C233884">
        <v>6.21</v>
      </c>
    </row>
    <row r="233885" spans="1:3" x14ac:dyDescent="0.25">
      <c r="A233885" s="1">
        <v>20060906040000</v>
      </c>
      <c r="B233885">
        <v>0.59</v>
      </c>
      <c r="C233885">
        <v>6.21</v>
      </c>
    </row>
    <row r="233886" spans="1:3" x14ac:dyDescent="0.25">
      <c r="A233886" s="1">
        <v>20060906050000</v>
      </c>
      <c r="B233886">
        <v>0.57999999999999996</v>
      </c>
      <c r="C233886">
        <v>6.21</v>
      </c>
    </row>
    <row r="233887" spans="1:3" x14ac:dyDescent="0.25">
      <c r="A233887" s="1">
        <v>20060906060000</v>
      </c>
      <c r="B233887">
        <v>0.56999999999999995</v>
      </c>
      <c r="C233887">
        <v>6.21</v>
      </c>
    </row>
    <row r="233888" spans="1:3" x14ac:dyDescent="0.25">
      <c r="A233888" s="1">
        <v>20060906070000</v>
      </c>
      <c r="B233888">
        <v>0.56999999999999995</v>
      </c>
      <c r="C233888">
        <v>6.21</v>
      </c>
    </row>
    <row r="233889" spans="1:3" x14ac:dyDescent="0.25">
      <c r="A233889" s="1">
        <v>20060906080000</v>
      </c>
      <c r="B233889">
        <v>0.59</v>
      </c>
      <c r="C233889">
        <v>6.21</v>
      </c>
    </row>
    <row r="233890" spans="1:3" x14ac:dyDescent="0.25">
      <c r="A233890" s="1">
        <v>20060906090000</v>
      </c>
      <c r="B233890">
        <v>0.62</v>
      </c>
      <c r="C233890">
        <v>6.21</v>
      </c>
    </row>
    <row r="233891" spans="1:3" x14ac:dyDescent="0.25">
      <c r="A233891" s="1">
        <v>20060906100000</v>
      </c>
      <c r="B233891">
        <v>0.66</v>
      </c>
      <c r="C233891">
        <v>6.21</v>
      </c>
    </row>
    <row r="233892" spans="1:3" x14ac:dyDescent="0.25">
      <c r="A233892" s="1">
        <v>20060906110000</v>
      </c>
      <c r="B233892">
        <v>0.69</v>
      </c>
      <c r="C233892">
        <v>6.21</v>
      </c>
    </row>
    <row r="233893" spans="1:3" x14ac:dyDescent="0.25">
      <c r="A233893" s="1">
        <v>20060906120000</v>
      </c>
      <c r="B233893">
        <v>0.72</v>
      </c>
      <c r="C233893">
        <v>6.21</v>
      </c>
    </row>
    <row r="233894" spans="1:3" x14ac:dyDescent="0.25">
      <c r="A233894" s="1">
        <v>20060906130000</v>
      </c>
      <c r="B233894">
        <v>0.73</v>
      </c>
      <c r="C233894">
        <v>5.65</v>
      </c>
    </row>
    <row r="233895" spans="1:3" x14ac:dyDescent="0.25">
      <c r="A233895" s="1">
        <v>20060906140000</v>
      </c>
      <c r="B233895">
        <v>0.74</v>
      </c>
      <c r="C233895">
        <v>5.65</v>
      </c>
    </row>
    <row r="233896" spans="1:3" x14ac:dyDescent="0.25">
      <c r="A233896" s="1">
        <v>20060906150000</v>
      </c>
      <c r="B233896">
        <v>0.74</v>
      </c>
      <c r="C233896">
        <v>5.65</v>
      </c>
    </row>
    <row r="233897" spans="1:3" x14ac:dyDescent="0.25">
      <c r="A233897" s="1">
        <v>20060906160000</v>
      </c>
      <c r="B233897">
        <v>0.74</v>
      </c>
      <c r="C233897">
        <v>5.65</v>
      </c>
    </row>
    <row r="233898" spans="1:3" x14ac:dyDescent="0.25">
      <c r="A233898" s="1">
        <v>20060906170000</v>
      </c>
      <c r="B233898">
        <v>0.73</v>
      </c>
      <c r="C233898">
        <v>5.65</v>
      </c>
    </row>
    <row r="233899" spans="1:3" x14ac:dyDescent="0.25">
      <c r="A233899" s="1">
        <v>20060906180000</v>
      </c>
      <c r="B233899">
        <v>0.73</v>
      </c>
      <c r="C233899">
        <v>5.65</v>
      </c>
    </row>
    <row r="233900" spans="1:3" x14ac:dyDescent="0.25">
      <c r="A233900" s="1">
        <v>20060906190000</v>
      </c>
      <c r="B233900">
        <v>0.73</v>
      </c>
      <c r="C233900">
        <v>5.65</v>
      </c>
    </row>
    <row r="233901" spans="1:3" x14ac:dyDescent="0.25">
      <c r="A233901" s="1">
        <v>20060906200000</v>
      </c>
      <c r="B233901">
        <v>0.73</v>
      </c>
      <c r="C233901">
        <v>5.65</v>
      </c>
    </row>
    <row r="233902" spans="1:3" x14ac:dyDescent="0.25">
      <c r="A233902" s="1">
        <v>20060906210000</v>
      </c>
      <c r="B233902">
        <v>0.74</v>
      </c>
      <c r="C233902">
        <v>5.65</v>
      </c>
    </row>
    <row r="233903" spans="1:3" x14ac:dyDescent="0.25">
      <c r="A233903" s="1">
        <v>20060906220000</v>
      </c>
      <c r="B233903">
        <v>0.75</v>
      </c>
      <c r="C233903">
        <v>5.65</v>
      </c>
    </row>
    <row r="233904" spans="1:3" x14ac:dyDescent="0.25">
      <c r="A233904" s="1">
        <v>20060906230000</v>
      </c>
      <c r="B233904">
        <v>0.76</v>
      </c>
      <c r="C233904">
        <v>5.65</v>
      </c>
    </row>
    <row r="233905" spans="1:3" x14ac:dyDescent="0.25">
      <c r="A233905" s="1">
        <v>20060907000000</v>
      </c>
      <c r="B233905">
        <v>0.77</v>
      </c>
      <c r="C233905">
        <v>5.65</v>
      </c>
    </row>
    <row r="233906" spans="1:3" x14ac:dyDescent="0.25">
      <c r="A233906" s="1">
        <v>20060907010000</v>
      </c>
      <c r="B233906">
        <v>0.78</v>
      </c>
      <c r="C233906">
        <v>6.21</v>
      </c>
    </row>
    <row r="233907" spans="1:3" x14ac:dyDescent="0.25">
      <c r="A233907" s="1">
        <v>20060907020000</v>
      </c>
      <c r="B233907">
        <v>0.78</v>
      </c>
      <c r="C233907">
        <v>6.21</v>
      </c>
    </row>
    <row r="233908" spans="1:3" x14ac:dyDescent="0.25">
      <c r="A233908" s="1">
        <v>20060907030000</v>
      </c>
      <c r="B233908">
        <v>0.77</v>
      </c>
      <c r="C233908">
        <v>6.21</v>
      </c>
    </row>
    <row r="233909" spans="1:3" x14ac:dyDescent="0.25">
      <c r="A233909" s="1">
        <v>20060907040000</v>
      </c>
      <c r="B233909">
        <v>0.76</v>
      </c>
      <c r="C233909">
        <v>6.21</v>
      </c>
    </row>
    <row r="233910" spans="1:3" x14ac:dyDescent="0.25">
      <c r="A233910" s="1">
        <v>20060907050000</v>
      </c>
      <c r="B233910">
        <v>0.75</v>
      </c>
      <c r="C233910">
        <v>6.21</v>
      </c>
    </row>
    <row r="233911" spans="1:3" x14ac:dyDescent="0.25">
      <c r="A233911" s="1">
        <v>20060907060000</v>
      </c>
      <c r="B233911">
        <v>0.73</v>
      </c>
      <c r="C233911">
        <v>6.21</v>
      </c>
    </row>
    <row r="233912" spans="1:3" x14ac:dyDescent="0.25">
      <c r="A233912" s="1">
        <v>20060907070000</v>
      </c>
      <c r="B233912">
        <v>0.7</v>
      </c>
      <c r="C233912">
        <v>6.21</v>
      </c>
    </row>
    <row r="233913" spans="1:3" x14ac:dyDescent="0.25">
      <c r="A233913" s="1">
        <v>20060907080000</v>
      </c>
      <c r="B233913">
        <v>0.68</v>
      </c>
      <c r="C233913">
        <v>6.21</v>
      </c>
    </row>
    <row r="233914" spans="1:3" x14ac:dyDescent="0.25">
      <c r="A233914" s="1">
        <v>20060907090000</v>
      </c>
      <c r="B233914">
        <v>0.66</v>
      </c>
      <c r="C233914">
        <v>6.21</v>
      </c>
    </row>
    <row r="233915" spans="1:3" x14ac:dyDescent="0.25">
      <c r="A233915" s="1">
        <v>20060907100000</v>
      </c>
      <c r="B233915">
        <v>0.64</v>
      </c>
      <c r="C233915">
        <v>6.21</v>
      </c>
    </row>
    <row r="233916" spans="1:3" x14ac:dyDescent="0.25">
      <c r="A233916" s="1">
        <v>20060907110000</v>
      </c>
      <c r="B233916">
        <v>0.62</v>
      </c>
      <c r="C233916">
        <v>6.21</v>
      </c>
    </row>
    <row r="233917" spans="1:3" x14ac:dyDescent="0.25">
      <c r="A233917" s="1">
        <v>20060907120000</v>
      </c>
      <c r="B233917">
        <v>0.6</v>
      </c>
      <c r="C233917">
        <v>6.21</v>
      </c>
    </row>
    <row r="233918" spans="1:3" x14ac:dyDescent="0.25">
      <c r="A233918" s="1">
        <v>20060907130000</v>
      </c>
      <c r="B233918">
        <v>0.57999999999999996</v>
      </c>
      <c r="C233918">
        <v>6.21</v>
      </c>
    </row>
    <row r="233919" spans="1:3" x14ac:dyDescent="0.25">
      <c r="A233919" s="1">
        <v>20060907140000</v>
      </c>
      <c r="B233919">
        <v>0.56999999999999995</v>
      </c>
      <c r="C233919">
        <v>6.21</v>
      </c>
    </row>
    <row r="233920" spans="1:3" x14ac:dyDescent="0.25">
      <c r="A233920" s="1">
        <v>20060907150000</v>
      </c>
      <c r="B233920">
        <v>0.56000000000000005</v>
      </c>
      <c r="C233920">
        <v>6.21</v>
      </c>
    </row>
    <row r="233921" spans="1:3" x14ac:dyDescent="0.25">
      <c r="A233921" s="1">
        <v>20060907160000</v>
      </c>
      <c r="B233921">
        <v>0.55000000000000004</v>
      </c>
      <c r="C233921">
        <v>6.21</v>
      </c>
    </row>
    <row r="233922" spans="1:3" x14ac:dyDescent="0.25">
      <c r="A233922" s="1">
        <v>20060907170000</v>
      </c>
      <c r="B233922">
        <v>0.54</v>
      </c>
      <c r="C233922">
        <v>5.65</v>
      </c>
    </row>
    <row r="233923" spans="1:3" x14ac:dyDescent="0.25">
      <c r="A233923" s="1">
        <v>20060907180000</v>
      </c>
      <c r="B233923">
        <v>0.53</v>
      </c>
      <c r="C233923">
        <v>5.65</v>
      </c>
    </row>
    <row r="233924" spans="1:3" x14ac:dyDescent="0.25">
      <c r="A233924" s="1">
        <v>20060907190000</v>
      </c>
      <c r="B233924">
        <v>0.52</v>
      </c>
      <c r="C233924">
        <v>5.65</v>
      </c>
    </row>
    <row r="233925" spans="1:3" x14ac:dyDescent="0.25">
      <c r="A233925" s="1">
        <v>20060907200000</v>
      </c>
      <c r="B233925">
        <v>0.51</v>
      </c>
      <c r="C233925">
        <v>5.65</v>
      </c>
    </row>
    <row r="233926" spans="1:3" x14ac:dyDescent="0.25">
      <c r="A233926" s="1">
        <v>20060907210000</v>
      </c>
      <c r="B233926">
        <v>0.5</v>
      </c>
      <c r="C233926">
        <v>5.65</v>
      </c>
    </row>
    <row r="233927" spans="1:3" x14ac:dyDescent="0.25">
      <c r="A233927" s="1">
        <v>20060907220000</v>
      </c>
      <c r="B233927">
        <v>0.5</v>
      </c>
      <c r="C233927">
        <v>5.65</v>
      </c>
    </row>
    <row r="233928" spans="1:3" x14ac:dyDescent="0.25">
      <c r="A233928" s="1">
        <v>20060907230000</v>
      </c>
      <c r="B233928">
        <v>0.49</v>
      </c>
      <c r="C233928">
        <v>5.65</v>
      </c>
    </row>
    <row r="233929" spans="1:3" x14ac:dyDescent="0.25">
      <c r="A233929" s="1">
        <v>20060908000000</v>
      </c>
      <c r="B233929">
        <v>0.48</v>
      </c>
      <c r="C233929">
        <v>5.65</v>
      </c>
    </row>
    <row r="233930" spans="1:3" x14ac:dyDescent="0.25">
      <c r="A233930" s="1">
        <v>20060908010000</v>
      </c>
      <c r="B233930">
        <v>0.47</v>
      </c>
      <c r="C233930">
        <v>5.65</v>
      </c>
    </row>
    <row r="233931" spans="1:3" x14ac:dyDescent="0.25">
      <c r="A233931" s="1">
        <v>20060908020000</v>
      </c>
      <c r="B233931">
        <v>0.47</v>
      </c>
      <c r="C233931">
        <v>5.65</v>
      </c>
    </row>
    <row r="233932" spans="1:3" x14ac:dyDescent="0.25">
      <c r="A233932" s="1">
        <v>20060908030000</v>
      </c>
      <c r="B233932">
        <v>0.46</v>
      </c>
      <c r="C233932">
        <v>5.65</v>
      </c>
    </row>
    <row r="233933" spans="1:3" x14ac:dyDescent="0.25">
      <c r="A233933" s="1">
        <v>20060908040000</v>
      </c>
      <c r="B233933">
        <v>0.45</v>
      </c>
      <c r="C233933">
        <v>8.26</v>
      </c>
    </row>
    <row r="233934" spans="1:3" x14ac:dyDescent="0.25">
      <c r="A233934" s="1">
        <v>20060908050000</v>
      </c>
      <c r="B233934">
        <v>0.44</v>
      </c>
      <c r="C233934">
        <v>8.26</v>
      </c>
    </row>
    <row r="233935" spans="1:3" x14ac:dyDescent="0.25">
      <c r="A233935" s="1">
        <v>20060908060000</v>
      </c>
      <c r="B233935">
        <v>0.44</v>
      </c>
      <c r="C233935">
        <v>8.26</v>
      </c>
    </row>
    <row r="233936" spans="1:3" x14ac:dyDescent="0.25">
      <c r="A233936" s="1">
        <v>20060908070000</v>
      </c>
      <c r="B233936">
        <v>0.43</v>
      </c>
      <c r="C233936">
        <v>8.26</v>
      </c>
    </row>
    <row r="233937" spans="1:3" x14ac:dyDescent="0.25">
      <c r="A233937" s="1">
        <v>20060908080000</v>
      </c>
      <c r="B233937">
        <v>0.42</v>
      </c>
      <c r="C233937">
        <v>6.85</v>
      </c>
    </row>
    <row r="233938" spans="1:3" x14ac:dyDescent="0.25">
      <c r="A233938" s="1">
        <v>20060908090000</v>
      </c>
      <c r="B233938">
        <v>0.42</v>
      </c>
      <c r="C233938">
        <v>6.85</v>
      </c>
    </row>
    <row r="233939" spans="1:3" x14ac:dyDescent="0.25">
      <c r="A233939" s="1">
        <v>20060908100000</v>
      </c>
      <c r="B233939">
        <v>0.41</v>
      </c>
      <c r="C233939">
        <v>6.85</v>
      </c>
    </row>
    <row r="233940" spans="1:3" x14ac:dyDescent="0.25">
      <c r="A233940" s="1">
        <v>20060908110000</v>
      </c>
      <c r="B233940">
        <v>0.4</v>
      </c>
      <c r="C233940">
        <v>6.85</v>
      </c>
    </row>
    <row r="233941" spans="1:3" x14ac:dyDescent="0.25">
      <c r="A233941" s="1">
        <v>20060908120000</v>
      </c>
      <c r="B233941">
        <v>0.4</v>
      </c>
      <c r="C233941">
        <v>6.85</v>
      </c>
    </row>
    <row r="233942" spans="1:3" x14ac:dyDescent="0.25">
      <c r="A233942" s="1">
        <v>20060908130000</v>
      </c>
      <c r="B233942">
        <v>0.39</v>
      </c>
      <c r="C233942">
        <v>6.85</v>
      </c>
    </row>
    <row r="233943" spans="1:3" x14ac:dyDescent="0.25">
      <c r="A233943" s="1">
        <v>20060908140000</v>
      </c>
      <c r="B233943">
        <v>0.39</v>
      </c>
      <c r="C233943">
        <v>6.85</v>
      </c>
    </row>
    <row r="233944" spans="1:3" x14ac:dyDescent="0.25">
      <c r="A233944" s="1">
        <v>20060908150000</v>
      </c>
      <c r="B233944">
        <v>0.38</v>
      </c>
      <c r="C233944">
        <v>6.85</v>
      </c>
    </row>
    <row r="233945" spans="1:3" x14ac:dyDescent="0.25">
      <c r="A233945" s="1">
        <v>20060908160000</v>
      </c>
      <c r="B233945">
        <v>0.37</v>
      </c>
      <c r="C233945">
        <v>6.85</v>
      </c>
    </row>
    <row r="233946" spans="1:3" x14ac:dyDescent="0.25">
      <c r="A233946" s="1">
        <v>20060908170000</v>
      </c>
      <c r="B233946">
        <v>0.37</v>
      </c>
      <c r="C233946">
        <v>6.85</v>
      </c>
    </row>
    <row r="233947" spans="1:3" x14ac:dyDescent="0.25">
      <c r="A233947" s="1">
        <v>20060908180000</v>
      </c>
      <c r="B233947">
        <v>0.36</v>
      </c>
      <c r="C233947">
        <v>6.85</v>
      </c>
    </row>
    <row r="233948" spans="1:3" x14ac:dyDescent="0.25">
      <c r="A233948" s="1">
        <v>20060908190000</v>
      </c>
      <c r="B233948">
        <v>0.36</v>
      </c>
      <c r="C233948">
        <v>6.85</v>
      </c>
    </row>
    <row r="233949" spans="1:3" x14ac:dyDescent="0.25">
      <c r="A233949" s="1">
        <v>20060908200000</v>
      </c>
      <c r="B233949">
        <v>0.36</v>
      </c>
      <c r="C233949">
        <v>6.85</v>
      </c>
    </row>
    <row r="233950" spans="1:3" x14ac:dyDescent="0.25">
      <c r="A233950" s="1">
        <v>20060908210000</v>
      </c>
      <c r="B233950">
        <v>0.35</v>
      </c>
      <c r="C233950">
        <v>6.85</v>
      </c>
    </row>
    <row r="233951" spans="1:3" x14ac:dyDescent="0.25">
      <c r="A233951" s="1">
        <v>20060908220000</v>
      </c>
      <c r="B233951">
        <v>0.35</v>
      </c>
      <c r="C233951">
        <v>6.85</v>
      </c>
    </row>
    <row r="233952" spans="1:3" x14ac:dyDescent="0.25">
      <c r="A233952" s="1">
        <v>20060908230000</v>
      </c>
      <c r="B233952">
        <v>0.35</v>
      </c>
      <c r="C233952">
        <v>6.21</v>
      </c>
    </row>
    <row r="233953" spans="1:3" x14ac:dyDescent="0.25">
      <c r="A233953" s="1">
        <v>20060909000000</v>
      </c>
      <c r="B233953">
        <v>0.34</v>
      </c>
      <c r="C233953">
        <v>6.21</v>
      </c>
    </row>
    <row r="233954" spans="1:3" x14ac:dyDescent="0.25">
      <c r="A233954" s="1">
        <v>20060909010000</v>
      </c>
      <c r="B233954">
        <v>0.34</v>
      </c>
      <c r="C233954">
        <v>6.85</v>
      </c>
    </row>
    <row r="233955" spans="1:3" x14ac:dyDescent="0.25">
      <c r="A233955" s="1">
        <v>20060909020000</v>
      </c>
      <c r="B233955">
        <v>0.34</v>
      </c>
      <c r="C233955">
        <v>6.85</v>
      </c>
    </row>
    <row r="233956" spans="1:3" x14ac:dyDescent="0.25">
      <c r="A233956" s="1">
        <v>20060909030000</v>
      </c>
      <c r="B233956">
        <v>0.35</v>
      </c>
      <c r="C233956">
        <v>6.85</v>
      </c>
    </row>
    <row r="233957" spans="1:3" x14ac:dyDescent="0.25">
      <c r="A233957" s="1">
        <v>20060909040000</v>
      </c>
      <c r="B233957">
        <v>0.35</v>
      </c>
      <c r="C233957">
        <v>6.85</v>
      </c>
    </row>
    <row r="233958" spans="1:3" x14ac:dyDescent="0.25">
      <c r="A233958" s="1">
        <v>20060909050000</v>
      </c>
      <c r="B233958">
        <v>0.35</v>
      </c>
      <c r="C233958">
        <v>6.85</v>
      </c>
    </row>
    <row r="233959" spans="1:3" x14ac:dyDescent="0.25">
      <c r="A233959" s="1">
        <v>20060909060000</v>
      </c>
      <c r="B233959">
        <v>0.36</v>
      </c>
      <c r="C233959">
        <v>6.85</v>
      </c>
    </row>
    <row r="233960" spans="1:3" x14ac:dyDescent="0.25">
      <c r="A233960" s="1">
        <v>20060909070000</v>
      </c>
      <c r="B233960">
        <v>0.36</v>
      </c>
      <c r="C233960">
        <v>6.85</v>
      </c>
    </row>
    <row r="233961" spans="1:3" x14ac:dyDescent="0.25">
      <c r="A233961" s="1">
        <v>20060909080000</v>
      </c>
      <c r="B233961">
        <v>0.37</v>
      </c>
      <c r="C233961">
        <v>6.85</v>
      </c>
    </row>
    <row r="233962" spans="1:3" x14ac:dyDescent="0.25">
      <c r="A233962" s="1">
        <v>20060909090000</v>
      </c>
      <c r="B233962">
        <v>0.38</v>
      </c>
      <c r="C233962">
        <v>13.33</v>
      </c>
    </row>
    <row r="233963" spans="1:3" x14ac:dyDescent="0.25">
      <c r="A233963" s="1">
        <v>20060909100000</v>
      </c>
      <c r="B233963">
        <v>0.39</v>
      </c>
      <c r="C233963">
        <v>13.33</v>
      </c>
    </row>
    <row r="233964" spans="1:3" x14ac:dyDescent="0.25">
      <c r="A233964" s="1">
        <v>20060909110000</v>
      </c>
      <c r="B233964">
        <v>0.41</v>
      </c>
      <c r="C233964">
        <v>13.33</v>
      </c>
    </row>
    <row r="233965" spans="1:3" x14ac:dyDescent="0.25">
      <c r="A233965" s="1">
        <v>20060909120000</v>
      </c>
      <c r="B233965">
        <v>0.42</v>
      </c>
      <c r="C233965">
        <v>13.33</v>
      </c>
    </row>
    <row r="233966" spans="1:3" x14ac:dyDescent="0.25">
      <c r="A233966" s="1">
        <v>20060909130000</v>
      </c>
      <c r="B233966">
        <v>0.44</v>
      </c>
      <c r="C233966">
        <v>13.33</v>
      </c>
    </row>
    <row r="233967" spans="1:3" x14ac:dyDescent="0.25">
      <c r="A233967" s="1">
        <v>20060909140000</v>
      </c>
      <c r="B233967">
        <v>0.45</v>
      </c>
      <c r="C233967">
        <v>13.33</v>
      </c>
    </row>
    <row r="233968" spans="1:3" x14ac:dyDescent="0.25">
      <c r="A233968" s="1">
        <v>20060909150000</v>
      </c>
      <c r="B233968">
        <v>0.47</v>
      </c>
      <c r="C233968">
        <v>13.33</v>
      </c>
    </row>
    <row r="233969" spans="1:3" x14ac:dyDescent="0.25">
      <c r="A233969" s="1">
        <v>20060909160000</v>
      </c>
      <c r="B233969">
        <v>0.5</v>
      </c>
      <c r="C233969">
        <v>13.33</v>
      </c>
    </row>
    <row r="233970" spans="1:3" x14ac:dyDescent="0.25">
      <c r="A233970" s="1">
        <v>20060909170000</v>
      </c>
      <c r="B233970">
        <v>0.52</v>
      </c>
      <c r="C233970">
        <v>13.33</v>
      </c>
    </row>
    <row r="233971" spans="1:3" x14ac:dyDescent="0.25">
      <c r="A233971" s="1">
        <v>20060909180000</v>
      </c>
      <c r="B233971">
        <v>0.55000000000000004</v>
      </c>
      <c r="C233971">
        <v>13.33</v>
      </c>
    </row>
    <row r="233972" spans="1:3" x14ac:dyDescent="0.25">
      <c r="A233972" s="1">
        <v>20060909190000</v>
      </c>
      <c r="B233972">
        <v>0.57999999999999996</v>
      </c>
      <c r="C233972">
        <v>13.33</v>
      </c>
    </row>
    <row r="233973" spans="1:3" x14ac:dyDescent="0.25">
      <c r="A233973" s="1">
        <v>20060909200000</v>
      </c>
      <c r="B233973">
        <v>0.61</v>
      </c>
      <c r="C233973">
        <v>12.12</v>
      </c>
    </row>
    <row r="233974" spans="1:3" x14ac:dyDescent="0.25">
      <c r="A233974" s="1">
        <v>20060909210000</v>
      </c>
      <c r="B233974">
        <v>0.64</v>
      </c>
      <c r="C233974">
        <v>12.12</v>
      </c>
    </row>
    <row r="233975" spans="1:3" x14ac:dyDescent="0.25">
      <c r="A233975" s="1">
        <v>20060909220000</v>
      </c>
      <c r="B233975">
        <v>0.67</v>
      </c>
      <c r="C233975">
        <v>12.12</v>
      </c>
    </row>
    <row r="233976" spans="1:3" x14ac:dyDescent="0.25">
      <c r="A233976" s="1">
        <v>20060909230000</v>
      </c>
      <c r="B233976">
        <v>0.7</v>
      </c>
      <c r="C233976">
        <v>12.12</v>
      </c>
    </row>
    <row r="233977" spans="1:3" x14ac:dyDescent="0.25">
      <c r="A233977" s="1">
        <v>20060910000000</v>
      </c>
      <c r="B233977">
        <v>0.73</v>
      </c>
      <c r="C233977">
        <v>12.12</v>
      </c>
    </row>
    <row r="233978" spans="1:3" x14ac:dyDescent="0.25">
      <c r="A233978" s="1">
        <v>20060910010000</v>
      </c>
      <c r="B233978">
        <v>0.76</v>
      </c>
      <c r="C233978">
        <v>12.12</v>
      </c>
    </row>
    <row r="233979" spans="1:3" x14ac:dyDescent="0.25">
      <c r="A233979" s="1">
        <v>20060910020000</v>
      </c>
      <c r="B233979">
        <v>0.79</v>
      </c>
      <c r="C233979">
        <v>12.12</v>
      </c>
    </row>
    <row r="233980" spans="1:3" x14ac:dyDescent="0.25">
      <c r="A233980" s="1">
        <v>20060910030000</v>
      </c>
      <c r="B233980">
        <v>0.82</v>
      </c>
      <c r="C233980">
        <v>12.12</v>
      </c>
    </row>
    <row r="233981" spans="1:3" x14ac:dyDescent="0.25">
      <c r="A233981" s="1">
        <v>20060910040000</v>
      </c>
      <c r="B233981">
        <v>0.85</v>
      </c>
      <c r="C233981">
        <v>12.12</v>
      </c>
    </row>
    <row r="233982" spans="1:3" x14ac:dyDescent="0.25">
      <c r="A233982" s="1">
        <v>20060910050000</v>
      </c>
      <c r="B233982">
        <v>0.88</v>
      </c>
      <c r="C233982">
        <v>12.12</v>
      </c>
    </row>
    <row r="233983" spans="1:3" x14ac:dyDescent="0.25">
      <c r="A233983" s="1">
        <v>20060910060000</v>
      </c>
      <c r="B233983">
        <v>0.91</v>
      </c>
      <c r="C233983">
        <v>11.01</v>
      </c>
    </row>
    <row r="233984" spans="1:3" x14ac:dyDescent="0.25">
      <c r="A233984" s="1">
        <v>20060910070000</v>
      </c>
      <c r="B233984">
        <v>0.94</v>
      </c>
      <c r="C233984">
        <v>11.01</v>
      </c>
    </row>
    <row r="233985" spans="1:3" x14ac:dyDescent="0.25">
      <c r="A233985" s="1">
        <v>20060910080000</v>
      </c>
      <c r="B233985">
        <v>0.97</v>
      </c>
      <c r="C233985">
        <v>12.12</v>
      </c>
    </row>
    <row r="233986" spans="1:3" x14ac:dyDescent="0.25">
      <c r="A233986" s="1">
        <v>20060910090000</v>
      </c>
      <c r="B233986">
        <v>1</v>
      </c>
      <c r="C233986">
        <v>12.12</v>
      </c>
    </row>
    <row r="233987" spans="1:3" x14ac:dyDescent="0.25">
      <c r="A233987" s="1">
        <v>20060910100000</v>
      </c>
      <c r="B233987">
        <v>1.03</v>
      </c>
      <c r="C233987">
        <v>12.12</v>
      </c>
    </row>
    <row r="233988" spans="1:3" x14ac:dyDescent="0.25">
      <c r="A233988" s="1">
        <v>20060910110000</v>
      </c>
      <c r="B233988">
        <v>1.06</v>
      </c>
      <c r="C233988">
        <v>12.12</v>
      </c>
    </row>
    <row r="233989" spans="1:3" x14ac:dyDescent="0.25">
      <c r="A233989" s="1">
        <v>20060910120000</v>
      </c>
      <c r="B233989">
        <v>1.0900000000000001</v>
      </c>
      <c r="C233989">
        <v>12.12</v>
      </c>
    </row>
    <row r="233990" spans="1:3" x14ac:dyDescent="0.25">
      <c r="A233990" s="1">
        <v>20060910130000</v>
      </c>
      <c r="B233990">
        <v>1.1200000000000001</v>
      </c>
      <c r="C233990">
        <v>12.12</v>
      </c>
    </row>
    <row r="233991" spans="1:3" x14ac:dyDescent="0.25">
      <c r="A233991" s="1">
        <v>20060910140000</v>
      </c>
      <c r="B233991">
        <v>1.1599999999999999</v>
      </c>
      <c r="C233991">
        <v>12.12</v>
      </c>
    </row>
    <row r="233992" spans="1:3" x14ac:dyDescent="0.25">
      <c r="A233992" s="1">
        <v>20060910150000</v>
      </c>
      <c r="B233992">
        <v>1.21</v>
      </c>
      <c r="C233992">
        <v>12.12</v>
      </c>
    </row>
    <row r="233993" spans="1:3" x14ac:dyDescent="0.25">
      <c r="A233993" s="1">
        <v>20060910160000</v>
      </c>
      <c r="B233993">
        <v>1.25</v>
      </c>
      <c r="C233993">
        <v>12.12</v>
      </c>
    </row>
    <row r="233994" spans="1:3" x14ac:dyDescent="0.25">
      <c r="A233994" s="1">
        <v>20060910170000</v>
      </c>
      <c r="B233994">
        <v>1.28</v>
      </c>
      <c r="C233994">
        <v>12.12</v>
      </c>
    </row>
    <row r="233995" spans="1:3" x14ac:dyDescent="0.25">
      <c r="A233995" s="1">
        <v>20060910180000</v>
      </c>
      <c r="B233995">
        <v>1.31</v>
      </c>
      <c r="C233995">
        <v>12.12</v>
      </c>
    </row>
    <row r="233996" spans="1:3" x14ac:dyDescent="0.25">
      <c r="A233996" s="1">
        <v>20060910190000</v>
      </c>
      <c r="B233996">
        <v>1.34</v>
      </c>
      <c r="C233996">
        <v>12.12</v>
      </c>
    </row>
    <row r="233997" spans="1:3" x14ac:dyDescent="0.25">
      <c r="A233997" s="1">
        <v>20060910200000</v>
      </c>
      <c r="B233997">
        <v>1.37</v>
      </c>
      <c r="C233997">
        <v>12.12</v>
      </c>
    </row>
    <row r="233998" spans="1:3" x14ac:dyDescent="0.25">
      <c r="A233998" s="1">
        <v>20060910210000</v>
      </c>
      <c r="B233998">
        <v>1.39</v>
      </c>
      <c r="C233998">
        <v>12.12</v>
      </c>
    </row>
    <row r="233999" spans="1:3" x14ac:dyDescent="0.25">
      <c r="A233999" s="1">
        <v>20060910220000</v>
      </c>
      <c r="B233999">
        <v>1.42</v>
      </c>
      <c r="C233999">
        <v>12.12</v>
      </c>
    </row>
    <row r="234000" spans="1:3" x14ac:dyDescent="0.25">
      <c r="A234000" s="1">
        <v>20060910230000</v>
      </c>
      <c r="B234000">
        <v>1.45</v>
      </c>
      <c r="C234000">
        <v>12.12</v>
      </c>
    </row>
    <row r="234001" spans="1:3" x14ac:dyDescent="0.25">
      <c r="A234001" s="1">
        <v>20060911000000</v>
      </c>
      <c r="B234001">
        <v>1.49</v>
      </c>
      <c r="C234001">
        <v>12.12</v>
      </c>
    </row>
    <row r="234002" spans="1:3" x14ac:dyDescent="0.25">
      <c r="A234002" s="1">
        <v>20060911010000</v>
      </c>
      <c r="B234002">
        <v>1.53</v>
      </c>
      <c r="C234002">
        <v>12.12</v>
      </c>
    </row>
    <row r="234003" spans="1:3" x14ac:dyDescent="0.25">
      <c r="A234003" s="1">
        <v>20060911020000</v>
      </c>
      <c r="B234003">
        <v>1.57</v>
      </c>
      <c r="C234003">
        <v>12.12</v>
      </c>
    </row>
    <row r="234004" spans="1:3" x14ac:dyDescent="0.25">
      <c r="A234004" s="1">
        <v>20060911030000</v>
      </c>
      <c r="B234004">
        <v>1.6</v>
      </c>
      <c r="C234004">
        <v>12.12</v>
      </c>
    </row>
    <row r="234005" spans="1:3" x14ac:dyDescent="0.25">
      <c r="A234005" s="1">
        <v>20060911040000</v>
      </c>
      <c r="B234005">
        <v>1.64</v>
      </c>
      <c r="C234005">
        <v>12.12</v>
      </c>
    </row>
    <row r="234006" spans="1:3" x14ac:dyDescent="0.25">
      <c r="A234006" s="1">
        <v>20060911050000</v>
      </c>
      <c r="B234006">
        <v>1.68</v>
      </c>
      <c r="C234006">
        <v>12.12</v>
      </c>
    </row>
    <row r="234007" spans="1:3" x14ac:dyDescent="0.25">
      <c r="A234007" s="1">
        <v>20060911060000</v>
      </c>
      <c r="B234007">
        <v>1.72</v>
      </c>
      <c r="C234007">
        <v>12.12</v>
      </c>
    </row>
    <row r="234008" spans="1:3" x14ac:dyDescent="0.25">
      <c r="A234008" s="1">
        <v>20060911070000</v>
      </c>
      <c r="B234008">
        <v>1.75</v>
      </c>
      <c r="C234008">
        <v>12.12</v>
      </c>
    </row>
    <row r="234009" spans="1:3" x14ac:dyDescent="0.25">
      <c r="A234009" s="1">
        <v>20060911080000</v>
      </c>
      <c r="B234009">
        <v>1.79</v>
      </c>
      <c r="C234009">
        <v>14.66</v>
      </c>
    </row>
    <row r="234010" spans="1:3" x14ac:dyDescent="0.25">
      <c r="A234010" s="1">
        <v>20060911090000</v>
      </c>
      <c r="B234010">
        <v>1.84</v>
      </c>
      <c r="C234010">
        <v>14.66</v>
      </c>
    </row>
    <row r="234011" spans="1:3" x14ac:dyDescent="0.25">
      <c r="A234011" s="1">
        <v>20060911100000</v>
      </c>
      <c r="B234011">
        <v>1.89</v>
      </c>
      <c r="C234011">
        <v>14.66</v>
      </c>
    </row>
    <row r="234012" spans="1:3" x14ac:dyDescent="0.25">
      <c r="A234012" s="1">
        <v>20060911110000</v>
      </c>
      <c r="B234012">
        <v>1.94</v>
      </c>
      <c r="C234012">
        <v>14.66</v>
      </c>
    </row>
    <row r="234013" spans="1:3" x14ac:dyDescent="0.25">
      <c r="A234013" s="1">
        <v>20060911120000</v>
      </c>
      <c r="B234013">
        <v>1.99</v>
      </c>
      <c r="C234013">
        <v>12.12</v>
      </c>
    </row>
    <row r="234014" spans="1:3" x14ac:dyDescent="0.25">
      <c r="A234014" s="1">
        <v>20060911130000</v>
      </c>
      <c r="B234014">
        <v>2.0499999999999998</v>
      </c>
      <c r="C234014">
        <v>16.13</v>
      </c>
    </row>
    <row r="234015" spans="1:3" x14ac:dyDescent="0.25">
      <c r="A234015" s="1">
        <v>20060911140000</v>
      </c>
      <c r="B234015">
        <v>2.1</v>
      </c>
      <c r="C234015">
        <v>16.13</v>
      </c>
    </row>
    <row r="234016" spans="1:3" x14ac:dyDescent="0.25">
      <c r="A234016" s="1">
        <v>20060911150000</v>
      </c>
      <c r="B234016">
        <v>2.14</v>
      </c>
      <c r="C234016">
        <v>16.13</v>
      </c>
    </row>
    <row r="234017" spans="1:3" x14ac:dyDescent="0.25">
      <c r="A234017" s="1">
        <v>20060911160000</v>
      </c>
      <c r="B234017">
        <v>2.19</v>
      </c>
      <c r="C234017">
        <v>16.13</v>
      </c>
    </row>
    <row r="234018" spans="1:3" x14ac:dyDescent="0.25">
      <c r="A234018" s="1">
        <v>20060911170000</v>
      </c>
      <c r="B234018">
        <v>2.2400000000000002</v>
      </c>
      <c r="C234018">
        <v>16.13</v>
      </c>
    </row>
    <row r="234019" spans="1:3" x14ac:dyDescent="0.25">
      <c r="A234019" s="1">
        <v>20060911180000</v>
      </c>
      <c r="B234019">
        <v>2.29</v>
      </c>
      <c r="C234019">
        <v>14.66</v>
      </c>
    </row>
    <row r="234020" spans="1:3" x14ac:dyDescent="0.25">
      <c r="A234020" s="1">
        <v>20060911190000</v>
      </c>
      <c r="B234020">
        <v>2.35</v>
      </c>
      <c r="C234020">
        <v>14.66</v>
      </c>
    </row>
    <row r="234021" spans="1:3" x14ac:dyDescent="0.25">
      <c r="A234021" s="1">
        <v>20060911200000</v>
      </c>
      <c r="B234021">
        <v>2.42</v>
      </c>
      <c r="C234021">
        <v>14.66</v>
      </c>
    </row>
    <row r="234022" spans="1:3" x14ac:dyDescent="0.25">
      <c r="A234022" s="1">
        <v>20060911210000</v>
      </c>
      <c r="B234022">
        <v>2.48</v>
      </c>
      <c r="C234022">
        <v>14.66</v>
      </c>
    </row>
    <row r="234023" spans="1:3" x14ac:dyDescent="0.25">
      <c r="A234023" s="1">
        <v>20060911220000</v>
      </c>
      <c r="B234023">
        <v>2.5499999999999998</v>
      </c>
      <c r="C234023">
        <v>14.66</v>
      </c>
    </row>
    <row r="234024" spans="1:3" x14ac:dyDescent="0.25">
      <c r="A234024" s="1">
        <v>20060911230000</v>
      </c>
      <c r="B234024">
        <v>2.63</v>
      </c>
      <c r="C234024">
        <v>14.66</v>
      </c>
    </row>
    <row r="234025" spans="1:3" x14ac:dyDescent="0.25">
      <c r="A234025" s="1">
        <v>20060912000000</v>
      </c>
      <c r="B234025">
        <v>2.69</v>
      </c>
      <c r="C234025">
        <v>14.66</v>
      </c>
    </row>
    <row r="234026" spans="1:3" x14ac:dyDescent="0.25">
      <c r="A234026" s="1">
        <v>20060912010000</v>
      </c>
      <c r="B234026">
        <v>2.75</v>
      </c>
      <c r="C234026">
        <v>14.66</v>
      </c>
    </row>
    <row r="234027" spans="1:3" x14ac:dyDescent="0.25">
      <c r="A234027" s="1">
        <v>20060912020000</v>
      </c>
      <c r="B234027">
        <v>2.8</v>
      </c>
      <c r="C234027">
        <v>14.66</v>
      </c>
    </row>
    <row r="234028" spans="1:3" x14ac:dyDescent="0.25">
      <c r="A234028" s="1">
        <v>20060912030000</v>
      </c>
      <c r="B234028">
        <v>2.84</v>
      </c>
      <c r="C234028">
        <v>14.66</v>
      </c>
    </row>
    <row r="234029" spans="1:3" x14ac:dyDescent="0.25">
      <c r="A234029" s="1">
        <v>20060912040000</v>
      </c>
      <c r="B234029">
        <v>2.85</v>
      </c>
      <c r="C234029">
        <v>14.66</v>
      </c>
    </row>
    <row r="234030" spans="1:3" x14ac:dyDescent="0.25">
      <c r="A234030" s="1">
        <v>20060912050000</v>
      </c>
      <c r="B234030">
        <v>2.86</v>
      </c>
      <c r="C234030">
        <v>14.66</v>
      </c>
    </row>
    <row r="234031" spans="1:3" x14ac:dyDescent="0.25">
      <c r="A234031" s="1">
        <v>20060912060000</v>
      </c>
      <c r="B234031">
        <v>2.85</v>
      </c>
      <c r="C234031">
        <v>14.66</v>
      </c>
    </row>
    <row r="234032" spans="1:3" x14ac:dyDescent="0.25">
      <c r="A234032" s="1">
        <v>20060912070000</v>
      </c>
      <c r="B234032">
        <v>2.84</v>
      </c>
      <c r="C234032">
        <v>14.66</v>
      </c>
    </row>
    <row r="234033" spans="1:3" x14ac:dyDescent="0.25">
      <c r="A234033" s="1">
        <v>20060912080000</v>
      </c>
      <c r="B234033">
        <v>2.82</v>
      </c>
      <c r="C234033">
        <v>14.66</v>
      </c>
    </row>
    <row r="234034" spans="1:3" x14ac:dyDescent="0.25">
      <c r="A234034" s="1">
        <v>20060912090000</v>
      </c>
      <c r="B234034">
        <v>2.8</v>
      </c>
      <c r="C234034">
        <v>14.66</v>
      </c>
    </row>
    <row r="234035" spans="1:3" x14ac:dyDescent="0.25">
      <c r="A234035" s="1">
        <v>20060912100000</v>
      </c>
      <c r="B234035">
        <v>2.79</v>
      </c>
      <c r="C234035">
        <v>14.66</v>
      </c>
    </row>
    <row r="234036" spans="1:3" x14ac:dyDescent="0.25">
      <c r="A234036" s="1">
        <v>20060912110000</v>
      </c>
      <c r="B234036">
        <v>2.79</v>
      </c>
      <c r="C234036">
        <v>13.33</v>
      </c>
    </row>
    <row r="234037" spans="1:3" x14ac:dyDescent="0.25">
      <c r="A234037" s="1">
        <v>20060912120000</v>
      </c>
      <c r="B234037">
        <v>2.78</v>
      </c>
      <c r="C234037">
        <v>13.33</v>
      </c>
    </row>
    <row r="234038" spans="1:3" x14ac:dyDescent="0.25">
      <c r="A234038" s="1">
        <v>20060912130000</v>
      </c>
      <c r="B234038">
        <v>2.78</v>
      </c>
      <c r="C234038">
        <v>13.33</v>
      </c>
    </row>
    <row r="234039" spans="1:3" x14ac:dyDescent="0.25">
      <c r="A234039" s="1">
        <v>20060912140000</v>
      </c>
      <c r="B234039">
        <v>2.77</v>
      </c>
      <c r="C234039">
        <v>13.33</v>
      </c>
    </row>
    <row r="234040" spans="1:3" x14ac:dyDescent="0.25">
      <c r="A234040" s="1">
        <v>20060912150000</v>
      </c>
      <c r="B234040">
        <v>2.76</v>
      </c>
      <c r="C234040">
        <v>13.33</v>
      </c>
    </row>
    <row r="234041" spans="1:3" x14ac:dyDescent="0.25">
      <c r="A234041" s="1">
        <v>20060912160000</v>
      </c>
      <c r="B234041">
        <v>2.74</v>
      </c>
      <c r="C234041">
        <v>13.33</v>
      </c>
    </row>
    <row r="234042" spans="1:3" x14ac:dyDescent="0.25">
      <c r="A234042" s="1">
        <v>20060912170000</v>
      </c>
      <c r="B234042">
        <v>2.73</v>
      </c>
      <c r="C234042">
        <v>13.33</v>
      </c>
    </row>
    <row r="234043" spans="1:3" x14ac:dyDescent="0.25">
      <c r="A234043" s="1">
        <v>20060912180000</v>
      </c>
      <c r="B234043">
        <v>2.72</v>
      </c>
      <c r="C234043">
        <v>13.33</v>
      </c>
    </row>
    <row r="234044" spans="1:3" x14ac:dyDescent="0.25">
      <c r="A234044" s="1">
        <v>20060912190000</v>
      </c>
      <c r="B234044">
        <v>2.72</v>
      </c>
      <c r="C234044">
        <v>13.33</v>
      </c>
    </row>
    <row r="234045" spans="1:3" x14ac:dyDescent="0.25">
      <c r="A234045" s="1">
        <v>20060912200000</v>
      </c>
      <c r="B234045">
        <v>2.71</v>
      </c>
      <c r="C234045">
        <v>13.33</v>
      </c>
    </row>
    <row r="234046" spans="1:3" x14ac:dyDescent="0.25">
      <c r="A234046" s="1">
        <v>20060912210000</v>
      </c>
      <c r="B234046">
        <v>2.7</v>
      </c>
      <c r="C234046">
        <v>13.33</v>
      </c>
    </row>
    <row r="234047" spans="1:3" x14ac:dyDescent="0.25">
      <c r="A234047" s="1">
        <v>20060912220000</v>
      </c>
      <c r="B234047">
        <v>2.68</v>
      </c>
      <c r="C234047">
        <v>13.33</v>
      </c>
    </row>
    <row r="234048" spans="1:3" x14ac:dyDescent="0.25">
      <c r="A234048" s="1">
        <v>20060912230000</v>
      </c>
      <c r="B234048">
        <v>2.64</v>
      </c>
      <c r="C234048">
        <v>13.33</v>
      </c>
    </row>
    <row r="234049" spans="1:3" x14ac:dyDescent="0.25">
      <c r="A234049" s="1">
        <v>20060913000000</v>
      </c>
      <c r="B234049">
        <v>2.59</v>
      </c>
      <c r="C234049">
        <v>13.33</v>
      </c>
    </row>
    <row r="234050" spans="1:3" x14ac:dyDescent="0.25">
      <c r="A234050" s="1">
        <v>20060913010000</v>
      </c>
      <c r="B234050">
        <v>2.54</v>
      </c>
      <c r="C234050">
        <v>13.33</v>
      </c>
    </row>
    <row r="234051" spans="1:3" x14ac:dyDescent="0.25">
      <c r="A234051" s="1">
        <v>20060913020000</v>
      </c>
      <c r="B234051">
        <v>2.4700000000000002</v>
      </c>
      <c r="C234051">
        <v>12.12</v>
      </c>
    </row>
    <row r="234052" spans="1:3" x14ac:dyDescent="0.25">
      <c r="A234052" s="1">
        <v>20060913030000</v>
      </c>
      <c r="B234052">
        <v>2.41</v>
      </c>
      <c r="C234052">
        <v>12.12</v>
      </c>
    </row>
    <row r="234053" spans="1:3" x14ac:dyDescent="0.25">
      <c r="A234053" s="1">
        <v>20060913040000</v>
      </c>
      <c r="B234053">
        <v>2.34</v>
      </c>
      <c r="C234053">
        <v>12.12</v>
      </c>
    </row>
    <row r="234054" spans="1:3" x14ac:dyDescent="0.25">
      <c r="A234054" s="1">
        <v>20060913050000</v>
      </c>
      <c r="B234054">
        <v>2.27</v>
      </c>
      <c r="C234054">
        <v>12.12</v>
      </c>
    </row>
    <row r="234055" spans="1:3" x14ac:dyDescent="0.25">
      <c r="A234055" s="1">
        <v>20060913060000</v>
      </c>
      <c r="B234055">
        <v>2.21</v>
      </c>
      <c r="C234055">
        <v>12.12</v>
      </c>
    </row>
    <row r="234056" spans="1:3" x14ac:dyDescent="0.25">
      <c r="A234056" s="1">
        <v>20060913070000</v>
      </c>
      <c r="B234056">
        <v>2.14</v>
      </c>
      <c r="C234056">
        <v>12.12</v>
      </c>
    </row>
    <row r="234057" spans="1:3" x14ac:dyDescent="0.25">
      <c r="A234057" s="1">
        <v>20060913080000</v>
      </c>
      <c r="B234057">
        <v>2.0699999999999998</v>
      </c>
      <c r="C234057">
        <v>12.12</v>
      </c>
    </row>
    <row r="234058" spans="1:3" x14ac:dyDescent="0.25">
      <c r="A234058" s="1">
        <v>20060913090000</v>
      </c>
      <c r="B234058">
        <v>2.0099999999999998</v>
      </c>
      <c r="C234058">
        <v>12.12</v>
      </c>
    </row>
    <row r="234059" spans="1:3" x14ac:dyDescent="0.25">
      <c r="A234059" s="1">
        <v>20060913100000</v>
      </c>
      <c r="B234059">
        <v>1.94</v>
      </c>
      <c r="C234059">
        <v>12.12</v>
      </c>
    </row>
    <row r="234060" spans="1:3" x14ac:dyDescent="0.25">
      <c r="A234060" s="1">
        <v>20060913110000</v>
      </c>
      <c r="B234060">
        <v>1.87</v>
      </c>
      <c r="C234060">
        <v>11.01</v>
      </c>
    </row>
    <row r="234061" spans="1:3" x14ac:dyDescent="0.25">
      <c r="A234061" s="1">
        <v>20060913120000</v>
      </c>
      <c r="B234061">
        <v>1.81</v>
      </c>
      <c r="C234061">
        <v>11.01</v>
      </c>
    </row>
    <row r="234062" spans="1:3" x14ac:dyDescent="0.25">
      <c r="A234062" s="1">
        <v>20060913130000</v>
      </c>
      <c r="B234062">
        <v>1.74</v>
      </c>
      <c r="C234062">
        <v>11.01</v>
      </c>
    </row>
    <row r="234063" spans="1:3" x14ac:dyDescent="0.25">
      <c r="A234063" s="1">
        <v>20060913140000</v>
      </c>
      <c r="B234063">
        <v>1.68</v>
      </c>
      <c r="C234063">
        <v>11.01</v>
      </c>
    </row>
    <row r="234064" spans="1:3" x14ac:dyDescent="0.25">
      <c r="A234064" s="1">
        <v>20060913150000</v>
      </c>
      <c r="B234064">
        <v>1.62</v>
      </c>
      <c r="C234064">
        <v>11.01</v>
      </c>
    </row>
    <row r="234065" spans="1:3" x14ac:dyDescent="0.25">
      <c r="A234065" s="1">
        <v>20060913160000</v>
      </c>
      <c r="B234065">
        <v>1.57</v>
      </c>
      <c r="C234065">
        <v>11.01</v>
      </c>
    </row>
    <row r="234066" spans="1:3" x14ac:dyDescent="0.25">
      <c r="A234066" s="1">
        <v>20060913170000</v>
      </c>
      <c r="B234066">
        <v>1.52</v>
      </c>
      <c r="C234066">
        <v>11.01</v>
      </c>
    </row>
    <row r="234067" spans="1:3" x14ac:dyDescent="0.25">
      <c r="A234067" s="1">
        <v>20060913180000</v>
      </c>
      <c r="B234067">
        <v>1.48</v>
      </c>
      <c r="C234067">
        <v>11.01</v>
      </c>
    </row>
    <row r="234068" spans="1:3" x14ac:dyDescent="0.25">
      <c r="A234068" s="1">
        <v>20060913190000</v>
      </c>
      <c r="B234068">
        <v>1.44</v>
      </c>
      <c r="C234068">
        <v>11.01</v>
      </c>
    </row>
    <row r="234069" spans="1:3" x14ac:dyDescent="0.25">
      <c r="A234069" s="1">
        <v>20060913200000</v>
      </c>
      <c r="B234069">
        <v>1.42</v>
      </c>
      <c r="C234069">
        <v>11.01</v>
      </c>
    </row>
    <row r="234070" spans="1:3" x14ac:dyDescent="0.25">
      <c r="A234070" s="1">
        <v>20060913210000</v>
      </c>
      <c r="B234070">
        <v>1.4</v>
      </c>
      <c r="C234070">
        <v>11.01</v>
      </c>
    </row>
    <row r="234071" spans="1:3" x14ac:dyDescent="0.25">
      <c r="A234071" s="1">
        <v>20060913220000</v>
      </c>
      <c r="B234071">
        <v>1.39</v>
      </c>
      <c r="C234071">
        <v>10.01</v>
      </c>
    </row>
    <row r="234072" spans="1:3" x14ac:dyDescent="0.25">
      <c r="A234072" s="1">
        <v>20060913230000</v>
      </c>
      <c r="B234072">
        <v>1.37</v>
      </c>
      <c r="C234072">
        <v>10.01</v>
      </c>
    </row>
    <row r="234073" spans="1:3" x14ac:dyDescent="0.25">
      <c r="A234073" s="1">
        <v>20060914000000</v>
      </c>
      <c r="B234073">
        <v>1.36</v>
      </c>
      <c r="C234073">
        <v>10.01</v>
      </c>
    </row>
    <row r="234074" spans="1:3" x14ac:dyDescent="0.25">
      <c r="A234074" s="1">
        <v>20060914010000</v>
      </c>
      <c r="B234074">
        <v>1.35</v>
      </c>
      <c r="C234074">
        <v>10.01</v>
      </c>
    </row>
    <row r="234075" spans="1:3" x14ac:dyDescent="0.25">
      <c r="A234075" s="1">
        <v>20060914020000</v>
      </c>
      <c r="B234075">
        <v>1.35</v>
      </c>
      <c r="C234075">
        <v>10.01</v>
      </c>
    </row>
    <row r="234076" spans="1:3" x14ac:dyDescent="0.25">
      <c r="A234076" s="1">
        <v>20060914030000</v>
      </c>
      <c r="B234076">
        <v>1.34</v>
      </c>
      <c r="C234076">
        <v>10.01</v>
      </c>
    </row>
    <row r="234077" spans="1:3" x14ac:dyDescent="0.25">
      <c r="A234077" s="1">
        <v>20060914040000</v>
      </c>
      <c r="B234077">
        <v>1.33</v>
      </c>
      <c r="C234077">
        <v>10.01</v>
      </c>
    </row>
    <row r="234078" spans="1:3" x14ac:dyDescent="0.25">
      <c r="A234078" s="1">
        <v>20060914050000</v>
      </c>
      <c r="B234078">
        <v>1.32</v>
      </c>
      <c r="C234078">
        <v>10.01</v>
      </c>
    </row>
    <row r="234079" spans="1:3" x14ac:dyDescent="0.25">
      <c r="A234079" s="1">
        <v>20060914060000</v>
      </c>
      <c r="B234079">
        <v>1.31</v>
      </c>
      <c r="C234079">
        <v>10.01</v>
      </c>
    </row>
    <row r="234080" spans="1:3" x14ac:dyDescent="0.25">
      <c r="A234080" s="1">
        <v>20060914070000</v>
      </c>
      <c r="B234080">
        <v>1.3</v>
      </c>
      <c r="C234080">
        <v>10.01</v>
      </c>
    </row>
    <row r="234081" spans="1:3" x14ac:dyDescent="0.25">
      <c r="A234081" s="1">
        <v>20060914080000</v>
      </c>
      <c r="B234081">
        <v>1.29</v>
      </c>
      <c r="C234081">
        <v>10.01</v>
      </c>
    </row>
    <row r="234082" spans="1:3" x14ac:dyDescent="0.25">
      <c r="A234082" s="1">
        <v>20060914090000</v>
      </c>
      <c r="B234082">
        <v>1.27</v>
      </c>
      <c r="C234082">
        <v>10.01</v>
      </c>
    </row>
    <row r="234083" spans="1:3" x14ac:dyDescent="0.25">
      <c r="A234083" s="1">
        <v>20060914100000</v>
      </c>
      <c r="B234083">
        <v>1.24</v>
      </c>
      <c r="C234083">
        <v>10.01</v>
      </c>
    </row>
    <row r="234084" spans="1:3" x14ac:dyDescent="0.25">
      <c r="A234084" s="1">
        <v>20060914110000</v>
      </c>
      <c r="B234084">
        <v>1.22</v>
      </c>
      <c r="C234084">
        <v>10.01</v>
      </c>
    </row>
    <row r="234085" spans="1:3" x14ac:dyDescent="0.25">
      <c r="A234085" s="1">
        <v>20060914120000</v>
      </c>
      <c r="B234085">
        <v>1.19</v>
      </c>
      <c r="C234085">
        <v>10.01</v>
      </c>
    </row>
    <row r="234086" spans="1:3" x14ac:dyDescent="0.25">
      <c r="A234086" s="1">
        <v>20060914130000</v>
      </c>
      <c r="B234086">
        <v>1.17</v>
      </c>
      <c r="C234086">
        <v>10.01</v>
      </c>
    </row>
    <row r="234087" spans="1:3" x14ac:dyDescent="0.25">
      <c r="A234087" s="1">
        <v>20060914140000</v>
      </c>
      <c r="B234087">
        <v>1.1499999999999999</v>
      </c>
      <c r="C234087">
        <v>10.01</v>
      </c>
    </row>
    <row r="234088" spans="1:3" x14ac:dyDescent="0.25">
      <c r="A234088" s="1">
        <v>20060914150000</v>
      </c>
      <c r="B234088">
        <v>1.1299999999999999</v>
      </c>
      <c r="C234088">
        <v>10.01</v>
      </c>
    </row>
    <row r="234089" spans="1:3" x14ac:dyDescent="0.25">
      <c r="A234089" s="1">
        <v>20060914160000</v>
      </c>
      <c r="B234089">
        <v>1.1100000000000001</v>
      </c>
      <c r="C234089">
        <v>10.01</v>
      </c>
    </row>
    <row r="234090" spans="1:3" x14ac:dyDescent="0.25">
      <c r="A234090" s="1">
        <v>20060914170000</v>
      </c>
      <c r="B234090">
        <v>1.0900000000000001</v>
      </c>
      <c r="C234090">
        <v>10.01</v>
      </c>
    </row>
    <row r="234091" spans="1:3" x14ac:dyDescent="0.25">
      <c r="A234091" s="1">
        <v>20060914180000</v>
      </c>
      <c r="B234091">
        <v>1.06</v>
      </c>
      <c r="C234091">
        <v>10.01</v>
      </c>
    </row>
    <row r="234092" spans="1:3" x14ac:dyDescent="0.25">
      <c r="A234092" s="1">
        <v>20060914190000</v>
      </c>
      <c r="B234092">
        <v>1.04</v>
      </c>
      <c r="C234092">
        <v>10.01</v>
      </c>
    </row>
    <row r="234093" spans="1:3" x14ac:dyDescent="0.25">
      <c r="A234093" s="1">
        <v>20060914200000</v>
      </c>
      <c r="B234093">
        <v>1.02</v>
      </c>
      <c r="C234093">
        <v>10.01</v>
      </c>
    </row>
    <row r="234094" spans="1:3" x14ac:dyDescent="0.25">
      <c r="A234094" s="1">
        <v>20060914210000</v>
      </c>
      <c r="B234094">
        <v>1</v>
      </c>
      <c r="C234094">
        <v>10.01</v>
      </c>
    </row>
    <row r="234095" spans="1:3" x14ac:dyDescent="0.25">
      <c r="A234095" s="1">
        <v>20060914220000</v>
      </c>
      <c r="B234095">
        <v>0.98</v>
      </c>
      <c r="C234095">
        <v>10.01</v>
      </c>
    </row>
    <row r="234096" spans="1:3" x14ac:dyDescent="0.25">
      <c r="A234096" s="1">
        <v>20060914230000</v>
      </c>
      <c r="B234096">
        <v>0.97</v>
      </c>
      <c r="C234096">
        <v>9.09</v>
      </c>
    </row>
    <row r="234097" spans="1:3" x14ac:dyDescent="0.25">
      <c r="A234097" s="1">
        <v>20060915000000</v>
      </c>
      <c r="B234097">
        <v>0.96</v>
      </c>
      <c r="C234097">
        <v>9.09</v>
      </c>
    </row>
    <row r="234098" spans="1:3" x14ac:dyDescent="0.25">
      <c r="A234098" s="1">
        <v>20060915010000</v>
      </c>
      <c r="B234098">
        <v>0.96</v>
      </c>
      <c r="C234098">
        <v>9.09</v>
      </c>
    </row>
    <row r="234099" spans="1:3" x14ac:dyDescent="0.25">
      <c r="A234099" s="1">
        <v>20060915020000</v>
      </c>
      <c r="B234099">
        <v>0.95</v>
      </c>
      <c r="C234099">
        <v>9.09</v>
      </c>
    </row>
    <row r="234100" spans="1:3" x14ac:dyDescent="0.25">
      <c r="A234100" s="1">
        <v>20060915030000</v>
      </c>
      <c r="B234100">
        <v>0.94</v>
      </c>
      <c r="C234100">
        <v>9.09</v>
      </c>
    </row>
    <row r="234101" spans="1:3" x14ac:dyDescent="0.25">
      <c r="A234101" s="1">
        <v>20060915040000</v>
      </c>
      <c r="B234101">
        <v>0.93</v>
      </c>
      <c r="C234101">
        <v>9.09</v>
      </c>
    </row>
    <row r="234102" spans="1:3" x14ac:dyDescent="0.25">
      <c r="A234102" s="1">
        <v>20060915050000</v>
      </c>
      <c r="B234102">
        <v>0.91</v>
      </c>
      <c r="C234102">
        <v>9.09</v>
      </c>
    </row>
    <row r="234103" spans="1:3" x14ac:dyDescent="0.25">
      <c r="A234103" s="1">
        <v>20060915060000</v>
      </c>
      <c r="B234103">
        <v>0.9</v>
      </c>
      <c r="C234103">
        <v>9.09</v>
      </c>
    </row>
    <row r="234104" spans="1:3" x14ac:dyDescent="0.25">
      <c r="A234104" s="1">
        <v>20060915070000</v>
      </c>
      <c r="B234104">
        <v>0.88</v>
      </c>
      <c r="C234104">
        <v>9.09</v>
      </c>
    </row>
    <row r="234105" spans="1:3" x14ac:dyDescent="0.25">
      <c r="A234105" s="1">
        <v>20060915080000</v>
      </c>
      <c r="B234105">
        <v>0.87</v>
      </c>
      <c r="C234105">
        <v>9.09</v>
      </c>
    </row>
    <row r="234106" spans="1:3" x14ac:dyDescent="0.25">
      <c r="A234106" s="1">
        <v>20060915090000</v>
      </c>
      <c r="B234106">
        <v>0.87</v>
      </c>
      <c r="C234106">
        <v>9.09</v>
      </c>
    </row>
    <row r="234107" spans="1:3" x14ac:dyDescent="0.25">
      <c r="A234107" s="1">
        <v>20060915100000</v>
      </c>
      <c r="B234107">
        <v>0.88</v>
      </c>
      <c r="C234107">
        <v>9.09</v>
      </c>
    </row>
    <row r="234108" spans="1:3" x14ac:dyDescent="0.25">
      <c r="A234108" s="1">
        <v>20060915110000</v>
      </c>
      <c r="B234108">
        <v>0.89</v>
      </c>
      <c r="C234108">
        <v>9.09</v>
      </c>
    </row>
    <row r="234109" spans="1:3" x14ac:dyDescent="0.25">
      <c r="A234109" s="1">
        <v>20060915120000</v>
      </c>
      <c r="B234109">
        <v>0.92</v>
      </c>
      <c r="C234109">
        <v>9.09</v>
      </c>
    </row>
    <row r="234110" spans="1:3" x14ac:dyDescent="0.25">
      <c r="A234110" s="1">
        <v>20060915130000</v>
      </c>
      <c r="B234110">
        <v>0.95</v>
      </c>
      <c r="C234110">
        <v>9.09</v>
      </c>
    </row>
    <row r="234111" spans="1:3" x14ac:dyDescent="0.25">
      <c r="A234111" s="1">
        <v>20060915140000</v>
      </c>
      <c r="B234111">
        <v>1</v>
      </c>
      <c r="C234111">
        <v>16.13</v>
      </c>
    </row>
    <row r="234112" spans="1:3" x14ac:dyDescent="0.25">
      <c r="A234112" s="1">
        <v>20060915150000</v>
      </c>
      <c r="B234112">
        <v>1.06</v>
      </c>
      <c r="C234112">
        <v>16.13</v>
      </c>
    </row>
    <row r="234113" spans="1:3" x14ac:dyDescent="0.25">
      <c r="A234113" s="1">
        <v>20060915160000</v>
      </c>
      <c r="B234113">
        <v>1.1299999999999999</v>
      </c>
      <c r="C234113">
        <v>16.13</v>
      </c>
    </row>
    <row r="234114" spans="1:3" x14ac:dyDescent="0.25">
      <c r="A234114" s="1">
        <v>20060915170000</v>
      </c>
      <c r="B234114">
        <v>1.21</v>
      </c>
      <c r="C234114">
        <v>16.13</v>
      </c>
    </row>
    <row r="234115" spans="1:3" x14ac:dyDescent="0.25">
      <c r="A234115" s="1">
        <v>20060915180000</v>
      </c>
      <c r="B234115">
        <v>1.29</v>
      </c>
      <c r="C234115">
        <v>14.66</v>
      </c>
    </row>
    <row r="234116" spans="1:3" x14ac:dyDescent="0.25">
      <c r="A234116" s="1">
        <v>20060915190000</v>
      </c>
      <c r="B234116">
        <v>1.39</v>
      </c>
      <c r="C234116">
        <v>14.66</v>
      </c>
    </row>
    <row r="234117" spans="1:3" x14ac:dyDescent="0.25">
      <c r="A234117" s="1">
        <v>20060915200000</v>
      </c>
      <c r="B234117">
        <v>1.46</v>
      </c>
      <c r="C234117">
        <v>14.66</v>
      </c>
    </row>
    <row r="234118" spans="1:3" x14ac:dyDescent="0.25">
      <c r="A234118" s="1">
        <v>20060915210000</v>
      </c>
      <c r="B234118">
        <v>1.52</v>
      </c>
      <c r="C234118">
        <v>14.66</v>
      </c>
    </row>
    <row r="234119" spans="1:3" x14ac:dyDescent="0.25">
      <c r="A234119" s="1">
        <v>20060915220000</v>
      </c>
      <c r="B234119">
        <v>1.56</v>
      </c>
      <c r="C234119">
        <v>14.66</v>
      </c>
    </row>
    <row r="234120" spans="1:3" x14ac:dyDescent="0.25">
      <c r="A234120" s="1">
        <v>20060915230000</v>
      </c>
      <c r="B234120">
        <v>1.6</v>
      </c>
      <c r="C234120">
        <v>13.33</v>
      </c>
    </row>
    <row r="234121" spans="1:3" x14ac:dyDescent="0.25">
      <c r="A234121" s="1">
        <v>20060916000000</v>
      </c>
      <c r="B234121">
        <v>1.62</v>
      </c>
      <c r="C234121">
        <v>13.33</v>
      </c>
    </row>
    <row r="234122" spans="1:3" x14ac:dyDescent="0.25">
      <c r="A234122" s="1">
        <v>20060916010000</v>
      </c>
      <c r="B234122">
        <v>1.65</v>
      </c>
      <c r="C234122">
        <v>13.33</v>
      </c>
    </row>
    <row r="234123" spans="1:3" x14ac:dyDescent="0.25">
      <c r="A234123" s="1">
        <v>20060916020000</v>
      </c>
      <c r="B234123">
        <v>1.67</v>
      </c>
      <c r="C234123">
        <v>13.33</v>
      </c>
    </row>
    <row r="234124" spans="1:3" x14ac:dyDescent="0.25">
      <c r="A234124" s="1">
        <v>20060916030000</v>
      </c>
      <c r="B234124">
        <v>1.69</v>
      </c>
      <c r="C234124">
        <v>13.33</v>
      </c>
    </row>
    <row r="234125" spans="1:3" x14ac:dyDescent="0.25">
      <c r="A234125" s="1">
        <v>20060916040000</v>
      </c>
      <c r="B234125">
        <v>1.7</v>
      </c>
      <c r="C234125">
        <v>13.33</v>
      </c>
    </row>
    <row r="234126" spans="1:3" x14ac:dyDescent="0.25">
      <c r="A234126" s="1">
        <v>20060916050000</v>
      </c>
      <c r="B234126">
        <v>1.7</v>
      </c>
      <c r="C234126">
        <v>13.33</v>
      </c>
    </row>
    <row r="234127" spans="1:3" x14ac:dyDescent="0.25">
      <c r="A234127" s="1">
        <v>20060916060000</v>
      </c>
      <c r="B234127">
        <v>1.7</v>
      </c>
      <c r="C234127">
        <v>13.33</v>
      </c>
    </row>
    <row r="234128" spans="1:3" x14ac:dyDescent="0.25">
      <c r="A234128" s="1">
        <v>20060916070000</v>
      </c>
      <c r="B234128">
        <v>1.69</v>
      </c>
      <c r="C234128">
        <v>13.33</v>
      </c>
    </row>
    <row r="234129" spans="1:3" x14ac:dyDescent="0.25">
      <c r="A234129" s="1">
        <v>20060916080000</v>
      </c>
      <c r="B234129">
        <v>1.66</v>
      </c>
      <c r="C234129">
        <v>12.12</v>
      </c>
    </row>
    <row r="234130" spans="1:3" x14ac:dyDescent="0.25">
      <c r="A234130" s="1">
        <v>20060916090000</v>
      </c>
      <c r="B234130">
        <v>1.62</v>
      </c>
      <c r="C234130">
        <v>12.12</v>
      </c>
    </row>
    <row r="234131" spans="1:3" x14ac:dyDescent="0.25">
      <c r="A234131" s="1">
        <v>20060916100000</v>
      </c>
      <c r="B234131">
        <v>1.57</v>
      </c>
      <c r="C234131">
        <v>12.12</v>
      </c>
    </row>
    <row r="234132" spans="1:3" x14ac:dyDescent="0.25">
      <c r="A234132" s="1">
        <v>20060916110000</v>
      </c>
      <c r="B234132">
        <v>1.52</v>
      </c>
      <c r="C234132">
        <v>12.12</v>
      </c>
    </row>
    <row r="234133" spans="1:3" x14ac:dyDescent="0.25">
      <c r="A234133" s="1">
        <v>20060916120000</v>
      </c>
      <c r="B234133">
        <v>1.47</v>
      </c>
      <c r="C234133">
        <v>12.12</v>
      </c>
    </row>
    <row r="234134" spans="1:3" x14ac:dyDescent="0.25">
      <c r="A234134" s="1">
        <v>20060916130000</v>
      </c>
      <c r="B234134">
        <v>1.43</v>
      </c>
      <c r="C234134">
        <v>12.12</v>
      </c>
    </row>
    <row r="234135" spans="1:3" x14ac:dyDescent="0.25">
      <c r="A234135" s="1">
        <v>20060916140000</v>
      </c>
      <c r="B234135">
        <v>1.39</v>
      </c>
      <c r="C234135">
        <v>12.12</v>
      </c>
    </row>
    <row r="234136" spans="1:3" x14ac:dyDescent="0.25">
      <c r="A234136" s="1">
        <v>20060916150000</v>
      </c>
      <c r="B234136">
        <v>1.36</v>
      </c>
      <c r="C234136">
        <v>12.12</v>
      </c>
    </row>
    <row r="234137" spans="1:3" x14ac:dyDescent="0.25">
      <c r="A234137" s="1">
        <v>20060916160000</v>
      </c>
      <c r="B234137">
        <v>1.34</v>
      </c>
      <c r="C234137">
        <v>12.12</v>
      </c>
    </row>
    <row r="234138" spans="1:3" x14ac:dyDescent="0.25">
      <c r="A234138" s="1">
        <v>20060916170000</v>
      </c>
      <c r="B234138">
        <v>1.31</v>
      </c>
      <c r="C234138">
        <v>12.12</v>
      </c>
    </row>
    <row r="234139" spans="1:3" x14ac:dyDescent="0.25">
      <c r="A234139" s="1">
        <v>20060916180000</v>
      </c>
      <c r="B234139">
        <v>1.29</v>
      </c>
      <c r="C234139">
        <v>12.12</v>
      </c>
    </row>
    <row r="234140" spans="1:3" x14ac:dyDescent="0.25">
      <c r="A234140" s="1">
        <v>20060916190000</v>
      </c>
      <c r="B234140">
        <v>1.27</v>
      </c>
      <c r="C234140">
        <v>12.12</v>
      </c>
    </row>
    <row r="234141" spans="1:3" x14ac:dyDescent="0.25">
      <c r="A234141" s="1">
        <v>20060916200000</v>
      </c>
      <c r="B234141">
        <v>1.24</v>
      </c>
      <c r="C234141">
        <v>12.12</v>
      </c>
    </row>
    <row r="234142" spans="1:3" x14ac:dyDescent="0.25">
      <c r="A234142" s="1">
        <v>20060916210000</v>
      </c>
      <c r="B234142">
        <v>1.22</v>
      </c>
      <c r="C234142">
        <v>12.12</v>
      </c>
    </row>
    <row r="234143" spans="1:3" x14ac:dyDescent="0.25">
      <c r="A234143" s="1">
        <v>20060916220000</v>
      </c>
      <c r="B234143">
        <v>1.2</v>
      </c>
      <c r="C234143">
        <v>12.12</v>
      </c>
    </row>
    <row r="234144" spans="1:3" x14ac:dyDescent="0.25">
      <c r="A234144" s="1">
        <v>20060916230000</v>
      </c>
      <c r="B234144">
        <v>1.19</v>
      </c>
      <c r="C234144">
        <v>12.12</v>
      </c>
    </row>
    <row r="234145" spans="1:3" x14ac:dyDescent="0.25">
      <c r="A234145" s="1">
        <v>20060917000000</v>
      </c>
      <c r="B234145">
        <v>1.17</v>
      </c>
      <c r="C234145">
        <v>11.01</v>
      </c>
    </row>
    <row r="234146" spans="1:3" x14ac:dyDescent="0.25">
      <c r="A234146" s="1">
        <v>20060917010000</v>
      </c>
      <c r="B234146">
        <v>1.17</v>
      </c>
      <c r="C234146">
        <v>11.01</v>
      </c>
    </row>
    <row r="234147" spans="1:3" x14ac:dyDescent="0.25">
      <c r="A234147" s="1">
        <v>20060917020000</v>
      </c>
      <c r="B234147">
        <v>1.1599999999999999</v>
      </c>
      <c r="C234147">
        <v>11.01</v>
      </c>
    </row>
    <row r="234148" spans="1:3" x14ac:dyDescent="0.25">
      <c r="A234148" s="1">
        <v>20060917030000</v>
      </c>
      <c r="B234148">
        <v>1.1599999999999999</v>
      </c>
      <c r="C234148">
        <v>11.01</v>
      </c>
    </row>
    <row r="234149" spans="1:3" x14ac:dyDescent="0.25">
      <c r="A234149" s="1">
        <v>20060917040000</v>
      </c>
      <c r="B234149">
        <v>1.1599999999999999</v>
      </c>
      <c r="C234149">
        <v>11.01</v>
      </c>
    </row>
    <row r="234150" spans="1:3" x14ac:dyDescent="0.25">
      <c r="A234150" s="1">
        <v>20060917050000</v>
      </c>
      <c r="B234150">
        <v>1.1499999999999999</v>
      </c>
      <c r="C234150">
        <v>11.01</v>
      </c>
    </row>
    <row r="234151" spans="1:3" x14ac:dyDescent="0.25">
      <c r="A234151" s="1">
        <v>20060917060000</v>
      </c>
      <c r="B234151">
        <v>1.1399999999999999</v>
      </c>
      <c r="C234151">
        <v>11.01</v>
      </c>
    </row>
    <row r="234152" spans="1:3" x14ac:dyDescent="0.25">
      <c r="A234152" s="1">
        <v>20060917070000</v>
      </c>
      <c r="B234152">
        <v>1.1200000000000001</v>
      </c>
      <c r="C234152">
        <v>11.01</v>
      </c>
    </row>
    <row r="234153" spans="1:3" x14ac:dyDescent="0.25">
      <c r="A234153" s="1">
        <v>20060917080000</v>
      </c>
      <c r="B234153">
        <v>1.1100000000000001</v>
      </c>
      <c r="C234153">
        <v>11.01</v>
      </c>
    </row>
    <row r="234154" spans="1:3" x14ac:dyDescent="0.25">
      <c r="A234154" s="1">
        <v>20060917090000</v>
      </c>
      <c r="B234154">
        <v>1.0900000000000001</v>
      </c>
      <c r="C234154">
        <v>11.01</v>
      </c>
    </row>
    <row r="234155" spans="1:3" x14ac:dyDescent="0.25">
      <c r="A234155" s="1">
        <v>20060917100000</v>
      </c>
      <c r="B234155">
        <v>1.07</v>
      </c>
      <c r="C234155">
        <v>11.01</v>
      </c>
    </row>
    <row r="234156" spans="1:3" x14ac:dyDescent="0.25">
      <c r="A234156" s="1">
        <v>20060917110000</v>
      </c>
      <c r="B234156">
        <v>1.05</v>
      </c>
      <c r="C234156">
        <v>11.01</v>
      </c>
    </row>
    <row r="234157" spans="1:3" x14ac:dyDescent="0.25">
      <c r="A234157" s="1">
        <v>20060917120000</v>
      </c>
      <c r="B234157">
        <v>1.03</v>
      </c>
      <c r="C234157">
        <v>11.01</v>
      </c>
    </row>
    <row r="234158" spans="1:3" x14ac:dyDescent="0.25">
      <c r="A234158" s="1">
        <v>20060917130000</v>
      </c>
      <c r="B234158">
        <v>1.01</v>
      </c>
      <c r="C234158">
        <v>11.01</v>
      </c>
    </row>
    <row r="234159" spans="1:3" x14ac:dyDescent="0.25">
      <c r="A234159" s="1">
        <v>20060917140000</v>
      </c>
      <c r="B234159">
        <v>0.99</v>
      </c>
      <c r="C234159">
        <v>11.01</v>
      </c>
    </row>
    <row r="234160" spans="1:3" x14ac:dyDescent="0.25">
      <c r="A234160" s="1">
        <v>20060917150000</v>
      </c>
      <c r="B234160">
        <v>0.98</v>
      </c>
      <c r="C234160">
        <v>11.01</v>
      </c>
    </row>
    <row r="234161" spans="1:3" x14ac:dyDescent="0.25">
      <c r="A234161" s="1">
        <v>20060917160000</v>
      </c>
      <c r="B234161">
        <v>0.97</v>
      </c>
      <c r="C234161">
        <v>11.01</v>
      </c>
    </row>
    <row r="234162" spans="1:3" x14ac:dyDescent="0.25">
      <c r="A234162" s="1">
        <v>20060917170000</v>
      </c>
      <c r="B234162">
        <v>0.96</v>
      </c>
      <c r="C234162">
        <v>11.01</v>
      </c>
    </row>
    <row r="234163" spans="1:3" x14ac:dyDescent="0.25">
      <c r="A234163" s="1">
        <v>20060917180000</v>
      </c>
      <c r="B234163">
        <v>0.95</v>
      </c>
      <c r="C234163">
        <v>11.01</v>
      </c>
    </row>
    <row r="234164" spans="1:3" x14ac:dyDescent="0.25">
      <c r="A234164" s="1">
        <v>20060917190000</v>
      </c>
      <c r="B234164">
        <v>0.94</v>
      </c>
      <c r="C234164">
        <v>11.01</v>
      </c>
    </row>
    <row r="234165" spans="1:3" x14ac:dyDescent="0.25">
      <c r="A234165" s="1">
        <v>20060917200000</v>
      </c>
      <c r="B234165">
        <v>0.94</v>
      </c>
      <c r="C234165">
        <v>11.01</v>
      </c>
    </row>
    <row r="234166" spans="1:3" x14ac:dyDescent="0.25">
      <c r="A234166" s="1">
        <v>20060917210000</v>
      </c>
      <c r="B234166">
        <v>0.93</v>
      </c>
      <c r="C234166">
        <v>11.01</v>
      </c>
    </row>
    <row r="234167" spans="1:3" x14ac:dyDescent="0.25">
      <c r="A234167" s="1">
        <v>20060917220000</v>
      </c>
      <c r="B234167">
        <v>0.93</v>
      </c>
      <c r="C234167">
        <v>11.01</v>
      </c>
    </row>
    <row r="234168" spans="1:3" x14ac:dyDescent="0.25">
      <c r="A234168" s="1">
        <v>20060917230000</v>
      </c>
      <c r="B234168">
        <v>0.93</v>
      </c>
      <c r="C234168">
        <v>11.01</v>
      </c>
    </row>
    <row r="234169" spans="1:3" x14ac:dyDescent="0.25">
      <c r="A234169" s="1">
        <v>20060918000000</v>
      </c>
      <c r="B234169">
        <v>0.93</v>
      </c>
      <c r="C234169">
        <v>11.01</v>
      </c>
    </row>
    <row r="234170" spans="1:3" x14ac:dyDescent="0.25">
      <c r="A234170" s="1">
        <v>20060918010000</v>
      </c>
      <c r="B234170">
        <v>0.94</v>
      </c>
      <c r="C234170">
        <v>11.01</v>
      </c>
    </row>
    <row r="234171" spans="1:3" x14ac:dyDescent="0.25">
      <c r="A234171" s="1">
        <v>20060918020000</v>
      </c>
      <c r="B234171">
        <v>0.94</v>
      </c>
      <c r="C234171">
        <v>11.01</v>
      </c>
    </row>
    <row r="234172" spans="1:3" x14ac:dyDescent="0.25">
      <c r="A234172" s="1">
        <v>20060918030000</v>
      </c>
      <c r="B234172">
        <v>0.95</v>
      </c>
      <c r="C234172">
        <v>11.01</v>
      </c>
    </row>
    <row r="234173" spans="1:3" x14ac:dyDescent="0.25">
      <c r="A234173" s="1">
        <v>20060918040000</v>
      </c>
      <c r="B234173">
        <v>0.95</v>
      </c>
      <c r="C234173">
        <v>11.01</v>
      </c>
    </row>
    <row r="234174" spans="1:3" x14ac:dyDescent="0.25">
      <c r="A234174" s="1">
        <v>20060918050000</v>
      </c>
      <c r="B234174">
        <v>0.96</v>
      </c>
      <c r="C234174">
        <v>11.01</v>
      </c>
    </row>
    <row r="234175" spans="1:3" x14ac:dyDescent="0.25">
      <c r="A234175" s="1">
        <v>20060918060000</v>
      </c>
      <c r="B234175">
        <v>0.96</v>
      </c>
      <c r="C234175">
        <v>11.01</v>
      </c>
    </row>
    <row r="234176" spans="1:3" x14ac:dyDescent="0.25">
      <c r="A234176" s="1">
        <v>20060918070000</v>
      </c>
      <c r="B234176">
        <v>0.97</v>
      </c>
      <c r="C234176">
        <v>11.01</v>
      </c>
    </row>
    <row r="234177" spans="1:3" x14ac:dyDescent="0.25">
      <c r="A234177" s="1">
        <v>20060918080000</v>
      </c>
      <c r="B234177">
        <v>0.97</v>
      </c>
      <c r="C234177">
        <v>11.01</v>
      </c>
    </row>
    <row r="234178" spans="1:3" x14ac:dyDescent="0.25">
      <c r="A234178" s="1">
        <v>20060918090000</v>
      </c>
      <c r="B234178">
        <v>0.98</v>
      </c>
      <c r="C234178">
        <v>11.01</v>
      </c>
    </row>
    <row r="234179" spans="1:3" x14ac:dyDescent="0.25">
      <c r="A234179" s="1">
        <v>20060918100000</v>
      </c>
      <c r="B234179">
        <v>0.98</v>
      </c>
      <c r="C234179">
        <v>11.01</v>
      </c>
    </row>
    <row r="234180" spans="1:3" x14ac:dyDescent="0.25">
      <c r="A234180" s="1">
        <v>20060918110000</v>
      </c>
      <c r="B234180">
        <v>0.99</v>
      </c>
      <c r="C234180">
        <v>11.01</v>
      </c>
    </row>
    <row r="234181" spans="1:3" x14ac:dyDescent="0.25">
      <c r="A234181" s="1">
        <v>20060918120000</v>
      </c>
      <c r="B234181">
        <v>0.99</v>
      </c>
      <c r="C234181">
        <v>11.01</v>
      </c>
    </row>
    <row r="234182" spans="1:3" x14ac:dyDescent="0.25">
      <c r="A234182" s="1">
        <v>20060918130000</v>
      </c>
      <c r="B234182">
        <v>0.99</v>
      </c>
      <c r="C234182">
        <v>11.01</v>
      </c>
    </row>
    <row r="234183" spans="1:3" x14ac:dyDescent="0.25">
      <c r="A234183" s="1">
        <v>20060918140000</v>
      </c>
      <c r="B234183">
        <v>1</v>
      </c>
      <c r="C234183">
        <v>11.01</v>
      </c>
    </row>
    <row r="234184" spans="1:3" x14ac:dyDescent="0.25">
      <c r="A234184" s="1">
        <v>20060918150000</v>
      </c>
      <c r="B234184">
        <v>1</v>
      </c>
      <c r="C234184">
        <v>11.01</v>
      </c>
    </row>
    <row r="234185" spans="1:3" x14ac:dyDescent="0.25">
      <c r="A234185" s="1">
        <v>20060918160000</v>
      </c>
      <c r="B234185">
        <v>1</v>
      </c>
      <c r="C234185">
        <v>11.01</v>
      </c>
    </row>
    <row r="234186" spans="1:3" x14ac:dyDescent="0.25">
      <c r="A234186" s="1">
        <v>20060918170000</v>
      </c>
      <c r="B234186">
        <v>1</v>
      </c>
      <c r="C234186">
        <v>11.01</v>
      </c>
    </row>
    <row r="234187" spans="1:3" x14ac:dyDescent="0.25">
      <c r="A234187" s="1">
        <v>20060918180000</v>
      </c>
      <c r="B234187">
        <v>1.01</v>
      </c>
      <c r="C234187">
        <v>11.01</v>
      </c>
    </row>
    <row r="234188" spans="1:3" x14ac:dyDescent="0.25">
      <c r="A234188" s="1">
        <v>20060918190000</v>
      </c>
      <c r="B234188">
        <v>1.01</v>
      </c>
      <c r="C234188">
        <v>11.01</v>
      </c>
    </row>
    <row r="234189" spans="1:3" x14ac:dyDescent="0.25">
      <c r="A234189" s="1">
        <v>20060918200000</v>
      </c>
      <c r="B234189">
        <v>1.01</v>
      </c>
      <c r="C234189">
        <v>11.01</v>
      </c>
    </row>
    <row r="234190" spans="1:3" x14ac:dyDescent="0.25">
      <c r="A234190" s="1">
        <v>20060918210000</v>
      </c>
      <c r="B234190">
        <v>1.02</v>
      </c>
      <c r="C234190">
        <v>11.01</v>
      </c>
    </row>
    <row r="234191" spans="1:3" x14ac:dyDescent="0.25">
      <c r="A234191" s="1">
        <v>20060918220000</v>
      </c>
      <c r="B234191">
        <v>1.02</v>
      </c>
      <c r="C234191">
        <v>11.01</v>
      </c>
    </row>
    <row r="234192" spans="1:3" x14ac:dyDescent="0.25">
      <c r="A234192" s="1">
        <v>20060918230000</v>
      </c>
      <c r="B234192">
        <v>1.03</v>
      </c>
      <c r="C234192">
        <v>11.01</v>
      </c>
    </row>
    <row r="234193" spans="1:3" x14ac:dyDescent="0.25">
      <c r="A234193" s="1">
        <v>20060919000000</v>
      </c>
      <c r="B234193">
        <v>1.03</v>
      </c>
      <c r="C234193">
        <v>11.01</v>
      </c>
    </row>
    <row r="234194" spans="1:3" x14ac:dyDescent="0.25">
      <c r="A234194" s="1">
        <v>20060919010000</v>
      </c>
      <c r="B234194">
        <v>1.03</v>
      </c>
      <c r="C234194">
        <v>11.01</v>
      </c>
    </row>
    <row r="234195" spans="1:3" x14ac:dyDescent="0.25">
      <c r="A234195" s="1">
        <v>20060919020000</v>
      </c>
      <c r="B234195">
        <v>1.04</v>
      </c>
      <c r="C234195">
        <v>11.01</v>
      </c>
    </row>
    <row r="234196" spans="1:3" x14ac:dyDescent="0.25">
      <c r="A234196" s="1">
        <v>20060919030000</v>
      </c>
      <c r="B234196">
        <v>1.04</v>
      </c>
      <c r="C234196">
        <v>11.01</v>
      </c>
    </row>
    <row r="234197" spans="1:3" x14ac:dyDescent="0.25">
      <c r="A234197" s="1">
        <v>20060919040000</v>
      </c>
      <c r="B234197">
        <v>1.05</v>
      </c>
      <c r="C234197">
        <v>11.01</v>
      </c>
    </row>
    <row r="234198" spans="1:3" x14ac:dyDescent="0.25">
      <c r="A234198" s="1">
        <v>20060919050000</v>
      </c>
      <c r="B234198">
        <v>1.05</v>
      </c>
      <c r="C234198">
        <v>11.01</v>
      </c>
    </row>
    <row r="234199" spans="1:3" x14ac:dyDescent="0.25">
      <c r="A234199" s="1">
        <v>20060919060000</v>
      </c>
      <c r="B234199">
        <v>1.06</v>
      </c>
      <c r="C234199">
        <v>11.01</v>
      </c>
    </row>
    <row r="234200" spans="1:3" x14ac:dyDescent="0.25">
      <c r="A234200" s="1">
        <v>20060919070000</v>
      </c>
      <c r="B234200">
        <v>1.06</v>
      </c>
      <c r="C234200">
        <v>11.01</v>
      </c>
    </row>
    <row r="234201" spans="1:3" x14ac:dyDescent="0.25">
      <c r="A234201" s="1">
        <v>20060919080000</v>
      </c>
      <c r="B234201">
        <v>1.07</v>
      </c>
      <c r="C234201">
        <v>11.01</v>
      </c>
    </row>
    <row r="234202" spans="1:3" x14ac:dyDescent="0.25">
      <c r="A234202" s="1">
        <v>20060919090000</v>
      </c>
      <c r="B234202">
        <v>1.08</v>
      </c>
      <c r="C234202">
        <v>11.01</v>
      </c>
    </row>
    <row r="234203" spans="1:3" x14ac:dyDescent="0.25">
      <c r="A234203" s="1">
        <v>20060919100000</v>
      </c>
      <c r="B234203">
        <v>1.0900000000000001</v>
      </c>
      <c r="C234203">
        <v>11.01</v>
      </c>
    </row>
    <row r="234204" spans="1:3" x14ac:dyDescent="0.25">
      <c r="A234204" s="1">
        <v>20060919110000</v>
      </c>
      <c r="B234204">
        <v>1.1100000000000001</v>
      </c>
      <c r="C234204">
        <v>11.01</v>
      </c>
    </row>
    <row r="234205" spans="1:3" x14ac:dyDescent="0.25">
      <c r="A234205" s="1">
        <v>20060919120000</v>
      </c>
      <c r="B234205">
        <v>1.1299999999999999</v>
      </c>
      <c r="C234205">
        <v>11.01</v>
      </c>
    </row>
    <row r="234206" spans="1:3" x14ac:dyDescent="0.25">
      <c r="A234206" s="1">
        <v>20060919130000</v>
      </c>
      <c r="B234206">
        <v>1.1399999999999999</v>
      </c>
      <c r="C234206">
        <v>11.01</v>
      </c>
    </row>
    <row r="234207" spans="1:3" x14ac:dyDescent="0.25">
      <c r="A234207" s="1">
        <v>20060919140000</v>
      </c>
      <c r="B234207">
        <v>1.1499999999999999</v>
      </c>
      <c r="C234207">
        <v>11.01</v>
      </c>
    </row>
    <row r="234208" spans="1:3" x14ac:dyDescent="0.25">
      <c r="A234208" s="1">
        <v>20060919150000</v>
      </c>
      <c r="B234208">
        <v>1.17</v>
      </c>
      <c r="C234208">
        <v>11.01</v>
      </c>
    </row>
    <row r="234209" spans="1:3" x14ac:dyDescent="0.25">
      <c r="A234209" s="1">
        <v>20060919160000</v>
      </c>
      <c r="B234209">
        <v>1.18</v>
      </c>
      <c r="C234209">
        <v>11.01</v>
      </c>
    </row>
    <row r="234210" spans="1:3" x14ac:dyDescent="0.25">
      <c r="A234210" s="1">
        <v>20060919170000</v>
      </c>
      <c r="B234210">
        <v>1.2</v>
      </c>
      <c r="C234210">
        <v>11.01</v>
      </c>
    </row>
    <row r="234211" spans="1:3" x14ac:dyDescent="0.25">
      <c r="A234211" s="1">
        <v>20060919180000</v>
      </c>
      <c r="B234211">
        <v>1.22</v>
      </c>
      <c r="C234211">
        <v>14.66</v>
      </c>
    </row>
    <row r="234212" spans="1:3" x14ac:dyDescent="0.25">
      <c r="A234212" s="1">
        <v>20060919190000</v>
      </c>
      <c r="B234212">
        <v>1.24</v>
      </c>
      <c r="C234212">
        <v>14.66</v>
      </c>
    </row>
    <row r="234213" spans="1:3" x14ac:dyDescent="0.25">
      <c r="A234213" s="1">
        <v>20060919200000</v>
      </c>
      <c r="B234213">
        <v>1.25</v>
      </c>
      <c r="C234213">
        <v>14.66</v>
      </c>
    </row>
    <row r="234214" spans="1:3" x14ac:dyDescent="0.25">
      <c r="A234214" s="1">
        <v>20060919210000</v>
      </c>
      <c r="B234214">
        <v>1.26</v>
      </c>
      <c r="C234214">
        <v>14.66</v>
      </c>
    </row>
    <row r="234215" spans="1:3" x14ac:dyDescent="0.25">
      <c r="A234215" s="1">
        <v>20060919220000</v>
      </c>
      <c r="B234215">
        <v>1.27</v>
      </c>
      <c r="C234215">
        <v>14.66</v>
      </c>
    </row>
    <row r="234216" spans="1:3" x14ac:dyDescent="0.25">
      <c r="A234216" s="1">
        <v>20060919230000</v>
      </c>
      <c r="B234216">
        <v>1.28</v>
      </c>
      <c r="C234216">
        <v>14.66</v>
      </c>
    </row>
    <row r="234217" spans="1:3" x14ac:dyDescent="0.25">
      <c r="A234217" s="1">
        <v>20060920000000</v>
      </c>
      <c r="B234217">
        <v>1.29</v>
      </c>
      <c r="C234217">
        <v>14.66</v>
      </c>
    </row>
    <row r="234218" spans="1:3" x14ac:dyDescent="0.25">
      <c r="A234218" s="1">
        <v>20060920010000</v>
      </c>
      <c r="B234218">
        <v>1.3</v>
      </c>
      <c r="C234218">
        <v>14.66</v>
      </c>
    </row>
    <row r="234219" spans="1:3" x14ac:dyDescent="0.25">
      <c r="A234219" s="1">
        <v>20060920020000</v>
      </c>
      <c r="B234219">
        <v>1.31</v>
      </c>
      <c r="C234219">
        <v>14.66</v>
      </c>
    </row>
    <row r="234220" spans="1:3" x14ac:dyDescent="0.25">
      <c r="A234220" s="1">
        <v>20060920030000</v>
      </c>
      <c r="B234220">
        <v>1.33</v>
      </c>
      <c r="C234220">
        <v>13.33</v>
      </c>
    </row>
    <row r="234221" spans="1:3" x14ac:dyDescent="0.25">
      <c r="A234221" s="1">
        <v>20060920040000</v>
      </c>
      <c r="B234221">
        <v>1.33</v>
      </c>
      <c r="C234221">
        <v>13.33</v>
      </c>
    </row>
    <row r="234222" spans="1:3" x14ac:dyDescent="0.25">
      <c r="A234222" s="1">
        <v>20060920050000</v>
      </c>
      <c r="B234222">
        <v>1.33</v>
      </c>
      <c r="C234222">
        <v>13.33</v>
      </c>
    </row>
    <row r="234223" spans="1:3" x14ac:dyDescent="0.25">
      <c r="A234223" s="1">
        <v>20060920060000</v>
      </c>
      <c r="B234223">
        <v>1.33</v>
      </c>
      <c r="C234223">
        <v>13.33</v>
      </c>
    </row>
    <row r="234224" spans="1:3" x14ac:dyDescent="0.25">
      <c r="A234224" s="1">
        <v>20060920070000</v>
      </c>
      <c r="B234224">
        <v>1.33</v>
      </c>
      <c r="C234224">
        <v>13.33</v>
      </c>
    </row>
    <row r="234225" spans="1:3" x14ac:dyDescent="0.25">
      <c r="A234225" s="1">
        <v>20060920080000</v>
      </c>
      <c r="B234225">
        <v>1.33</v>
      </c>
      <c r="C234225">
        <v>13.33</v>
      </c>
    </row>
    <row r="234226" spans="1:3" x14ac:dyDescent="0.25">
      <c r="A234226" s="1">
        <v>20060920090000</v>
      </c>
      <c r="B234226">
        <v>1.33</v>
      </c>
      <c r="C234226">
        <v>13.33</v>
      </c>
    </row>
    <row r="234227" spans="1:3" x14ac:dyDescent="0.25">
      <c r="A234227" s="1">
        <v>20060920100000</v>
      </c>
      <c r="B234227">
        <v>1.33</v>
      </c>
      <c r="C234227">
        <v>13.33</v>
      </c>
    </row>
    <row r="234228" spans="1:3" x14ac:dyDescent="0.25">
      <c r="A234228" s="1">
        <v>20060920110000</v>
      </c>
      <c r="B234228">
        <v>1.33</v>
      </c>
      <c r="C234228">
        <v>13.33</v>
      </c>
    </row>
    <row r="234229" spans="1:3" x14ac:dyDescent="0.25">
      <c r="A234229" s="1">
        <v>20060920120000</v>
      </c>
      <c r="B234229">
        <v>1.32</v>
      </c>
      <c r="C234229">
        <v>13.33</v>
      </c>
    </row>
    <row r="234230" spans="1:3" x14ac:dyDescent="0.25">
      <c r="A234230" s="1">
        <v>20060920130000</v>
      </c>
      <c r="B234230">
        <v>1.32</v>
      </c>
      <c r="C234230">
        <v>13.33</v>
      </c>
    </row>
    <row r="234231" spans="1:3" x14ac:dyDescent="0.25">
      <c r="A234231" s="1">
        <v>20060920140000</v>
      </c>
      <c r="B234231">
        <v>1.31</v>
      </c>
      <c r="C234231">
        <v>13.33</v>
      </c>
    </row>
    <row r="234232" spans="1:3" x14ac:dyDescent="0.25">
      <c r="A234232" s="1">
        <v>20060920150000</v>
      </c>
      <c r="B234232">
        <v>1.3</v>
      </c>
      <c r="C234232">
        <v>13.33</v>
      </c>
    </row>
    <row r="234233" spans="1:3" x14ac:dyDescent="0.25">
      <c r="A234233" s="1">
        <v>20060920160000</v>
      </c>
      <c r="B234233">
        <v>1.3</v>
      </c>
      <c r="C234233">
        <v>12.12</v>
      </c>
    </row>
    <row r="234234" spans="1:3" x14ac:dyDescent="0.25">
      <c r="A234234" s="1">
        <v>20060920170000</v>
      </c>
      <c r="B234234">
        <v>1.31</v>
      </c>
      <c r="C234234">
        <v>12.12</v>
      </c>
    </row>
    <row r="234235" spans="1:3" x14ac:dyDescent="0.25">
      <c r="A234235" s="1">
        <v>20060920180000</v>
      </c>
      <c r="B234235">
        <v>1.32</v>
      </c>
      <c r="C234235">
        <v>12.12</v>
      </c>
    </row>
    <row r="234236" spans="1:3" x14ac:dyDescent="0.25">
      <c r="A234236" s="1">
        <v>20060920190000</v>
      </c>
      <c r="B234236">
        <v>1.35</v>
      </c>
      <c r="C234236">
        <v>12.12</v>
      </c>
    </row>
    <row r="234237" spans="1:3" x14ac:dyDescent="0.25">
      <c r="A234237" s="1">
        <v>20060920200000</v>
      </c>
      <c r="B234237">
        <v>1.39</v>
      </c>
      <c r="C234237">
        <v>12.12</v>
      </c>
    </row>
    <row r="234238" spans="1:3" x14ac:dyDescent="0.25">
      <c r="A234238" s="1">
        <v>20060920210000</v>
      </c>
      <c r="B234238">
        <v>1.43</v>
      </c>
      <c r="C234238">
        <v>12.12</v>
      </c>
    </row>
    <row r="234239" spans="1:3" x14ac:dyDescent="0.25">
      <c r="A234239" s="1">
        <v>20060920220000</v>
      </c>
      <c r="B234239">
        <v>1.47</v>
      </c>
      <c r="C234239">
        <v>12.12</v>
      </c>
    </row>
    <row r="234240" spans="1:3" x14ac:dyDescent="0.25">
      <c r="A234240" s="1">
        <v>20060920230000</v>
      </c>
      <c r="B234240">
        <v>1.5</v>
      </c>
      <c r="C234240">
        <v>12.12</v>
      </c>
    </row>
    <row r="234241" spans="1:3" x14ac:dyDescent="0.25">
      <c r="A234241" s="1">
        <v>20060921000000</v>
      </c>
      <c r="B234241">
        <v>1.54</v>
      </c>
      <c r="C234241">
        <v>12.12</v>
      </c>
    </row>
    <row r="234242" spans="1:3" x14ac:dyDescent="0.25">
      <c r="A234242" s="1">
        <v>20060921010000</v>
      </c>
      <c r="B234242">
        <v>1.59</v>
      </c>
      <c r="C234242">
        <v>12.12</v>
      </c>
    </row>
    <row r="234243" spans="1:3" x14ac:dyDescent="0.25">
      <c r="A234243" s="1">
        <v>20060921020000</v>
      </c>
      <c r="B234243">
        <v>1.62</v>
      </c>
      <c r="C234243">
        <v>12.12</v>
      </c>
    </row>
    <row r="234244" spans="1:3" x14ac:dyDescent="0.25">
      <c r="A234244" s="1">
        <v>20060921030000</v>
      </c>
      <c r="B234244">
        <v>1.64</v>
      </c>
      <c r="C234244">
        <v>12.12</v>
      </c>
    </row>
    <row r="234245" spans="1:3" x14ac:dyDescent="0.25">
      <c r="A234245" s="1">
        <v>20060921040000</v>
      </c>
      <c r="B234245">
        <v>1.65</v>
      </c>
      <c r="C234245">
        <v>14.66</v>
      </c>
    </row>
    <row r="234246" spans="1:3" x14ac:dyDescent="0.25">
      <c r="A234246" s="1">
        <v>20060921050000</v>
      </c>
      <c r="B234246">
        <v>1.67</v>
      </c>
      <c r="C234246">
        <v>14.66</v>
      </c>
    </row>
    <row r="234247" spans="1:3" x14ac:dyDescent="0.25">
      <c r="A234247" s="1">
        <v>20060921060000</v>
      </c>
      <c r="B234247">
        <v>1.67</v>
      </c>
      <c r="C234247">
        <v>14.66</v>
      </c>
    </row>
    <row r="234248" spans="1:3" x14ac:dyDescent="0.25">
      <c r="A234248" s="1">
        <v>20060921070000</v>
      </c>
      <c r="B234248">
        <v>1.67</v>
      </c>
      <c r="C234248">
        <v>14.66</v>
      </c>
    </row>
    <row r="234249" spans="1:3" x14ac:dyDescent="0.25">
      <c r="A234249" s="1">
        <v>20060921080000</v>
      </c>
      <c r="B234249">
        <v>1.67</v>
      </c>
      <c r="C234249">
        <v>14.66</v>
      </c>
    </row>
    <row r="234250" spans="1:3" x14ac:dyDescent="0.25">
      <c r="A234250" s="1">
        <v>20060921090000</v>
      </c>
      <c r="B234250">
        <v>1.66</v>
      </c>
      <c r="C234250">
        <v>14.66</v>
      </c>
    </row>
    <row r="234251" spans="1:3" x14ac:dyDescent="0.25">
      <c r="A234251" s="1">
        <v>20060921100000</v>
      </c>
      <c r="B234251">
        <v>1.64</v>
      </c>
      <c r="C234251">
        <v>14.66</v>
      </c>
    </row>
    <row r="234252" spans="1:3" x14ac:dyDescent="0.25">
      <c r="A234252" s="1">
        <v>20060921110000</v>
      </c>
      <c r="B234252">
        <v>1.63</v>
      </c>
      <c r="C234252">
        <v>14.66</v>
      </c>
    </row>
    <row r="234253" spans="1:3" x14ac:dyDescent="0.25">
      <c r="A234253" s="1">
        <v>20060921120000</v>
      </c>
      <c r="B234253">
        <v>1.61</v>
      </c>
      <c r="C234253">
        <v>14.66</v>
      </c>
    </row>
    <row r="234254" spans="1:3" x14ac:dyDescent="0.25">
      <c r="A234254" s="1">
        <v>20060921130000</v>
      </c>
      <c r="B234254">
        <v>1.59</v>
      </c>
      <c r="C234254">
        <v>14.66</v>
      </c>
    </row>
    <row r="234255" spans="1:3" x14ac:dyDescent="0.25">
      <c r="A234255" s="1">
        <v>20060921140000</v>
      </c>
      <c r="B234255">
        <v>1.56</v>
      </c>
      <c r="C234255">
        <v>14.66</v>
      </c>
    </row>
    <row r="234256" spans="1:3" x14ac:dyDescent="0.25">
      <c r="A234256" s="1">
        <v>20060921150000</v>
      </c>
      <c r="B234256">
        <v>1.53</v>
      </c>
      <c r="C234256">
        <v>14.66</v>
      </c>
    </row>
    <row r="234257" spans="1:3" x14ac:dyDescent="0.25">
      <c r="A234257" s="1">
        <v>20060921160000</v>
      </c>
      <c r="B234257">
        <v>1.5</v>
      </c>
      <c r="C234257">
        <v>14.66</v>
      </c>
    </row>
    <row r="234258" spans="1:3" x14ac:dyDescent="0.25">
      <c r="A234258" s="1">
        <v>20060921170000</v>
      </c>
      <c r="B234258">
        <v>1.47</v>
      </c>
      <c r="C234258">
        <v>14.66</v>
      </c>
    </row>
    <row r="234259" spans="1:3" x14ac:dyDescent="0.25">
      <c r="A234259" s="1">
        <v>20060921180000</v>
      </c>
      <c r="B234259">
        <v>1.45</v>
      </c>
      <c r="C234259">
        <v>14.66</v>
      </c>
    </row>
    <row r="234260" spans="1:3" x14ac:dyDescent="0.25">
      <c r="A234260" s="1">
        <v>20060921190000</v>
      </c>
      <c r="B234260">
        <v>1.43</v>
      </c>
      <c r="C234260">
        <v>14.66</v>
      </c>
    </row>
    <row r="234261" spans="1:3" x14ac:dyDescent="0.25">
      <c r="A234261" s="1">
        <v>20060921200000</v>
      </c>
      <c r="B234261">
        <v>1.41</v>
      </c>
      <c r="C234261">
        <v>14.66</v>
      </c>
    </row>
    <row r="234262" spans="1:3" x14ac:dyDescent="0.25">
      <c r="A234262" s="1">
        <v>20060921210000</v>
      </c>
      <c r="B234262">
        <v>1.41</v>
      </c>
      <c r="C234262">
        <v>14.66</v>
      </c>
    </row>
    <row r="234263" spans="1:3" x14ac:dyDescent="0.25">
      <c r="A234263" s="1">
        <v>20060921220000</v>
      </c>
      <c r="B234263">
        <v>1.4</v>
      </c>
      <c r="C234263">
        <v>14.66</v>
      </c>
    </row>
    <row r="234264" spans="1:3" x14ac:dyDescent="0.25">
      <c r="A234264" s="1">
        <v>20060921230000</v>
      </c>
      <c r="B234264">
        <v>1.4</v>
      </c>
      <c r="C234264">
        <v>14.66</v>
      </c>
    </row>
    <row r="234265" spans="1:3" x14ac:dyDescent="0.25">
      <c r="A234265" s="1">
        <v>20060922000000</v>
      </c>
      <c r="B234265">
        <v>1.4</v>
      </c>
      <c r="C234265">
        <v>13.33</v>
      </c>
    </row>
    <row r="234266" spans="1:3" x14ac:dyDescent="0.25">
      <c r="A234266" s="1">
        <v>20060922010000</v>
      </c>
      <c r="B234266">
        <v>1.4</v>
      </c>
      <c r="C234266">
        <v>13.33</v>
      </c>
    </row>
    <row r="234267" spans="1:3" x14ac:dyDescent="0.25">
      <c r="A234267" s="1">
        <v>20060922020000</v>
      </c>
      <c r="B234267">
        <v>1.4</v>
      </c>
      <c r="C234267">
        <v>13.33</v>
      </c>
    </row>
    <row r="234268" spans="1:3" x14ac:dyDescent="0.25">
      <c r="A234268" s="1">
        <v>20060922030000</v>
      </c>
      <c r="B234268">
        <v>1.4</v>
      </c>
      <c r="C234268">
        <v>13.33</v>
      </c>
    </row>
    <row r="234269" spans="1:3" x14ac:dyDescent="0.25">
      <c r="A234269" s="1">
        <v>20060922040000</v>
      </c>
      <c r="B234269">
        <v>1.39</v>
      </c>
      <c r="C234269">
        <v>13.33</v>
      </c>
    </row>
    <row r="234270" spans="1:3" x14ac:dyDescent="0.25">
      <c r="A234270" s="1">
        <v>20060922050000</v>
      </c>
      <c r="B234270">
        <v>1.38</v>
      </c>
      <c r="C234270">
        <v>13.33</v>
      </c>
    </row>
    <row r="234271" spans="1:3" x14ac:dyDescent="0.25">
      <c r="A234271" s="1">
        <v>20060922060000</v>
      </c>
      <c r="B234271">
        <v>1.37</v>
      </c>
      <c r="C234271">
        <v>13.33</v>
      </c>
    </row>
    <row r="234272" spans="1:3" x14ac:dyDescent="0.25">
      <c r="A234272" s="1">
        <v>20060922070000</v>
      </c>
      <c r="B234272">
        <v>1.36</v>
      </c>
      <c r="C234272">
        <v>13.33</v>
      </c>
    </row>
    <row r="234273" spans="1:3" x14ac:dyDescent="0.25">
      <c r="A234273" s="1">
        <v>20060922080000</v>
      </c>
      <c r="B234273">
        <v>1.35</v>
      </c>
      <c r="C234273">
        <v>13.33</v>
      </c>
    </row>
    <row r="234274" spans="1:3" x14ac:dyDescent="0.25">
      <c r="A234274" s="1">
        <v>20060922090000</v>
      </c>
      <c r="B234274">
        <v>1.35</v>
      </c>
      <c r="C234274">
        <v>13.33</v>
      </c>
    </row>
    <row r="234275" spans="1:3" x14ac:dyDescent="0.25">
      <c r="A234275" s="1">
        <v>20060922100000</v>
      </c>
      <c r="B234275">
        <v>1.35</v>
      </c>
      <c r="C234275">
        <v>13.33</v>
      </c>
    </row>
    <row r="234276" spans="1:3" x14ac:dyDescent="0.25">
      <c r="A234276" s="1">
        <v>20060922110000</v>
      </c>
      <c r="B234276">
        <v>1.35</v>
      </c>
      <c r="C234276">
        <v>13.33</v>
      </c>
    </row>
    <row r="234277" spans="1:3" x14ac:dyDescent="0.25">
      <c r="A234277" s="1">
        <v>20060922120000</v>
      </c>
      <c r="B234277">
        <v>1.35</v>
      </c>
      <c r="C234277">
        <v>13.33</v>
      </c>
    </row>
    <row r="234278" spans="1:3" x14ac:dyDescent="0.25">
      <c r="A234278" s="1">
        <v>20060922130000</v>
      </c>
      <c r="B234278">
        <v>1.35</v>
      </c>
      <c r="C234278">
        <v>14.66</v>
      </c>
    </row>
    <row r="234279" spans="1:3" x14ac:dyDescent="0.25">
      <c r="A234279" s="1">
        <v>20060922140000</v>
      </c>
      <c r="B234279">
        <v>1.36</v>
      </c>
      <c r="C234279">
        <v>14.66</v>
      </c>
    </row>
    <row r="234280" spans="1:3" x14ac:dyDescent="0.25">
      <c r="A234280" s="1">
        <v>20060922150000</v>
      </c>
      <c r="B234280">
        <v>1.36</v>
      </c>
      <c r="C234280">
        <v>14.66</v>
      </c>
    </row>
    <row r="234281" spans="1:3" x14ac:dyDescent="0.25">
      <c r="A234281" s="1">
        <v>20060922160000</v>
      </c>
      <c r="B234281">
        <v>1.37</v>
      </c>
      <c r="C234281">
        <v>14.66</v>
      </c>
    </row>
    <row r="234282" spans="1:3" x14ac:dyDescent="0.25">
      <c r="A234282" s="1">
        <v>20060922170000</v>
      </c>
      <c r="B234282">
        <v>1.38</v>
      </c>
      <c r="C234282">
        <v>14.66</v>
      </c>
    </row>
    <row r="234283" spans="1:3" x14ac:dyDescent="0.25">
      <c r="A234283" s="1">
        <v>20060922180000</v>
      </c>
      <c r="B234283">
        <v>1.38</v>
      </c>
      <c r="C234283">
        <v>14.66</v>
      </c>
    </row>
    <row r="234284" spans="1:3" x14ac:dyDescent="0.25">
      <c r="A234284" s="1">
        <v>20060922190000</v>
      </c>
      <c r="B234284">
        <v>1.39</v>
      </c>
      <c r="C234284">
        <v>14.66</v>
      </c>
    </row>
    <row r="234285" spans="1:3" x14ac:dyDescent="0.25">
      <c r="A234285" s="1">
        <v>20060922200000</v>
      </c>
      <c r="B234285">
        <v>1.4</v>
      </c>
      <c r="C234285">
        <v>14.66</v>
      </c>
    </row>
    <row r="234286" spans="1:3" x14ac:dyDescent="0.25">
      <c r="A234286" s="1">
        <v>20060922210000</v>
      </c>
      <c r="B234286">
        <v>1.41</v>
      </c>
      <c r="C234286">
        <v>14.66</v>
      </c>
    </row>
    <row r="234287" spans="1:3" x14ac:dyDescent="0.25">
      <c r="A234287" s="1">
        <v>20060922220000</v>
      </c>
      <c r="B234287">
        <v>1.42</v>
      </c>
      <c r="C234287">
        <v>14.66</v>
      </c>
    </row>
    <row r="234288" spans="1:3" x14ac:dyDescent="0.25">
      <c r="A234288" s="1">
        <v>20060922230000</v>
      </c>
      <c r="B234288">
        <v>1.44</v>
      </c>
      <c r="C234288">
        <v>14.66</v>
      </c>
    </row>
    <row r="234289" spans="1:3" x14ac:dyDescent="0.25">
      <c r="A234289" s="1">
        <v>20060923000000</v>
      </c>
      <c r="B234289">
        <v>1.47</v>
      </c>
      <c r="C234289">
        <v>14.66</v>
      </c>
    </row>
    <row r="234290" spans="1:3" x14ac:dyDescent="0.25">
      <c r="A234290" s="1">
        <v>20060923010000</v>
      </c>
      <c r="B234290">
        <v>1.52</v>
      </c>
      <c r="C234290">
        <v>14.66</v>
      </c>
    </row>
    <row r="234291" spans="1:3" x14ac:dyDescent="0.25">
      <c r="A234291" s="1">
        <v>20060923020000</v>
      </c>
      <c r="B234291">
        <v>1.56</v>
      </c>
      <c r="C234291">
        <v>14.66</v>
      </c>
    </row>
    <row r="234292" spans="1:3" x14ac:dyDescent="0.25">
      <c r="A234292" s="1">
        <v>20060923030000</v>
      </c>
      <c r="B234292">
        <v>1.59</v>
      </c>
      <c r="C234292">
        <v>14.66</v>
      </c>
    </row>
    <row r="234293" spans="1:3" x14ac:dyDescent="0.25">
      <c r="A234293" s="1">
        <v>20060923040000</v>
      </c>
      <c r="B234293">
        <v>1.62</v>
      </c>
      <c r="C234293">
        <v>14.66</v>
      </c>
    </row>
    <row r="234294" spans="1:3" x14ac:dyDescent="0.25">
      <c r="A234294" s="1">
        <v>20060923050000</v>
      </c>
      <c r="B234294">
        <v>1.66</v>
      </c>
      <c r="C234294">
        <v>14.66</v>
      </c>
    </row>
    <row r="234295" spans="1:3" x14ac:dyDescent="0.25">
      <c r="A234295" s="1">
        <v>20060923060000</v>
      </c>
      <c r="B234295">
        <v>1.68</v>
      </c>
      <c r="C234295">
        <v>14.66</v>
      </c>
    </row>
    <row r="234296" spans="1:3" x14ac:dyDescent="0.25">
      <c r="A234296" s="1">
        <v>20060923070000</v>
      </c>
      <c r="B234296">
        <v>1.69</v>
      </c>
      <c r="C234296">
        <v>14.66</v>
      </c>
    </row>
    <row r="234297" spans="1:3" x14ac:dyDescent="0.25">
      <c r="A234297" s="1">
        <v>20060923080000</v>
      </c>
      <c r="B234297">
        <v>1.71</v>
      </c>
      <c r="C234297">
        <v>14.66</v>
      </c>
    </row>
    <row r="234298" spans="1:3" x14ac:dyDescent="0.25">
      <c r="A234298" s="1">
        <v>20060923090000</v>
      </c>
      <c r="B234298">
        <v>1.72</v>
      </c>
      <c r="C234298">
        <v>14.66</v>
      </c>
    </row>
    <row r="234299" spans="1:3" x14ac:dyDescent="0.25">
      <c r="A234299" s="1">
        <v>20060923100000</v>
      </c>
      <c r="B234299">
        <v>1.74</v>
      </c>
      <c r="C234299">
        <v>14.66</v>
      </c>
    </row>
    <row r="234300" spans="1:3" x14ac:dyDescent="0.25">
      <c r="A234300" s="1">
        <v>20060923110000</v>
      </c>
      <c r="B234300">
        <v>1.76</v>
      </c>
      <c r="C234300">
        <v>14.66</v>
      </c>
    </row>
    <row r="234301" spans="1:3" x14ac:dyDescent="0.25">
      <c r="A234301" s="1">
        <v>20060923120000</v>
      </c>
      <c r="B234301">
        <v>1.79</v>
      </c>
      <c r="C234301">
        <v>14.66</v>
      </c>
    </row>
    <row r="234302" spans="1:3" x14ac:dyDescent="0.25">
      <c r="A234302" s="1">
        <v>20060923130000</v>
      </c>
      <c r="B234302">
        <v>1.82</v>
      </c>
      <c r="C234302">
        <v>14.66</v>
      </c>
    </row>
    <row r="234303" spans="1:3" x14ac:dyDescent="0.25">
      <c r="A234303" s="1">
        <v>20060923140000</v>
      </c>
      <c r="B234303">
        <v>1.86</v>
      </c>
      <c r="C234303">
        <v>14.66</v>
      </c>
    </row>
    <row r="234304" spans="1:3" x14ac:dyDescent="0.25">
      <c r="A234304" s="1">
        <v>20060923150000</v>
      </c>
      <c r="B234304">
        <v>1.91</v>
      </c>
      <c r="C234304">
        <v>14.66</v>
      </c>
    </row>
    <row r="234305" spans="1:3" x14ac:dyDescent="0.25">
      <c r="A234305" s="1">
        <v>20060923160000</v>
      </c>
      <c r="B234305">
        <v>1.96</v>
      </c>
      <c r="C234305">
        <v>14.66</v>
      </c>
    </row>
    <row r="234306" spans="1:3" x14ac:dyDescent="0.25">
      <c r="A234306" s="1">
        <v>20060923170000</v>
      </c>
      <c r="B234306">
        <v>2.02</v>
      </c>
      <c r="C234306">
        <v>14.66</v>
      </c>
    </row>
    <row r="234307" spans="1:3" x14ac:dyDescent="0.25">
      <c r="A234307" s="1">
        <v>20060923180000</v>
      </c>
      <c r="B234307">
        <v>2.08</v>
      </c>
      <c r="C234307">
        <v>14.66</v>
      </c>
    </row>
    <row r="234308" spans="1:3" x14ac:dyDescent="0.25">
      <c r="A234308" s="1">
        <v>20060923190000</v>
      </c>
      <c r="B234308">
        <v>2.13</v>
      </c>
      <c r="C234308">
        <v>14.66</v>
      </c>
    </row>
    <row r="234309" spans="1:3" x14ac:dyDescent="0.25">
      <c r="A234309" s="1">
        <v>20060923200000</v>
      </c>
      <c r="B234309">
        <v>2.15</v>
      </c>
      <c r="C234309">
        <v>13.33</v>
      </c>
    </row>
    <row r="234310" spans="1:3" x14ac:dyDescent="0.25">
      <c r="A234310" s="1">
        <v>20060923210000</v>
      </c>
      <c r="B234310">
        <v>2.14</v>
      </c>
      <c r="C234310">
        <v>13.33</v>
      </c>
    </row>
    <row r="234311" spans="1:3" x14ac:dyDescent="0.25">
      <c r="A234311" s="1">
        <v>20060923220000</v>
      </c>
      <c r="B234311">
        <v>2.1</v>
      </c>
      <c r="C234311">
        <v>13.33</v>
      </c>
    </row>
    <row r="234312" spans="1:3" x14ac:dyDescent="0.25">
      <c r="A234312" s="1">
        <v>20060923230000</v>
      </c>
      <c r="B234312">
        <v>2.0499999999999998</v>
      </c>
      <c r="C234312">
        <v>13.33</v>
      </c>
    </row>
    <row r="234313" spans="1:3" x14ac:dyDescent="0.25">
      <c r="A234313" s="1">
        <v>20060924000000</v>
      </c>
      <c r="B234313">
        <v>1.99</v>
      </c>
      <c r="C234313">
        <v>13.33</v>
      </c>
    </row>
    <row r="234314" spans="1:3" x14ac:dyDescent="0.25">
      <c r="A234314" s="1">
        <v>20060924010000</v>
      </c>
      <c r="B234314">
        <v>1.93</v>
      </c>
      <c r="C234314">
        <v>13.33</v>
      </c>
    </row>
    <row r="234315" spans="1:3" x14ac:dyDescent="0.25">
      <c r="A234315" s="1">
        <v>20060924020000</v>
      </c>
      <c r="B234315">
        <v>1.87</v>
      </c>
      <c r="C234315">
        <v>12.12</v>
      </c>
    </row>
    <row r="234316" spans="1:3" x14ac:dyDescent="0.25">
      <c r="A234316" s="1">
        <v>20060924030000</v>
      </c>
      <c r="B234316">
        <v>1.81</v>
      </c>
      <c r="C234316">
        <v>12.12</v>
      </c>
    </row>
    <row r="234317" spans="1:3" x14ac:dyDescent="0.25">
      <c r="A234317" s="1">
        <v>20060924040000</v>
      </c>
      <c r="B234317">
        <v>1.76</v>
      </c>
      <c r="C234317">
        <v>12.12</v>
      </c>
    </row>
    <row r="234318" spans="1:3" x14ac:dyDescent="0.25">
      <c r="A234318" s="1">
        <v>20060924050000</v>
      </c>
      <c r="B234318">
        <v>1.71</v>
      </c>
      <c r="C234318">
        <v>12.12</v>
      </c>
    </row>
    <row r="234319" spans="1:3" x14ac:dyDescent="0.25">
      <c r="A234319" s="1">
        <v>20060924060000</v>
      </c>
      <c r="B234319">
        <v>1.66</v>
      </c>
      <c r="C234319">
        <v>12.12</v>
      </c>
    </row>
    <row r="234320" spans="1:3" x14ac:dyDescent="0.25">
      <c r="A234320" s="1">
        <v>20060924070000</v>
      </c>
      <c r="B234320">
        <v>1.61</v>
      </c>
      <c r="C234320">
        <v>12.12</v>
      </c>
    </row>
    <row r="234321" spans="1:3" x14ac:dyDescent="0.25">
      <c r="A234321" s="1">
        <v>20060924080000</v>
      </c>
      <c r="B234321">
        <v>1.57</v>
      </c>
      <c r="C234321">
        <v>12.12</v>
      </c>
    </row>
    <row r="234322" spans="1:3" x14ac:dyDescent="0.25">
      <c r="A234322" s="1">
        <v>20060924090000</v>
      </c>
      <c r="B234322">
        <v>1.55</v>
      </c>
      <c r="C234322">
        <v>12.12</v>
      </c>
    </row>
    <row r="234323" spans="1:3" x14ac:dyDescent="0.25">
      <c r="A234323" s="1">
        <v>20060924100000</v>
      </c>
      <c r="B234323">
        <v>1.54</v>
      </c>
      <c r="C234323">
        <v>12.12</v>
      </c>
    </row>
    <row r="234324" spans="1:3" x14ac:dyDescent="0.25">
      <c r="A234324" s="1">
        <v>20060924110000</v>
      </c>
      <c r="B234324">
        <v>1.55</v>
      </c>
      <c r="C234324">
        <v>12.12</v>
      </c>
    </row>
    <row r="234325" spans="1:3" x14ac:dyDescent="0.25">
      <c r="A234325" s="1">
        <v>20060924120000</v>
      </c>
      <c r="B234325">
        <v>1.6</v>
      </c>
      <c r="C234325">
        <v>11.01</v>
      </c>
    </row>
    <row r="234326" spans="1:3" x14ac:dyDescent="0.25">
      <c r="A234326" s="1">
        <v>20060924130000</v>
      </c>
      <c r="B234326">
        <v>1.67</v>
      </c>
      <c r="C234326">
        <v>11.01</v>
      </c>
    </row>
    <row r="234327" spans="1:3" x14ac:dyDescent="0.25">
      <c r="A234327" s="1">
        <v>20060924140000</v>
      </c>
      <c r="B234327">
        <v>1.73</v>
      </c>
      <c r="C234327">
        <v>6.21</v>
      </c>
    </row>
    <row r="234328" spans="1:3" x14ac:dyDescent="0.25">
      <c r="A234328" s="1">
        <v>20060924150000</v>
      </c>
      <c r="B234328">
        <v>1.77</v>
      </c>
      <c r="C234328">
        <v>6.21</v>
      </c>
    </row>
    <row r="234329" spans="1:3" x14ac:dyDescent="0.25">
      <c r="A234329" s="1">
        <v>20060924160000</v>
      </c>
      <c r="B234329">
        <v>1.81</v>
      </c>
      <c r="C234329">
        <v>6.21</v>
      </c>
    </row>
    <row r="234330" spans="1:3" x14ac:dyDescent="0.25">
      <c r="A234330" s="1">
        <v>20060924170000</v>
      </c>
      <c r="B234330">
        <v>1.86</v>
      </c>
      <c r="C234330">
        <v>6.85</v>
      </c>
    </row>
    <row r="234331" spans="1:3" x14ac:dyDescent="0.25">
      <c r="A234331" s="1">
        <v>20060924180000</v>
      </c>
      <c r="B234331">
        <v>1.91</v>
      </c>
      <c r="C234331">
        <v>6.85</v>
      </c>
    </row>
    <row r="234332" spans="1:3" x14ac:dyDescent="0.25">
      <c r="A234332" s="1">
        <v>20060924190000</v>
      </c>
      <c r="B234332">
        <v>1.93</v>
      </c>
      <c r="C234332">
        <v>6.85</v>
      </c>
    </row>
    <row r="234333" spans="1:3" x14ac:dyDescent="0.25">
      <c r="A234333" s="1">
        <v>20060924200000</v>
      </c>
      <c r="B234333">
        <v>1.92</v>
      </c>
      <c r="C234333">
        <v>7.52</v>
      </c>
    </row>
    <row r="234334" spans="1:3" x14ac:dyDescent="0.25">
      <c r="A234334" s="1">
        <v>20060924210000</v>
      </c>
      <c r="B234334">
        <v>1.89</v>
      </c>
      <c r="C234334">
        <v>7.52</v>
      </c>
    </row>
    <row r="234335" spans="1:3" x14ac:dyDescent="0.25">
      <c r="A234335" s="1">
        <v>20060924220000</v>
      </c>
      <c r="B234335">
        <v>1.86</v>
      </c>
      <c r="C234335">
        <v>7.52</v>
      </c>
    </row>
    <row r="234336" spans="1:3" x14ac:dyDescent="0.25">
      <c r="A234336" s="1">
        <v>20060924230000</v>
      </c>
      <c r="B234336">
        <v>1.82</v>
      </c>
      <c r="C234336">
        <v>7.52</v>
      </c>
    </row>
    <row r="234337" spans="1:3" x14ac:dyDescent="0.25">
      <c r="A234337" s="1">
        <v>20060925000000</v>
      </c>
      <c r="B234337">
        <v>1.78</v>
      </c>
      <c r="C234337">
        <v>7.52</v>
      </c>
    </row>
    <row r="234338" spans="1:3" x14ac:dyDescent="0.25">
      <c r="A234338" s="1">
        <v>20060925010000</v>
      </c>
      <c r="B234338">
        <v>1.73</v>
      </c>
      <c r="C234338">
        <v>7.52</v>
      </c>
    </row>
    <row r="234339" spans="1:3" x14ac:dyDescent="0.25">
      <c r="A234339" s="1">
        <v>20060925020000</v>
      </c>
      <c r="B234339">
        <v>1.69</v>
      </c>
      <c r="C234339">
        <v>7.52</v>
      </c>
    </row>
    <row r="234340" spans="1:3" x14ac:dyDescent="0.25">
      <c r="A234340" s="1">
        <v>20060925030000</v>
      </c>
      <c r="B234340">
        <v>1.65</v>
      </c>
      <c r="C234340">
        <v>7.52</v>
      </c>
    </row>
    <row r="234341" spans="1:3" x14ac:dyDescent="0.25">
      <c r="A234341" s="1">
        <v>20060925040000</v>
      </c>
      <c r="B234341">
        <v>1.62</v>
      </c>
      <c r="C234341">
        <v>7.52</v>
      </c>
    </row>
    <row r="234342" spans="1:3" x14ac:dyDescent="0.25">
      <c r="A234342" s="1">
        <v>20060925050000</v>
      </c>
      <c r="B234342">
        <v>1.59</v>
      </c>
      <c r="C234342">
        <v>7.52</v>
      </c>
    </row>
    <row r="234343" spans="1:3" x14ac:dyDescent="0.25">
      <c r="A234343" s="1">
        <v>20060925060000</v>
      </c>
      <c r="B234343">
        <v>1.56</v>
      </c>
      <c r="C234343">
        <v>7.52</v>
      </c>
    </row>
    <row r="234344" spans="1:3" x14ac:dyDescent="0.25">
      <c r="A234344" s="1">
        <v>20060925070000</v>
      </c>
      <c r="B234344">
        <v>1.54</v>
      </c>
      <c r="C234344">
        <v>7.52</v>
      </c>
    </row>
    <row r="234345" spans="1:3" x14ac:dyDescent="0.25">
      <c r="A234345" s="1">
        <v>20060925080000</v>
      </c>
      <c r="B234345">
        <v>1.51</v>
      </c>
      <c r="C234345">
        <v>7.52</v>
      </c>
    </row>
    <row r="234346" spans="1:3" x14ac:dyDescent="0.25">
      <c r="A234346" s="1">
        <v>20060925090000</v>
      </c>
      <c r="B234346">
        <v>1.49</v>
      </c>
      <c r="C234346">
        <v>7.52</v>
      </c>
    </row>
    <row r="234347" spans="1:3" x14ac:dyDescent="0.25">
      <c r="A234347" s="1">
        <v>20060925100000</v>
      </c>
      <c r="B234347">
        <v>1.47</v>
      </c>
      <c r="C234347">
        <v>7.52</v>
      </c>
    </row>
    <row r="234348" spans="1:3" x14ac:dyDescent="0.25">
      <c r="A234348" s="1">
        <v>20060925110000</v>
      </c>
      <c r="B234348">
        <v>1.45</v>
      </c>
      <c r="C234348">
        <v>7.52</v>
      </c>
    </row>
    <row r="234349" spans="1:3" x14ac:dyDescent="0.25">
      <c r="A234349" s="1">
        <v>20060925120000</v>
      </c>
      <c r="B234349">
        <v>1.43</v>
      </c>
      <c r="C234349">
        <v>7.52</v>
      </c>
    </row>
    <row r="234350" spans="1:3" x14ac:dyDescent="0.25">
      <c r="A234350" s="1">
        <v>20060925130000</v>
      </c>
      <c r="B234350">
        <v>1.4</v>
      </c>
      <c r="C234350">
        <v>7.52</v>
      </c>
    </row>
    <row r="234351" spans="1:3" x14ac:dyDescent="0.25">
      <c r="A234351" s="1">
        <v>20060925140000</v>
      </c>
      <c r="B234351">
        <v>1.37</v>
      </c>
      <c r="C234351">
        <v>7.52</v>
      </c>
    </row>
    <row r="234352" spans="1:3" x14ac:dyDescent="0.25">
      <c r="A234352" s="1">
        <v>20060925150000</v>
      </c>
      <c r="B234352">
        <v>1.33</v>
      </c>
      <c r="C234352">
        <v>7.52</v>
      </c>
    </row>
    <row r="234353" spans="1:3" x14ac:dyDescent="0.25">
      <c r="A234353" s="1">
        <v>20060925160000</v>
      </c>
      <c r="B234353">
        <v>1.28</v>
      </c>
      <c r="C234353">
        <v>7.52</v>
      </c>
    </row>
    <row r="234354" spans="1:3" x14ac:dyDescent="0.25">
      <c r="A234354" s="1">
        <v>20060925170000</v>
      </c>
      <c r="B234354">
        <v>1.24</v>
      </c>
      <c r="C234354">
        <v>7.52</v>
      </c>
    </row>
    <row r="234355" spans="1:3" x14ac:dyDescent="0.25">
      <c r="A234355" s="1">
        <v>20060925180000</v>
      </c>
      <c r="B234355">
        <v>1.2</v>
      </c>
      <c r="C234355">
        <v>7.52</v>
      </c>
    </row>
    <row r="234356" spans="1:3" x14ac:dyDescent="0.25">
      <c r="A234356" s="1">
        <v>20060925190000</v>
      </c>
      <c r="B234356">
        <v>1.1499999999999999</v>
      </c>
      <c r="C234356">
        <v>7.52</v>
      </c>
    </row>
    <row r="234357" spans="1:3" x14ac:dyDescent="0.25">
      <c r="A234357" s="1">
        <v>20060925200000</v>
      </c>
      <c r="B234357">
        <v>1.1200000000000001</v>
      </c>
      <c r="C234357">
        <v>7.52</v>
      </c>
    </row>
    <row r="234358" spans="1:3" x14ac:dyDescent="0.25">
      <c r="A234358" s="1">
        <v>20060925210000</v>
      </c>
      <c r="B234358">
        <v>1.08</v>
      </c>
      <c r="C234358">
        <v>7.52</v>
      </c>
    </row>
    <row r="234359" spans="1:3" x14ac:dyDescent="0.25">
      <c r="A234359" s="1">
        <v>20060925220000</v>
      </c>
      <c r="B234359">
        <v>1.06</v>
      </c>
      <c r="C234359">
        <v>7.52</v>
      </c>
    </row>
    <row r="234360" spans="1:3" x14ac:dyDescent="0.25">
      <c r="A234360" s="1">
        <v>20060925230000</v>
      </c>
      <c r="B234360">
        <v>1.03</v>
      </c>
      <c r="C234360">
        <v>7.52</v>
      </c>
    </row>
    <row r="234361" spans="1:3" x14ac:dyDescent="0.25">
      <c r="A234361" s="1">
        <v>20060926000000</v>
      </c>
      <c r="B234361">
        <v>1.02</v>
      </c>
      <c r="C234361">
        <v>7.52</v>
      </c>
    </row>
    <row r="234362" spans="1:3" x14ac:dyDescent="0.25">
      <c r="A234362" s="1">
        <v>20060926010000</v>
      </c>
      <c r="B234362">
        <v>1</v>
      </c>
      <c r="C234362">
        <v>7.52</v>
      </c>
    </row>
    <row r="234363" spans="1:3" x14ac:dyDescent="0.25">
      <c r="A234363" s="1">
        <v>20060926020000</v>
      </c>
      <c r="B234363">
        <v>0.99</v>
      </c>
      <c r="C234363">
        <v>7.52</v>
      </c>
    </row>
    <row r="234364" spans="1:3" x14ac:dyDescent="0.25">
      <c r="A234364" s="1">
        <v>20060926030000</v>
      </c>
      <c r="B234364">
        <v>1</v>
      </c>
      <c r="C234364">
        <v>6.85</v>
      </c>
    </row>
    <row r="234365" spans="1:3" x14ac:dyDescent="0.25">
      <c r="A234365" s="1">
        <v>20060926040000</v>
      </c>
      <c r="B234365">
        <v>1.02</v>
      </c>
      <c r="C234365">
        <v>6.85</v>
      </c>
    </row>
    <row r="234366" spans="1:3" x14ac:dyDescent="0.25">
      <c r="A234366" s="1">
        <v>20060926050000</v>
      </c>
      <c r="B234366">
        <v>1.04</v>
      </c>
      <c r="C234366">
        <v>6.85</v>
      </c>
    </row>
    <row r="234367" spans="1:3" x14ac:dyDescent="0.25">
      <c r="A234367" s="1">
        <v>20060926060000</v>
      </c>
      <c r="B234367">
        <v>1.07</v>
      </c>
      <c r="C234367">
        <v>6.85</v>
      </c>
    </row>
    <row r="234368" spans="1:3" x14ac:dyDescent="0.25">
      <c r="A234368" s="1">
        <v>20060926070000</v>
      </c>
      <c r="B234368">
        <v>1.1100000000000001</v>
      </c>
      <c r="C234368">
        <v>8.26</v>
      </c>
    </row>
    <row r="234369" spans="1:3" x14ac:dyDescent="0.25">
      <c r="A234369" s="1">
        <v>20060926080000</v>
      </c>
      <c r="B234369">
        <v>1.1299999999999999</v>
      </c>
      <c r="C234369">
        <v>8.26</v>
      </c>
    </row>
    <row r="234370" spans="1:3" x14ac:dyDescent="0.25">
      <c r="A234370" s="1">
        <v>20060926090000</v>
      </c>
      <c r="B234370">
        <v>1.1399999999999999</v>
      </c>
      <c r="C234370">
        <v>8.26</v>
      </c>
    </row>
    <row r="234371" spans="1:3" x14ac:dyDescent="0.25">
      <c r="A234371" s="1">
        <v>20060926100000</v>
      </c>
      <c r="B234371">
        <v>1.1299999999999999</v>
      </c>
      <c r="C234371">
        <v>8.26</v>
      </c>
    </row>
    <row r="234372" spans="1:3" x14ac:dyDescent="0.25">
      <c r="A234372" s="1">
        <v>20060926110000</v>
      </c>
      <c r="B234372">
        <v>1.1299999999999999</v>
      </c>
      <c r="C234372">
        <v>8.26</v>
      </c>
    </row>
    <row r="234373" spans="1:3" x14ac:dyDescent="0.25">
      <c r="A234373" s="1">
        <v>20060926120000</v>
      </c>
      <c r="B234373">
        <v>1.1100000000000001</v>
      </c>
      <c r="C234373">
        <v>6.85</v>
      </c>
    </row>
    <row r="234374" spans="1:3" x14ac:dyDescent="0.25">
      <c r="A234374" s="1">
        <v>20060926130000</v>
      </c>
      <c r="B234374">
        <v>1.0900000000000001</v>
      </c>
      <c r="C234374">
        <v>6.85</v>
      </c>
    </row>
    <row r="234375" spans="1:3" x14ac:dyDescent="0.25">
      <c r="A234375" s="1">
        <v>20060926140000</v>
      </c>
      <c r="B234375">
        <v>1.06</v>
      </c>
      <c r="C234375">
        <v>6.85</v>
      </c>
    </row>
    <row r="234376" spans="1:3" x14ac:dyDescent="0.25">
      <c r="A234376" s="1">
        <v>20060926150000</v>
      </c>
      <c r="B234376">
        <v>1.01</v>
      </c>
      <c r="C234376">
        <v>6.85</v>
      </c>
    </row>
    <row r="234377" spans="1:3" x14ac:dyDescent="0.25">
      <c r="A234377" s="1">
        <v>20060926160000</v>
      </c>
      <c r="B234377">
        <v>0.96</v>
      </c>
      <c r="C234377">
        <v>6.85</v>
      </c>
    </row>
    <row r="234378" spans="1:3" x14ac:dyDescent="0.25">
      <c r="A234378" s="1">
        <v>20060926170000</v>
      </c>
      <c r="B234378">
        <v>0.91</v>
      </c>
      <c r="C234378">
        <v>6.85</v>
      </c>
    </row>
    <row r="234379" spans="1:3" x14ac:dyDescent="0.25">
      <c r="A234379" s="1">
        <v>20060926180000</v>
      </c>
      <c r="B234379">
        <v>0.85</v>
      </c>
      <c r="C234379">
        <v>6.21</v>
      </c>
    </row>
    <row r="234380" spans="1:3" x14ac:dyDescent="0.25">
      <c r="A234380" s="1">
        <v>20060926190000</v>
      </c>
      <c r="B234380">
        <v>0.8</v>
      </c>
      <c r="C234380">
        <v>6.21</v>
      </c>
    </row>
    <row r="234381" spans="1:3" x14ac:dyDescent="0.25">
      <c r="A234381" s="1">
        <v>20060926200000</v>
      </c>
      <c r="B234381">
        <v>0.76</v>
      </c>
      <c r="C234381">
        <v>6.21</v>
      </c>
    </row>
    <row r="234382" spans="1:3" x14ac:dyDescent="0.25">
      <c r="A234382" s="1">
        <v>20060926210000</v>
      </c>
      <c r="B234382">
        <v>0.73</v>
      </c>
      <c r="C234382">
        <v>6.21</v>
      </c>
    </row>
    <row r="234383" spans="1:3" x14ac:dyDescent="0.25">
      <c r="A234383" s="1">
        <v>20060926220000</v>
      </c>
      <c r="B234383">
        <v>0.7</v>
      </c>
      <c r="C234383">
        <v>6.21</v>
      </c>
    </row>
    <row r="234384" spans="1:3" x14ac:dyDescent="0.25">
      <c r="A234384" s="1">
        <v>20060926230000</v>
      </c>
      <c r="B234384">
        <v>0.68</v>
      </c>
      <c r="C234384">
        <v>6.21</v>
      </c>
    </row>
    <row r="234385" spans="1:3" x14ac:dyDescent="0.25">
      <c r="A234385" s="1">
        <v>20060927000000</v>
      </c>
      <c r="B234385">
        <v>0.66</v>
      </c>
      <c r="C234385">
        <v>6.21</v>
      </c>
    </row>
    <row r="234386" spans="1:3" x14ac:dyDescent="0.25">
      <c r="A234386" s="1">
        <v>20060927010000</v>
      </c>
      <c r="B234386">
        <v>0.65</v>
      </c>
      <c r="C234386">
        <v>6.21</v>
      </c>
    </row>
    <row r="234387" spans="1:3" x14ac:dyDescent="0.25">
      <c r="A234387" s="1">
        <v>20060927020000</v>
      </c>
      <c r="B234387">
        <v>0.63</v>
      </c>
      <c r="C234387">
        <v>6.21</v>
      </c>
    </row>
    <row r="234388" spans="1:3" x14ac:dyDescent="0.25">
      <c r="A234388" s="1">
        <v>20060927030000</v>
      </c>
      <c r="B234388">
        <v>0.61</v>
      </c>
      <c r="C234388">
        <v>6.21</v>
      </c>
    </row>
    <row r="234389" spans="1:3" x14ac:dyDescent="0.25">
      <c r="A234389" s="1">
        <v>20060927040000</v>
      </c>
      <c r="B234389">
        <v>0.6</v>
      </c>
      <c r="C234389">
        <v>6.21</v>
      </c>
    </row>
    <row r="234390" spans="1:3" x14ac:dyDescent="0.25">
      <c r="A234390" s="1">
        <v>20060927050000</v>
      </c>
      <c r="B234390">
        <v>0.57999999999999996</v>
      </c>
      <c r="C234390">
        <v>6.21</v>
      </c>
    </row>
    <row r="234391" spans="1:3" x14ac:dyDescent="0.25">
      <c r="A234391" s="1">
        <v>20060927060000</v>
      </c>
      <c r="B234391">
        <v>0.56000000000000005</v>
      </c>
      <c r="C234391">
        <v>6.21</v>
      </c>
    </row>
    <row r="234392" spans="1:3" x14ac:dyDescent="0.25">
      <c r="A234392" s="1">
        <v>20060927070000</v>
      </c>
      <c r="B234392">
        <v>0.54</v>
      </c>
      <c r="C234392">
        <v>6.21</v>
      </c>
    </row>
    <row r="234393" spans="1:3" x14ac:dyDescent="0.25">
      <c r="A234393" s="1">
        <v>20060927080000</v>
      </c>
      <c r="B234393">
        <v>0.53</v>
      </c>
      <c r="C234393">
        <v>6.21</v>
      </c>
    </row>
    <row r="234394" spans="1:3" x14ac:dyDescent="0.25">
      <c r="A234394" s="1">
        <v>20060927090000</v>
      </c>
      <c r="B234394">
        <v>0.51</v>
      </c>
      <c r="C234394">
        <v>5.65</v>
      </c>
    </row>
    <row r="234395" spans="1:3" x14ac:dyDescent="0.25">
      <c r="A234395" s="1">
        <v>20060927100000</v>
      </c>
      <c r="B234395">
        <v>0.5</v>
      </c>
      <c r="C234395">
        <v>5.65</v>
      </c>
    </row>
    <row r="234396" spans="1:3" x14ac:dyDescent="0.25">
      <c r="A234396" s="1">
        <v>20060927110000</v>
      </c>
      <c r="B234396">
        <v>0.48</v>
      </c>
      <c r="C234396">
        <v>5.65</v>
      </c>
    </row>
    <row r="234397" spans="1:3" x14ac:dyDescent="0.25">
      <c r="A234397" s="1">
        <v>20060927120000</v>
      </c>
      <c r="B234397">
        <v>0.47</v>
      </c>
      <c r="C234397">
        <v>5.65</v>
      </c>
    </row>
    <row r="234398" spans="1:3" x14ac:dyDescent="0.25">
      <c r="A234398" s="1">
        <v>20060927130000</v>
      </c>
      <c r="B234398">
        <v>0.46</v>
      </c>
      <c r="C234398">
        <v>5.65</v>
      </c>
    </row>
    <row r="234399" spans="1:3" x14ac:dyDescent="0.25">
      <c r="A234399" s="1">
        <v>20060927140000</v>
      </c>
      <c r="B234399">
        <v>0.45</v>
      </c>
      <c r="C234399">
        <v>5.65</v>
      </c>
    </row>
    <row r="234400" spans="1:3" x14ac:dyDescent="0.25">
      <c r="A234400" s="1">
        <v>20060927150000</v>
      </c>
      <c r="B234400">
        <v>0.44</v>
      </c>
      <c r="C234400">
        <v>5.65</v>
      </c>
    </row>
    <row r="234401" spans="1:3" x14ac:dyDescent="0.25">
      <c r="A234401" s="1">
        <v>20060927160000</v>
      </c>
      <c r="B234401">
        <v>0.43</v>
      </c>
      <c r="C234401">
        <v>5.65</v>
      </c>
    </row>
    <row r="234402" spans="1:3" x14ac:dyDescent="0.25">
      <c r="A234402" s="1">
        <v>20060927170000</v>
      </c>
      <c r="B234402">
        <v>0.42</v>
      </c>
      <c r="C234402">
        <v>5.65</v>
      </c>
    </row>
    <row r="234403" spans="1:3" x14ac:dyDescent="0.25">
      <c r="A234403" s="1">
        <v>20060927180000</v>
      </c>
      <c r="B234403">
        <v>0.42</v>
      </c>
      <c r="C234403">
        <v>5.65</v>
      </c>
    </row>
    <row r="234404" spans="1:3" x14ac:dyDescent="0.25">
      <c r="A234404" s="1">
        <v>20060927190000</v>
      </c>
      <c r="B234404">
        <v>0.41</v>
      </c>
      <c r="C234404">
        <v>5.65</v>
      </c>
    </row>
    <row r="234405" spans="1:3" x14ac:dyDescent="0.25">
      <c r="A234405" s="1">
        <v>20060927200000</v>
      </c>
      <c r="B234405">
        <v>0.4</v>
      </c>
      <c r="C234405">
        <v>5.65</v>
      </c>
    </row>
    <row r="234406" spans="1:3" x14ac:dyDescent="0.25">
      <c r="A234406" s="1">
        <v>20060927210000</v>
      </c>
      <c r="B234406">
        <v>0.4</v>
      </c>
      <c r="C234406">
        <v>11.01</v>
      </c>
    </row>
    <row r="234407" spans="1:3" x14ac:dyDescent="0.25">
      <c r="A234407" s="1">
        <v>20060927220000</v>
      </c>
      <c r="B234407">
        <v>0.39</v>
      </c>
      <c r="C234407">
        <v>11.01</v>
      </c>
    </row>
    <row r="234408" spans="1:3" x14ac:dyDescent="0.25">
      <c r="A234408" s="1">
        <v>20060927230000</v>
      </c>
      <c r="B234408">
        <v>0.39</v>
      </c>
      <c r="C234408">
        <v>11.01</v>
      </c>
    </row>
    <row r="234409" spans="1:3" x14ac:dyDescent="0.25">
      <c r="A234409" s="1">
        <v>20060928000000</v>
      </c>
      <c r="B234409">
        <v>0.39</v>
      </c>
      <c r="C234409">
        <v>11.01</v>
      </c>
    </row>
    <row r="234410" spans="1:3" x14ac:dyDescent="0.25">
      <c r="A234410" s="1">
        <v>20060928010000</v>
      </c>
      <c r="B234410">
        <v>0.39</v>
      </c>
      <c r="C234410">
        <v>11.01</v>
      </c>
    </row>
    <row r="234411" spans="1:3" x14ac:dyDescent="0.25">
      <c r="A234411" s="1">
        <v>20060928020000</v>
      </c>
      <c r="B234411">
        <v>0.41</v>
      </c>
      <c r="C234411">
        <v>11.01</v>
      </c>
    </row>
    <row r="234412" spans="1:3" x14ac:dyDescent="0.25">
      <c r="A234412" s="1">
        <v>20060928030000</v>
      </c>
      <c r="B234412">
        <v>0.43</v>
      </c>
      <c r="C234412">
        <v>10.01</v>
      </c>
    </row>
    <row r="234413" spans="1:3" x14ac:dyDescent="0.25">
      <c r="A234413" s="1">
        <v>20060928040000</v>
      </c>
      <c r="B234413">
        <v>0.44</v>
      </c>
      <c r="C234413">
        <v>10.01</v>
      </c>
    </row>
    <row r="234414" spans="1:3" x14ac:dyDescent="0.25">
      <c r="A234414" s="1">
        <v>20060928050000</v>
      </c>
      <c r="B234414">
        <v>0.45</v>
      </c>
      <c r="C234414">
        <v>10.01</v>
      </c>
    </row>
    <row r="234415" spans="1:3" x14ac:dyDescent="0.25">
      <c r="A234415" s="1">
        <v>20060928060000</v>
      </c>
      <c r="B234415">
        <v>0.46</v>
      </c>
      <c r="C234415">
        <v>10.01</v>
      </c>
    </row>
    <row r="234416" spans="1:3" x14ac:dyDescent="0.25">
      <c r="A234416" s="1">
        <v>20060928070000</v>
      </c>
      <c r="B234416">
        <v>0.48</v>
      </c>
      <c r="C234416">
        <v>10.01</v>
      </c>
    </row>
    <row r="234417" spans="1:3" x14ac:dyDescent="0.25">
      <c r="A234417" s="1">
        <v>20060928080000</v>
      </c>
      <c r="B234417">
        <v>0.51</v>
      </c>
      <c r="C234417">
        <v>10.01</v>
      </c>
    </row>
    <row r="234418" spans="1:3" x14ac:dyDescent="0.25">
      <c r="A234418" s="1">
        <v>20060928090000</v>
      </c>
      <c r="B234418">
        <v>0.52</v>
      </c>
      <c r="C234418">
        <v>10.01</v>
      </c>
    </row>
    <row r="234419" spans="1:3" x14ac:dyDescent="0.25">
      <c r="A234419" s="1">
        <v>20060928100000</v>
      </c>
      <c r="B234419">
        <v>0.54</v>
      </c>
      <c r="C234419">
        <v>10.01</v>
      </c>
    </row>
    <row r="234420" spans="1:3" x14ac:dyDescent="0.25">
      <c r="A234420" s="1">
        <v>20060928110000</v>
      </c>
      <c r="B234420">
        <v>0.56000000000000005</v>
      </c>
      <c r="C234420">
        <v>10.01</v>
      </c>
    </row>
    <row r="234421" spans="1:3" x14ac:dyDescent="0.25">
      <c r="A234421" s="1">
        <v>20060928120000</v>
      </c>
      <c r="B234421">
        <v>0.57999999999999996</v>
      </c>
      <c r="C234421">
        <v>10.01</v>
      </c>
    </row>
    <row r="234422" spans="1:3" x14ac:dyDescent="0.25">
      <c r="A234422" s="1">
        <v>20060928130000</v>
      </c>
      <c r="B234422">
        <v>0.6</v>
      </c>
      <c r="C234422">
        <v>10.01</v>
      </c>
    </row>
    <row r="234423" spans="1:3" x14ac:dyDescent="0.25">
      <c r="A234423" s="1">
        <v>20060928140000</v>
      </c>
      <c r="B234423">
        <v>0.62</v>
      </c>
      <c r="C234423">
        <v>10.01</v>
      </c>
    </row>
    <row r="234424" spans="1:3" x14ac:dyDescent="0.25">
      <c r="A234424" s="1">
        <v>20060928150000</v>
      </c>
      <c r="B234424">
        <v>0.64</v>
      </c>
      <c r="C234424">
        <v>10.01</v>
      </c>
    </row>
    <row r="234425" spans="1:3" x14ac:dyDescent="0.25">
      <c r="A234425" s="1">
        <v>20060928160000</v>
      </c>
      <c r="B234425">
        <v>0.67</v>
      </c>
      <c r="C234425">
        <v>10.01</v>
      </c>
    </row>
    <row r="234426" spans="1:3" x14ac:dyDescent="0.25">
      <c r="A234426" s="1">
        <v>20060928170000</v>
      </c>
      <c r="B234426">
        <v>0.7</v>
      </c>
      <c r="C234426">
        <v>4.26</v>
      </c>
    </row>
    <row r="234427" spans="1:3" x14ac:dyDescent="0.25">
      <c r="A234427" s="1">
        <v>20060928180000</v>
      </c>
      <c r="B234427">
        <v>0.73</v>
      </c>
      <c r="C234427">
        <v>4.26</v>
      </c>
    </row>
    <row r="234428" spans="1:3" x14ac:dyDescent="0.25">
      <c r="A234428" s="1">
        <v>20060928190000</v>
      </c>
      <c r="B234428">
        <v>0.76</v>
      </c>
      <c r="C234428">
        <v>4.26</v>
      </c>
    </row>
    <row r="234429" spans="1:3" x14ac:dyDescent="0.25">
      <c r="A234429" s="1">
        <v>20060928200000</v>
      </c>
      <c r="B234429">
        <v>0.8</v>
      </c>
      <c r="C234429">
        <v>4.67</v>
      </c>
    </row>
    <row r="234430" spans="1:3" x14ac:dyDescent="0.25">
      <c r="A234430" s="1">
        <v>20060928210000</v>
      </c>
      <c r="B234430">
        <v>0.83</v>
      </c>
      <c r="C234430">
        <v>4.67</v>
      </c>
    </row>
    <row r="234431" spans="1:3" x14ac:dyDescent="0.25">
      <c r="A234431" s="1">
        <v>20060928220000</v>
      </c>
      <c r="B234431">
        <v>0.87</v>
      </c>
      <c r="C234431">
        <v>4.67</v>
      </c>
    </row>
    <row r="234432" spans="1:3" x14ac:dyDescent="0.25">
      <c r="A234432" s="1">
        <v>20060928230000</v>
      </c>
      <c r="B234432">
        <v>0.9</v>
      </c>
      <c r="C234432">
        <v>4.67</v>
      </c>
    </row>
    <row r="234433" spans="1:3" x14ac:dyDescent="0.25">
      <c r="A234433" s="1">
        <v>20060929000000</v>
      </c>
      <c r="B234433">
        <v>0.93</v>
      </c>
      <c r="C234433">
        <v>4.67</v>
      </c>
    </row>
    <row r="234434" spans="1:3" x14ac:dyDescent="0.25">
      <c r="A234434" s="1">
        <v>20060929010000</v>
      </c>
      <c r="B234434">
        <v>0.96</v>
      </c>
      <c r="C234434">
        <v>4.67</v>
      </c>
    </row>
    <row r="234435" spans="1:3" x14ac:dyDescent="0.25">
      <c r="A234435" s="1">
        <v>20060929020000</v>
      </c>
      <c r="B234435">
        <v>0.99</v>
      </c>
      <c r="C234435">
        <v>4.67</v>
      </c>
    </row>
    <row r="234436" spans="1:3" x14ac:dyDescent="0.25">
      <c r="A234436" s="1">
        <v>20060929030000</v>
      </c>
      <c r="B234436">
        <v>1</v>
      </c>
      <c r="C234436">
        <v>4.67</v>
      </c>
    </row>
    <row r="234437" spans="1:3" x14ac:dyDescent="0.25">
      <c r="A234437" s="1">
        <v>20060929040000</v>
      </c>
      <c r="B234437">
        <v>1</v>
      </c>
      <c r="C234437">
        <v>5.13</v>
      </c>
    </row>
    <row r="234438" spans="1:3" x14ac:dyDescent="0.25">
      <c r="A234438" s="1">
        <v>20060929050000</v>
      </c>
      <c r="B234438">
        <v>1</v>
      </c>
      <c r="C234438">
        <v>5.13</v>
      </c>
    </row>
    <row r="234439" spans="1:3" x14ac:dyDescent="0.25">
      <c r="A234439" s="1">
        <v>20060929060000</v>
      </c>
      <c r="B234439">
        <v>1</v>
      </c>
      <c r="C234439">
        <v>5.13</v>
      </c>
    </row>
    <row r="234440" spans="1:3" x14ac:dyDescent="0.25">
      <c r="A234440" s="1">
        <v>20060929070000</v>
      </c>
      <c r="B234440">
        <v>1.01</v>
      </c>
      <c r="C234440">
        <v>4.67</v>
      </c>
    </row>
    <row r="234441" spans="1:3" x14ac:dyDescent="0.25">
      <c r="A234441" s="1">
        <v>20060929080000</v>
      </c>
      <c r="B234441">
        <v>1.02</v>
      </c>
      <c r="C234441">
        <v>4.67</v>
      </c>
    </row>
    <row r="234442" spans="1:3" x14ac:dyDescent="0.25">
      <c r="A234442" s="1">
        <v>20060929090000</v>
      </c>
      <c r="B234442">
        <v>1.04</v>
      </c>
      <c r="C234442">
        <v>4.67</v>
      </c>
    </row>
    <row r="234443" spans="1:3" x14ac:dyDescent="0.25">
      <c r="A234443" s="1">
        <v>20060929100000</v>
      </c>
      <c r="B234443">
        <v>1.06</v>
      </c>
      <c r="C234443">
        <v>4.67</v>
      </c>
    </row>
    <row r="234444" spans="1:3" x14ac:dyDescent="0.25">
      <c r="A234444" s="1">
        <v>20060929110000</v>
      </c>
      <c r="B234444">
        <v>1.0900000000000001</v>
      </c>
      <c r="C234444">
        <v>4.67</v>
      </c>
    </row>
    <row r="234445" spans="1:3" x14ac:dyDescent="0.25">
      <c r="A234445" s="1">
        <v>20060929120000</v>
      </c>
      <c r="B234445">
        <v>1.1299999999999999</v>
      </c>
      <c r="C234445">
        <v>4.67</v>
      </c>
    </row>
    <row r="234446" spans="1:3" x14ac:dyDescent="0.25">
      <c r="A234446" s="1">
        <v>20060929130000</v>
      </c>
      <c r="B234446">
        <v>1.18</v>
      </c>
      <c r="C234446">
        <v>5.13</v>
      </c>
    </row>
    <row r="234447" spans="1:3" x14ac:dyDescent="0.25">
      <c r="A234447" s="1">
        <v>20060929140000</v>
      </c>
      <c r="B234447">
        <v>1.23</v>
      </c>
      <c r="C234447">
        <v>5.13</v>
      </c>
    </row>
    <row r="234448" spans="1:3" x14ac:dyDescent="0.25">
      <c r="A234448" s="1">
        <v>20060929150000</v>
      </c>
      <c r="B234448">
        <v>1.29</v>
      </c>
      <c r="C234448">
        <v>5.13</v>
      </c>
    </row>
    <row r="234449" spans="1:3" x14ac:dyDescent="0.25">
      <c r="A234449" s="1">
        <v>20060929160000</v>
      </c>
      <c r="B234449">
        <v>1.34</v>
      </c>
      <c r="C234449">
        <v>5.13</v>
      </c>
    </row>
    <row r="234450" spans="1:3" x14ac:dyDescent="0.25">
      <c r="A234450" s="1">
        <v>20060929170000</v>
      </c>
      <c r="B234450">
        <v>1.38</v>
      </c>
      <c r="C234450">
        <v>5.13</v>
      </c>
    </row>
    <row r="234451" spans="1:3" x14ac:dyDescent="0.25">
      <c r="A234451" s="1">
        <v>20060929180000</v>
      </c>
      <c r="B234451">
        <v>1.41</v>
      </c>
      <c r="C234451">
        <v>5.13</v>
      </c>
    </row>
    <row r="234452" spans="1:3" x14ac:dyDescent="0.25">
      <c r="A234452" s="1">
        <v>20060929190000</v>
      </c>
      <c r="B234452">
        <v>1.42</v>
      </c>
      <c r="C234452">
        <v>5.65</v>
      </c>
    </row>
    <row r="234453" spans="1:3" x14ac:dyDescent="0.25">
      <c r="A234453" s="1">
        <v>20060929200000</v>
      </c>
      <c r="B234453">
        <v>1.42</v>
      </c>
      <c r="C234453">
        <v>5.65</v>
      </c>
    </row>
    <row r="234454" spans="1:3" x14ac:dyDescent="0.25">
      <c r="A234454" s="1">
        <v>20060929210000</v>
      </c>
      <c r="B234454">
        <v>1.39</v>
      </c>
      <c r="C234454">
        <v>5.65</v>
      </c>
    </row>
    <row r="234455" spans="1:3" x14ac:dyDescent="0.25">
      <c r="A234455" s="1">
        <v>20060929220000</v>
      </c>
      <c r="B234455">
        <v>1.35</v>
      </c>
      <c r="C234455">
        <v>5.65</v>
      </c>
    </row>
    <row r="234456" spans="1:3" x14ac:dyDescent="0.25">
      <c r="A234456" s="1">
        <v>20060929230000</v>
      </c>
      <c r="B234456">
        <v>1.31</v>
      </c>
      <c r="C234456">
        <v>5.65</v>
      </c>
    </row>
    <row r="234457" spans="1:3" x14ac:dyDescent="0.25">
      <c r="A234457" s="1">
        <v>20060930000000</v>
      </c>
      <c r="B234457">
        <v>1.26</v>
      </c>
      <c r="C234457">
        <v>5.65</v>
      </c>
    </row>
    <row r="234458" spans="1:3" x14ac:dyDescent="0.25">
      <c r="A234458" s="1">
        <v>20060930010000</v>
      </c>
      <c r="B234458">
        <v>1.21</v>
      </c>
      <c r="C234458">
        <v>5.13</v>
      </c>
    </row>
    <row r="234459" spans="1:3" x14ac:dyDescent="0.25">
      <c r="A234459" s="1">
        <v>20060930020000</v>
      </c>
      <c r="B234459">
        <v>1.1599999999999999</v>
      </c>
      <c r="C234459">
        <v>5.13</v>
      </c>
    </row>
    <row r="234460" spans="1:3" x14ac:dyDescent="0.25">
      <c r="A234460" s="1">
        <v>20060930030000</v>
      </c>
      <c r="B234460">
        <v>1.0900000000000001</v>
      </c>
      <c r="C234460">
        <v>5.13</v>
      </c>
    </row>
    <row r="234461" spans="1:3" x14ac:dyDescent="0.25">
      <c r="A234461" s="1">
        <v>20060930040000</v>
      </c>
      <c r="B234461">
        <v>1.02</v>
      </c>
      <c r="C234461">
        <v>6.21</v>
      </c>
    </row>
    <row r="234462" spans="1:3" x14ac:dyDescent="0.25">
      <c r="A234462" s="1">
        <v>20060930050000</v>
      </c>
      <c r="B234462">
        <v>0.94</v>
      </c>
      <c r="C234462">
        <v>6.21</v>
      </c>
    </row>
    <row r="234463" spans="1:3" x14ac:dyDescent="0.25">
      <c r="A234463" s="1">
        <v>20060930060000</v>
      </c>
      <c r="B234463">
        <v>0.87</v>
      </c>
      <c r="C234463">
        <v>6.21</v>
      </c>
    </row>
    <row r="234464" spans="1:3" x14ac:dyDescent="0.25">
      <c r="A234464" s="1">
        <v>20060930070000</v>
      </c>
      <c r="B234464">
        <v>0.81</v>
      </c>
      <c r="C234464">
        <v>6.21</v>
      </c>
    </row>
    <row r="234465" spans="1:3" x14ac:dyDescent="0.25">
      <c r="A234465" s="1">
        <v>20060930080000</v>
      </c>
      <c r="B234465">
        <v>0.76</v>
      </c>
      <c r="C234465">
        <v>6.21</v>
      </c>
    </row>
    <row r="234466" spans="1:3" x14ac:dyDescent="0.25">
      <c r="A234466" s="1">
        <v>20060930090000</v>
      </c>
      <c r="B234466">
        <v>0.71</v>
      </c>
      <c r="C234466">
        <v>6.21</v>
      </c>
    </row>
    <row r="234467" spans="1:3" x14ac:dyDescent="0.25">
      <c r="A234467" s="1">
        <v>20060930100000</v>
      </c>
      <c r="B234467">
        <v>0.68</v>
      </c>
      <c r="C234467">
        <v>6.21</v>
      </c>
    </row>
    <row r="234468" spans="1:3" x14ac:dyDescent="0.25">
      <c r="A234468" s="1">
        <v>20060930110000</v>
      </c>
      <c r="B234468">
        <v>0.66</v>
      </c>
      <c r="C234468">
        <v>6.21</v>
      </c>
    </row>
    <row r="234469" spans="1:3" x14ac:dyDescent="0.25">
      <c r="A234469" s="1">
        <v>20060930120000</v>
      </c>
      <c r="B234469">
        <v>0.66</v>
      </c>
      <c r="C234469">
        <v>6.21</v>
      </c>
    </row>
    <row r="234470" spans="1:3" x14ac:dyDescent="0.25">
      <c r="A234470" s="1">
        <v>20060930130000</v>
      </c>
      <c r="B234470">
        <v>0.67</v>
      </c>
      <c r="C234470">
        <v>7.52</v>
      </c>
    </row>
    <row r="234471" spans="1:3" x14ac:dyDescent="0.25">
      <c r="A234471" s="1">
        <v>20060930140000</v>
      </c>
      <c r="B234471">
        <v>0.68</v>
      </c>
      <c r="C234471">
        <v>7.52</v>
      </c>
    </row>
    <row r="234472" spans="1:3" x14ac:dyDescent="0.25">
      <c r="A234472" s="1">
        <v>20060930150000</v>
      </c>
      <c r="B234472">
        <v>0.71</v>
      </c>
      <c r="C234472">
        <v>7.52</v>
      </c>
    </row>
    <row r="234473" spans="1:3" x14ac:dyDescent="0.25">
      <c r="A234473" s="1">
        <v>20060930160000</v>
      </c>
      <c r="B234473">
        <v>0.73</v>
      </c>
      <c r="C234473">
        <v>7.52</v>
      </c>
    </row>
    <row r="234474" spans="1:3" x14ac:dyDescent="0.25">
      <c r="A234474" s="1">
        <v>20060930170000</v>
      </c>
      <c r="B234474">
        <v>0.75</v>
      </c>
      <c r="C234474">
        <v>7.52</v>
      </c>
    </row>
    <row r="234475" spans="1:3" x14ac:dyDescent="0.25">
      <c r="A234475" s="1">
        <v>20060930180000</v>
      </c>
      <c r="B234475">
        <v>0.76</v>
      </c>
      <c r="C234475">
        <v>7.52</v>
      </c>
    </row>
    <row r="234476" spans="1:3" x14ac:dyDescent="0.25">
      <c r="A234476" s="1">
        <v>20060930190000</v>
      </c>
      <c r="B234476">
        <v>0.78</v>
      </c>
      <c r="C234476">
        <v>7.52</v>
      </c>
    </row>
    <row r="234477" spans="1:3" x14ac:dyDescent="0.25">
      <c r="A234477" s="1">
        <v>20060930200000</v>
      </c>
      <c r="B234477">
        <v>0.79</v>
      </c>
      <c r="C234477">
        <v>7.52</v>
      </c>
    </row>
    <row r="234478" spans="1:3" x14ac:dyDescent="0.25">
      <c r="A234478" s="1">
        <v>20060930210000</v>
      </c>
      <c r="B234478">
        <v>0.81</v>
      </c>
      <c r="C234478">
        <v>7.52</v>
      </c>
    </row>
    <row r="234479" spans="1:3" x14ac:dyDescent="0.25">
      <c r="A234479" s="1">
        <v>20060930220000</v>
      </c>
      <c r="B234479">
        <v>0.83</v>
      </c>
      <c r="C234479">
        <v>6.85</v>
      </c>
    </row>
    <row r="234480" spans="1:3" x14ac:dyDescent="0.25">
      <c r="A234480" s="1">
        <v>20060930230000</v>
      </c>
      <c r="B234480">
        <v>0.85</v>
      </c>
      <c r="C234480">
        <v>6.85</v>
      </c>
    </row>
    <row r="234481" spans="1:3" x14ac:dyDescent="0.25">
      <c r="A234481" s="1">
        <v>20061001000000</v>
      </c>
      <c r="B234481">
        <v>0.9</v>
      </c>
      <c r="C234481">
        <v>6.85</v>
      </c>
    </row>
    <row r="234482" spans="1:3" x14ac:dyDescent="0.25">
      <c r="A234482" s="1">
        <v>20061001010000</v>
      </c>
      <c r="B234482">
        <v>0.95</v>
      </c>
      <c r="C234482">
        <v>6.85</v>
      </c>
    </row>
    <row r="234483" spans="1:3" x14ac:dyDescent="0.25">
      <c r="A234483" s="1">
        <v>20061001020000</v>
      </c>
      <c r="B234483">
        <v>1.01</v>
      </c>
      <c r="C234483">
        <v>6.85</v>
      </c>
    </row>
    <row r="234484" spans="1:3" x14ac:dyDescent="0.25">
      <c r="A234484" s="1">
        <v>20061001030000</v>
      </c>
      <c r="B234484">
        <v>1.05</v>
      </c>
      <c r="C234484">
        <v>6.85</v>
      </c>
    </row>
    <row r="234485" spans="1:3" x14ac:dyDescent="0.25">
      <c r="A234485" s="1">
        <v>20061001040000</v>
      </c>
      <c r="B234485">
        <v>1.08</v>
      </c>
      <c r="C234485">
        <v>6.85</v>
      </c>
    </row>
    <row r="234486" spans="1:3" x14ac:dyDescent="0.25">
      <c r="A234486" s="1">
        <v>20061001050000</v>
      </c>
      <c r="B234486">
        <v>1.1100000000000001</v>
      </c>
      <c r="C234486">
        <v>6.85</v>
      </c>
    </row>
    <row r="234487" spans="1:3" x14ac:dyDescent="0.25">
      <c r="A234487" s="1">
        <v>20061001060000</v>
      </c>
      <c r="B234487">
        <v>1.1299999999999999</v>
      </c>
      <c r="C234487">
        <v>6.85</v>
      </c>
    </row>
    <row r="234488" spans="1:3" x14ac:dyDescent="0.25">
      <c r="A234488" s="1">
        <v>20061001070000</v>
      </c>
      <c r="B234488">
        <v>1.1499999999999999</v>
      </c>
      <c r="C234488">
        <v>6.85</v>
      </c>
    </row>
    <row r="234489" spans="1:3" x14ac:dyDescent="0.25">
      <c r="A234489" s="1">
        <v>20061001080000</v>
      </c>
      <c r="B234489">
        <v>1.17</v>
      </c>
      <c r="C234489">
        <v>6.85</v>
      </c>
    </row>
    <row r="234490" spans="1:3" x14ac:dyDescent="0.25">
      <c r="A234490" s="1">
        <v>20061001090000</v>
      </c>
      <c r="B234490">
        <v>1.19</v>
      </c>
      <c r="C234490">
        <v>6.85</v>
      </c>
    </row>
    <row r="234491" spans="1:3" x14ac:dyDescent="0.25">
      <c r="A234491" s="1">
        <v>20061001100000</v>
      </c>
      <c r="B234491">
        <v>1.21</v>
      </c>
      <c r="C234491">
        <v>6.85</v>
      </c>
    </row>
    <row r="234492" spans="1:3" x14ac:dyDescent="0.25">
      <c r="A234492" s="1">
        <v>20061001110000</v>
      </c>
      <c r="B234492">
        <v>1.22</v>
      </c>
      <c r="C234492">
        <v>6.85</v>
      </c>
    </row>
    <row r="234493" spans="1:3" x14ac:dyDescent="0.25">
      <c r="A234493" s="1">
        <v>20061001120000</v>
      </c>
      <c r="B234493">
        <v>1.24</v>
      </c>
      <c r="C234493">
        <v>10.01</v>
      </c>
    </row>
    <row r="234494" spans="1:3" x14ac:dyDescent="0.25">
      <c r="A234494" s="1">
        <v>20061001130000</v>
      </c>
      <c r="B234494">
        <v>1.25</v>
      </c>
      <c r="C234494">
        <v>10.01</v>
      </c>
    </row>
    <row r="234495" spans="1:3" x14ac:dyDescent="0.25">
      <c r="A234495" s="1">
        <v>20061001140000</v>
      </c>
      <c r="B234495">
        <v>1.25</v>
      </c>
      <c r="C234495">
        <v>10.01</v>
      </c>
    </row>
    <row r="234496" spans="1:3" x14ac:dyDescent="0.25">
      <c r="A234496" s="1">
        <v>20061001150000</v>
      </c>
      <c r="B234496">
        <v>1.26</v>
      </c>
      <c r="C234496">
        <v>10.01</v>
      </c>
    </row>
    <row r="234497" spans="1:3" x14ac:dyDescent="0.25">
      <c r="A234497" s="1">
        <v>20061001160000</v>
      </c>
      <c r="B234497">
        <v>1.26</v>
      </c>
      <c r="C234497">
        <v>10.01</v>
      </c>
    </row>
    <row r="234498" spans="1:3" x14ac:dyDescent="0.25">
      <c r="A234498" s="1">
        <v>20061001170000</v>
      </c>
      <c r="B234498">
        <v>1.26</v>
      </c>
      <c r="C234498">
        <v>10.01</v>
      </c>
    </row>
    <row r="234499" spans="1:3" x14ac:dyDescent="0.25">
      <c r="A234499" s="1">
        <v>20061001180000</v>
      </c>
      <c r="B234499">
        <v>1.25</v>
      </c>
      <c r="C234499">
        <v>9.09</v>
      </c>
    </row>
    <row r="234500" spans="1:3" x14ac:dyDescent="0.25">
      <c r="A234500" s="1">
        <v>20061001190000</v>
      </c>
      <c r="B234500">
        <v>1.25</v>
      </c>
      <c r="C234500">
        <v>9.09</v>
      </c>
    </row>
    <row r="234501" spans="1:3" x14ac:dyDescent="0.25">
      <c r="A234501" s="1">
        <v>20061001200000</v>
      </c>
      <c r="B234501">
        <v>1.25</v>
      </c>
      <c r="C234501">
        <v>9.09</v>
      </c>
    </row>
    <row r="234502" spans="1:3" x14ac:dyDescent="0.25">
      <c r="A234502" s="1">
        <v>20061001210000</v>
      </c>
      <c r="B234502">
        <v>1.25</v>
      </c>
      <c r="C234502">
        <v>9.09</v>
      </c>
    </row>
    <row r="234503" spans="1:3" x14ac:dyDescent="0.25">
      <c r="A234503" s="1">
        <v>20061001220000</v>
      </c>
      <c r="B234503">
        <v>1.25</v>
      </c>
      <c r="C234503">
        <v>9.09</v>
      </c>
    </row>
    <row r="234504" spans="1:3" x14ac:dyDescent="0.25">
      <c r="A234504" s="1">
        <v>20061001230000</v>
      </c>
      <c r="B234504">
        <v>1.26</v>
      </c>
      <c r="C234504">
        <v>9.09</v>
      </c>
    </row>
    <row r="234505" spans="1:3" x14ac:dyDescent="0.25">
      <c r="A234505" s="1">
        <v>20061002000000</v>
      </c>
      <c r="B234505">
        <v>1.27</v>
      </c>
      <c r="C234505">
        <v>9.09</v>
      </c>
    </row>
    <row r="234506" spans="1:3" x14ac:dyDescent="0.25">
      <c r="A234506" s="1">
        <v>20061002010000</v>
      </c>
      <c r="B234506">
        <v>1.29</v>
      </c>
      <c r="C234506">
        <v>9.09</v>
      </c>
    </row>
    <row r="234507" spans="1:3" x14ac:dyDescent="0.25">
      <c r="A234507" s="1">
        <v>20061002020000</v>
      </c>
      <c r="B234507">
        <v>1.3</v>
      </c>
      <c r="C234507">
        <v>9.09</v>
      </c>
    </row>
    <row r="234508" spans="1:3" x14ac:dyDescent="0.25">
      <c r="A234508" s="1">
        <v>20061002030000</v>
      </c>
      <c r="B234508">
        <v>1.33</v>
      </c>
      <c r="C234508">
        <v>12.12</v>
      </c>
    </row>
    <row r="234509" spans="1:3" x14ac:dyDescent="0.25">
      <c r="A234509" s="1">
        <v>20061002040000</v>
      </c>
      <c r="B234509">
        <v>1.35</v>
      </c>
      <c r="C234509">
        <v>12.12</v>
      </c>
    </row>
    <row r="234510" spans="1:3" x14ac:dyDescent="0.25">
      <c r="A234510" s="1">
        <v>20061002050000</v>
      </c>
      <c r="B234510">
        <v>1.37</v>
      </c>
      <c r="C234510">
        <v>12.12</v>
      </c>
    </row>
    <row r="234511" spans="1:3" x14ac:dyDescent="0.25">
      <c r="A234511" s="1">
        <v>20061002060000</v>
      </c>
      <c r="B234511">
        <v>1.39</v>
      </c>
      <c r="C234511">
        <v>12.12</v>
      </c>
    </row>
    <row r="234512" spans="1:3" x14ac:dyDescent="0.25">
      <c r="A234512" s="1">
        <v>20061002070000</v>
      </c>
      <c r="B234512">
        <v>1.42</v>
      </c>
      <c r="C234512">
        <v>13.33</v>
      </c>
    </row>
    <row r="234513" spans="1:3" x14ac:dyDescent="0.25">
      <c r="A234513" s="1">
        <v>20061002080000</v>
      </c>
      <c r="B234513">
        <v>1.45</v>
      </c>
      <c r="C234513">
        <v>13.33</v>
      </c>
    </row>
    <row r="234514" spans="1:3" x14ac:dyDescent="0.25">
      <c r="A234514" s="1">
        <v>20061002090000</v>
      </c>
      <c r="B234514">
        <v>1.47</v>
      </c>
      <c r="C234514">
        <v>13.33</v>
      </c>
    </row>
    <row r="234515" spans="1:3" x14ac:dyDescent="0.25">
      <c r="A234515" s="1">
        <v>20061002100000</v>
      </c>
      <c r="B234515">
        <v>1.5</v>
      </c>
      <c r="C234515">
        <v>13.33</v>
      </c>
    </row>
    <row r="234516" spans="1:3" x14ac:dyDescent="0.25">
      <c r="A234516" s="1">
        <v>20061002110000</v>
      </c>
      <c r="B234516">
        <v>1.52</v>
      </c>
      <c r="C234516">
        <v>13.33</v>
      </c>
    </row>
    <row r="234517" spans="1:3" x14ac:dyDescent="0.25">
      <c r="A234517" s="1">
        <v>20061002120000</v>
      </c>
      <c r="B234517">
        <v>1.55</v>
      </c>
      <c r="C234517">
        <v>13.33</v>
      </c>
    </row>
    <row r="234518" spans="1:3" x14ac:dyDescent="0.25">
      <c r="A234518" s="1">
        <v>20061002130000</v>
      </c>
      <c r="B234518">
        <v>1.58</v>
      </c>
      <c r="C234518">
        <v>13.33</v>
      </c>
    </row>
    <row r="234519" spans="1:3" x14ac:dyDescent="0.25">
      <c r="A234519" s="1">
        <v>20061002140000</v>
      </c>
      <c r="B234519">
        <v>1.61</v>
      </c>
      <c r="C234519">
        <v>13.33</v>
      </c>
    </row>
    <row r="234520" spans="1:3" x14ac:dyDescent="0.25">
      <c r="A234520" s="1">
        <v>20061002150000</v>
      </c>
      <c r="B234520">
        <v>1.65</v>
      </c>
      <c r="C234520">
        <v>13.33</v>
      </c>
    </row>
    <row r="234521" spans="1:3" x14ac:dyDescent="0.25">
      <c r="A234521" s="1">
        <v>20061002160000</v>
      </c>
      <c r="B234521">
        <v>1.68</v>
      </c>
      <c r="C234521">
        <v>13.33</v>
      </c>
    </row>
    <row r="234522" spans="1:3" x14ac:dyDescent="0.25">
      <c r="A234522" s="1">
        <v>20061002170000</v>
      </c>
      <c r="B234522">
        <v>1.71</v>
      </c>
      <c r="C234522">
        <v>13.33</v>
      </c>
    </row>
    <row r="234523" spans="1:3" x14ac:dyDescent="0.25">
      <c r="A234523" s="1">
        <v>20061002180000</v>
      </c>
      <c r="B234523">
        <v>1.74</v>
      </c>
      <c r="C234523">
        <v>13.33</v>
      </c>
    </row>
    <row r="234524" spans="1:3" x14ac:dyDescent="0.25">
      <c r="A234524" s="1">
        <v>20061002190000</v>
      </c>
      <c r="B234524">
        <v>1.76</v>
      </c>
      <c r="C234524">
        <v>13.33</v>
      </c>
    </row>
    <row r="234525" spans="1:3" x14ac:dyDescent="0.25">
      <c r="A234525" s="1">
        <v>20061002200000</v>
      </c>
      <c r="B234525">
        <v>1.77</v>
      </c>
      <c r="C234525">
        <v>13.33</v>
      </c>
    </row>
    <row r="234526" spans="1:3" x14ac:dyDescent="0.25">
      <c r="A234526" s="1">
        <v>20061002210000</v>
      </c>
      <c r="B234526">
        <v>1.77</v>
      </c>
      <c r="C234526">
        <v>13.33</v>
      </c>
    </row>
    <row r="234527" spans="1:3" x14ac:dyDescent="0.25">
      <c r="A234527" s="1">
        <v>20061002220000</v>
      </c>
      <c r="B234527">
        <v>1.75</v>
      </c>
      <c r="C234527">
        <v>13.33</v>
      </c>
    </row>
    <row r="234528" spans="1:3" x14ac:dyDescent="0.25">
      <c r="A234528" s="1">
        <v>20061002230000</v>
      </c>
      <c r="B234528">
        <v>1.73</v>
      </c>
      <c r="C234528">
        <v>13.33</v>
      </c>
    </row>
    <row r="234529" spans="1:3" x14ac:dyDescent="0.25">
      <c r="A234529" s="1">
        <v>20061003000000</v>
      </c>
      <c r="B234529">
        <v>1.71</v>
      </c>
      <c r="C234529">
        <v>13.33</v>
      </c>
    </row>
    <row r="234530" spans="1:3" x14ac:dyDescent="0.25">
      <c r="A234530" s="1">
        <v>20061003010000</v>
      </c>
      <c r="B234530">
        <v>1.68</v>
      </c>
      <c r="C234530">
        <v>13.33</v>
      </c>
    </row>
    <row r="234531" spans="1:3" x14ac:dyDescent="0.25">
      <c r="A234531" s="1">
        <v>20061003020000</v>
      </c>
      <c r="B234531">
        <v>1.65</v>
      </c>
      <c r="C234531">
        <v>13.33</v>
      </c>
    </row>
    <row r="234532" spans="1:3" x14ac:dyDescent="0.25">
      <c r="A234532" s="1">
        <v>20061003030000</v>
      </c>
      <c r="B234532">
        <v>1.61</v>
      </c>
      <c r="C234532">
        <v>12.12</v>
      </c>
    </row>
    <row r="234533" spans="1:3" x14ac:dyDescent="0.25">
      <c r="A234533" s="1">
        <v>20061003040000</v>
      </c>
      <c r="B234533">
        <v>1.55</v>
      </c>
      <c r="C234533">
        <v>12.12</v>
      </c>
    </row>
    <row r="234534" spans="1:3" x14ac:dyDescent="0.25">
      <c r="A234534" s="1">
        <v>20061003050000</v>
      </c>
      <c r="B234534">
        <v>1.49</v>
      </c>
      <c r="C234534">
        <v>12.12</v>
      </c>
    </row>
    <row r="234535" spans="1:3" x14ac:dyDescent="0.25">
      <c r="A234535" s="1">
        <v>20061003060000</v>
      </c>
      <c r="B234535">
        <v>1.43</v>
      </c>
      <c r="C234535">
        <v>12.12</v>
      </c>
    </row>
    <row r="234536" spans="1:3" x14ac:dyDescent="0.25">
      <c r="A234536" s="1">
        <v>20061003070000</v>
      </c>
      <c r="B234536">
        <v>1.37</v>
      </c>
      <c r="C234536">
        <v>12.12</v>
      </c>
    </row>
    <row r="234537" spans="1:3" x14ac:dyDescent="0.25">
      <c r="A234537" s="1">
        <v>20061003080000</v>
      </c>
      <c r="B234537">
        <v>1.31</v>
      </c>
      <c r="C234537">
        <v>12.12</v>
      </c>
    </row>
    <row r="234538" spans="1:3" x14ac:dyDescent="0.25">
      <c r="A234538" s="1">
        <v>20061003090000</v>
      </c>
      <c r="B234538">
        <v>1.24</v>
      </c>
      <c r="C234538">
        <v>11.01</v>
      </c>
    </row>
    <row r="234539" spans="1:3" x14ac:dyDescent="0.25">
      <c r="A234539" s="1">
        <v>20061003100000</v>
      </c>
      <c r="B234539">
        <v>1.17</v>
      </c>
      <c r="C234539">
        <v>11.01</v>
      </c>
    </row>
    <row r="234540" spans="1:3" x14ac:dyDescent="0.25">
      <c r="A234540" s="1">
        <v>20061003110000</v>
      </c>
      <c r="B234540">
        <v>1.1100000000000001</v>
      </c>
      <c r="C234540">
        <v>11.01</v>
      </c>
    </row>
    <row r="234541" spans="1:3" x14ac:dyDescent="0.25">
      <c r="A234541" s="1">
        <v>20061003120000</v>
      </c>
      <c r="B234541">
        <v>1.05</v>
      </c>
      <c r="C234541">
        <v>11.01</v>
      </c>
    </row>
    <row r="234542" spans="1:3" x14ac:dyDescent="0.25">
      <c r="A234542" s="1">
        <v>20061003130000</v>
      </c>
      <c r="B234542">
        <v>1.01</v>
      </c>
      <c r="C234542">
        <v>11.01</v>
      </c>
    </row>
    <row r="234543" spans="1:3" x14ac:dyDescent="0.25">
      <c r="A234543" s="1">
        <v>20061003140000</v>
      </c>
      <c r="B234543">
        <v>0.98</v>
      </c>
      <c r="C234543">
        <v>11.01</v>
      </c>
    </row>
    <row r="234544" spans="1:3" x14ac:dyDescent="0.25">
      <c r="A234544" s="1">
        <v>20061003150000</v>
      </c>
      <c r="B234544">
        <v>0.94</v>
      </c>
      <c r="C234544">
        <v>10.01</v>
      </c>
    </row>
    <row r="234545" spans="1:3" x14ac:dyDescent="0.25">
      <c r="A234545" s="1">
        <v>20061003160000</v>
      </c>
      <c r="B234545">
        <v>0.9</v>
      </c>
      <c r="C234545">
        <v>10.01</v>
      </c>
    </row>
    <row r="234546" spans="1:3" x14ac:dyDescent="0.25">
      <c r="A234546" s="1">
        <v>20061003170000</v>
      </c>
      <c r="B234546">
        <v>0.87</v>
      </c>
      <c r="C234546">
        <v>10.01</v>
      </c>
    </row>
    <row r="234547" spans="1:3" x14ac:dyDescent="0.25">
      <c r="A234547" s="1">
        <v>20061003180000</v>
      </c>
      <c r="B234547">
        <v>0.86</v>
      </c>
      <c r="C234547">
        <v>10.01</v>
      </c>
    </row>
    <row r="234548" spans="1:3" x14ac:dyDescent="0.25">
      <c r="A234548" s="1">
        <v>20061003190000</v>
      </c>
      <c r="B234548">
        <v>0.85</v>
      </c>
      <c r="C234548">
        <v>10.01</v>
      </c>
    </row>
    <row r="234549" spans="1:3" x14ac:dyDescent="0.25">
      <c r="A234549" s="1">
        <v>20061003200000</v>
      </c>
      <c r="B234549">
        <v>0.85</v>
      </c>
      <c r="C234549">
        <v>10.01</v>
      </c>
    </row>
    <row r="234550" spans="1:3" x14ac:dyDescent="0.25">
      <c r="A234550" s="1">
        <v>20061003210000</v>
      </c>
      <c r="B234550">
        <v>0.85</v>
      </c>
      <c r="C234550">
        <v>9.09</v>
      </c>
    </row>
    <row r="234551" spans="1:3" x14ac:dyDescent="0.25">
      <c r="A234551" s="1">
        <v>20061003220000</v>
      </c>
      <c r="B234551">
        <v>0.85</v>
      </c>
      <c r="C234551">
        <v>9.09</v>
      </c>
    </row>
    <row r="234552" spans="1:3" x14ac:dyDescent="0.25">
      <c r="A234552" s="1">
        <v>20061003230000</v>
      </c>
      <c r="B234552">
        <v>0.85</v>
      </c>
      <c r="C234552">
        <v>9.09</v>
      </c>
    </row>
    <row r="234553" spans="1:3" x14ac:dyDescent="0.25">
      <c r="A234553" s="1">
        <v>20061004000000</v>
      </c>
      <c r="B234553">
        <v>0.85</v>
      </c>
      <c r="C234553">
        <v>9.09</v>
      </c>
    </row>
    <row r="234554" spans="1:3" x14ac:dyDescent="0.25">
      <c r="A234554" s="1">
        <v>20061004010000</v>
      </c>
      <c r="B234554">
        <v>0.85</v>
      </c>
      <c r="C234554">
        <v>9.09</v>
      </c>
    </row>
    <row r="234555" spans="1:3" x14ac:dyDescent="0.25">
      <c r="A234555" s="1">
        <v>20061004020000</v>
      </c>
      <c r="B234555">
        <v>0.85</v>
      </c>
      <c r="C234555">
        <v>9.09</v>
      </c>
    </row>
    <row r="234556" spans="1:3" x14ac:dyDescent="0.25">
      <c r="A234556" s="1">
        <v>20061004030000</v>
      </c>
      <c r="B234556">
        <v>0.84</v>
      </c>
      <c r="C234556">
        <v>9.09</v>
      </c>
    </row>
    <row r="234557" spans="1:3" x14ac:dyDescent="0.25">
      <c r="A234557" s="1">
        <v>20061004040000</v>
      </c>
      <c r="B234557">
        <v>0.83</v>
      </c>
      <c r="C234557">
        <v>9.09</v>
      </c>
    </row>
    <row r="234558" spans="1:3" x14ac:dyDescent="0.25">
      <c r="A234558" s="1">
        <v>20061004050000</v>
      </c>
      <c r="B234558">
        <v>0.81</v>
      </c>
      <c r="C234558">
        <v>9.09</v>
      </c>
    </row>
    <row r="234559" spans="1:3" x14ac:dyDescent="0.25">
      <c r="A234559" s="1">
        <v>20061004060000</v>
      </c>
      <c r="B234559">
        <v>0.79</v>
      </c>
      <c r="C234559">
        <v>9.09</v>
      </c>
    </row>
    <row r="234560" spans="1:3" x14ac:dyDescent="0.25">
      <c r="A234560" s="1">
        <v>20061004070000</v>
      </c>
      <c r="B234560">
        <v>0.77</v>
      </c>
      <c r="C234560">
        <v>8.26</v>
      </c>
    </row>
    <row r="234561" spans="1:3" x14ac:dyDescent="0.25">
      <c r="A234561" s="1">
        <v>20061004080000</v>
      </c>
      <c r="B234561">
        <v>0.75</v>
      </c>
      <c r="C234561">
        <v>8.26</v>
      </c>
    </row>
    <row r="234562" spans="1:3" x14ac:dyDescent="0.25">
      <c r="A234562" s="1">
        <v>20061004090000</v>
      </c>
      <c r="B234562">
        <v>0.73</v>
      </c>
      <c r="C234562">
        <v>8.26</v>
      </c>
    </row>
    <row r="234563" spans="1:3" x14ac:dyDescent="0.25">
      <c r="A234563" s="1">
        <v>20061004100000</v>
      </c>
      <c r="B234563">
        <v>0.7</v>
      </c>
      <c r="C234563">
        <v>8.26</v>
      </c>
    </row>
    <row r="234564" spans="1:3" x14ac:dyDescent="0.25">
      <c r="A234564" s="1">
        <v>20061004110000</v>
      </c>
      <c r="B234564">
        <v>0.68</v>
      </c>
      <c r="C234564">
        <v>8.26</v>
      </c>
    </row>
    <row r="234565" spans="1:3" x14ac:dyDescent="0.25">
      <c r="A234565" s="1">
        <v>20061004120000</v>
      </c>
      <c r="B234565">
        <v>0.65</v>
      </c>
      <c r="C234565">
        <v>8.26</v>
      </c>
    </row>
    <row r="234566" spans="1:3" x14ac:dyDescent="0.25">
      <c r="A234566" s="1">
        <v>20061004130000</v>
      </c>
      <c r="B234566">
        <v>0.63</v>
      </c>
      <c r="C234566">
        <v>8.26</v>
      </c>
    </row>
    <row r="234567" spans="1:3" x14ac:dyDescent="0.25">
      <c r="A234567" s="1">
        <v>20061004140000</v>
      </c>
      <c r="B234567">
        <v>0.61</v>
      </c>
      <c r="C234567">
        <v>8.26</v>
      </c>
    </row>
    <row r="234568" spans="1:3" x14ac:dyDescent="0.25">
      <c r="A234568" s="1">
        <v>20061004150000</v>
      </c>
      <c r="B234568">
        <v>0.61</v>
      </c>
      <c r="C234568">
        <v>8.26</v>
      </c>
    </row>
    <row r="234569" spans="1:3" x14ac:dyDescent="0.25">
      <c r="A234569" s="1">
        <v>20061004160000</v>
      </c>
      <c r="B234569">
        <v>0.61</v>
      </c>
      <c r="C234569">
        <v>8.26</v>
      </c>
    </row>
    <row r="234570" spans="1:3" x14ac:dyDescent="0.25">
      <c r="A234570" s="1">
        <v>20061004170000</v>
      </c>
      <c r="B234570">
        <v>0.63</v>
      </c>
      <c r="C234570">
        <v>8.26</v>
      </c>
    </row>
    <row r="234571" spans="1:3" x14ac:dyDescent="0.25">
      <c r="A234571" s="1">
        <v>20061004180000</v>
      </c>
      <c r="B234571">
        <v>0.66</v>
      </c>
      <c r="C234571">
        <v>8.26</v>
      </c>
    </row>
    <row r="234572" spans="1:3" x14ac:dyDescent="0.25">
      <c r="A234572" s="1">
        <v>20061004190000</v>
      </c>
      <c r="B234572">
        <v>0.71</v>
      </c>
      <c r="C234572">
        <v>3.86</v>
      </c>
    </row>
    <row r="234573" spans="1:3" x14ac:dyDescent="0.25">
      <c r="A234573" s="1">
        <v>20061004200000</v>
      </c>
      <c r="B234573">
        <v>0.77</v>
      </c>
      <c r="C234573">
        <v>3.86</v>
      </c>
    </row>
    <row r="234574" spans="1:3" x14ac:dyDescent="0.25">
      <c r="A234574" s="1">
        <v>20061004210000</v>
      </c>
      <c r="B234574">
        <v>0.82</v>
      </c>
      <c r="C234574">
        <v>4.26</v>
      </c>
    </row>
    <row r="234575" spans="1:3" x14ac:dyDescent="0.25">
      <c r="A234575" s="1">
        <v>20061004220000</v>
      </c>
      <c r="B234575">
        <v>0.86</v>
      </c>
      <c r="C234575">
        <v>4.26</v>
      </c>
    </row>
    <row r="234576" spans="1:3" x14ac:dyDescent="0.25">
      <c r="A234576" s="1">
        <v>20061004230000</v>
      </c>
      <c r="B234576">
        <v>0.9</v>
      </c>
      <c r="C234576">
        <v>4.26</v>
      </c>
    </row>
    <row r="234577" spans="1:3" x14ac:dyDescent="0.25">
      <c r="A234577" s="1">
        <v>20061005000000</v>
      </c>
      <c r="B234577">
        <v>0.95</v>
      </c>
      <c r="C234577">
        <v>4.67</v>
      </c>
    </row>
    <row r="234578" spans="1:3" x14ac:dyDescent="0.25">
      <c r="A234578" s="1">
        <v>20061005010000</v>
      </c>
      <c r="B234578">
        <v>0.99</v>
      </c>
      <c r="C234578">
        <v>4.67</v>
      </c>
    </row>
    <row r="234579" spans="1:3" x14ac:dyDescent="0.25">
      <c r="A234579" s="1">
        <v>20061005020000</v>
      </c>
      <c r="B234579">
        <v>1.03</v>
      </c>
      <c r="C234579">
        <v>4.67</v>
      </c>
    </row>
    <row r="234580" spans="1:3" x14ac:dyDescent="0.25">
      <c r="A234580" s="1">
        <v>20061005030000</v>
      </c>
      <c r="B234580">
        <v>1.07</v>
      </c>
      <c r="C234580">
        <v>4.67</v>
      </c>
    </row>
    <row r="234581" spans="1:3" x14ac:dyDescent="0.25">
      <c r="A234581" s="1">
        <v>20061005040000</v>
      </c>
      <c r="B234581">
        <v>1.1100000000000001</v>
      </c>
      <c r="C234581">
        <v>5.13</v>
      </c>
    </row>
    <row r="234582" spans="1:3" x14ac:dyDescent="0.25">
      <c r="A234582" s="1">
        <v>20061005050000</v>
      </c>
      <c r="B234582">
        <v>1.1499999999999999</v>
      </c>
      <c r="C234582">
        <v>5.13</v>
      </c>
    </row>
    <row r="234583" spans="1:3" x14ac:dyDescent="0.25">
      <c r="A234583" s="1">
        <v>20061005060000</v>
      </c>
      <c r="B234583">
        <v>1.19</v>
      </c>
      <c r="C234583">
        <v>5.13</v>
      </c>
    </row>
    <row r="234584" spans="1:3" x14ac:dyDescent="0.25">
      <c r="A234584" s="1">
        <v>20061005070000</v>
      </c>
      <c r="B234584">
        <v>1.22</v>
      </c>
      <c r="C234584">
        <v>5.13</v>
      </c>
    </row>
    <row r="234585" spans="1:3" x14ac:dyDescent="0.25">
      <c r="A234585" s="1">
        <v>20061005080000</v>
      </c>
      <c r="B234585">
        <v>1.26</v>
      </c>
      <c r="C234585">
        <v>5.13</v>
      </c>
    </row>
    <row r="234586" spans="1:3" x14ac:dyDescent="0.25">
      <c r="A234586" s="1">
        <v>20061005090000</v>
      </c>
      <c r="B234586">
        <v>1.29</v>
      </c>
      <c r="C234586">
        <v>5.13</v>
      </c>
    </row>
    <row r="234587" spans="1:3" x14ac:dyDescent="0.25">
      <c r="A234587" s="1">
        <v>20061005100000</v>
      </c>
      <c r="B234587">
        <v>1.27</v>
      </c>
      <c r="C234587">
        <v>5.65</v>
      </c>
    </row>
    <row r="234588" spans="1:3" x14ac:dyDescent="0.25">
      <c r="A234588" s="1">
        <v>20061005110000</v>
      </c>
      <c r="B234588">
        <v>1.23</v>
      </c>
      <c r="C234588">
        <v>5.65</v>
      </c>
    </row>
    <row r="234589" spans="1:3" x14ac:dyDescent="0.25">
      <c r="A234589" s="1">
        <v>20061005120000</v>
      </c>
      <c r="B234589">
        <v>1.2</v>
      </c>
      <c r="C234589">
        <v>5.13</v>
      </c>
    </row>
    <row r="234590" spans="1:3" x14ac:dyDescent="0.25">
      <c r="A234590" s="1">
        <v>20061005130000</v>
      </c>
      <c r="B234590">
        <v>1.24</v>
      </c>
      <c r="C234590">
        <v>4.26</v>
      </c>
    </row>
    <row r="234591" spans="1:3" x14ac:dyDescent="0.25">
      <c r="A234591" s="1">
        <v>20061005140000</v>
      </c>
      <c r="B234591">
        <v>1.27</v>
      </c>
      <c r="C234591">
        <v>4.26</v>
      </c>
    </row>
    <row r="234592" spans="1:3" x14ac:dyDescent="0.25">
      <c r="A234592" s="1">
        <v>20061005150000</v>
      </c>
      <c r="B234592">
        <v>1.2</v>
      </c>
      <c r="C234592">
        <v>4.26</v>
      </c>
    </row>
    <row r="234593" spans="1:3" x14ac:dyDescent="0.25">
      <c r="A234593" s="1">
        <v>20061005160000</v>
      </c>
      <c r="B234593">
        <v>1.1100000000000001</v>
      </c>
      <c r="C234593">
        <v>3.86</v>
      </c>
    </row>
    <row r="234594" spans="1:3" x14ac:dyDescent="0.25">
      <c r="A234594" s="1">
        <v>20061005170000</v>
      </c>
      <c r="B234594">
        <v>1.02</v>
      </c>
      <c r="C234594">
        <v>3.86</v>
      </c>
    </row>
    <row r="234595" spans="1:3" x14ac:dyDescent="0.25">
      <c r="A234595" s="1">
        <v>20061005180000</v>
      </c>
      <c r="B234595">
        <v>0.96</v>
      </c>
      <c r="C234595">
        <v>4.26</v>
      </c>
    </row>
    <row r="234596" spans="1:3" x14ac:dyDescent="0.25">
      <c r="A234596" s="1">
        <v>20061005190000</v>
      </c>
      <c r="B234596">
        <v>0.91</v>
      </c>
      <c r="C234596">
        <v>5.13</v>
      </c>
    </row>
    <row r="234597" spans="1:3" x14ac:dyDescent="0.25">
      <c r="A234597" s="1">
        <v>20061005200000</v>
      </c>
      <c r="B234597">
        <v>0.88</v>
      </c>
      <c r="C234597">
        <v>5.13</v>
      </c>
    </row>
    <row r="234598" spans="1:3" x14ac:dyDescent="0.25">
      <c r="A234598" s="1">
        <v>20061005210000</v>
      </c>
      <c r="B234598">
        <v>0.86</v>
      </c>
      <c r="C234598">
        <v>5.13</v>
      </c>
    </row>
    <row r="234599" spans="1:3" x14ac:dyDescent="0.25">
      <c r="A234599" s="1">
        <v>20061005220000</v>
      </c>
      <c r="B234599">
        <v>0.84</v>
      </c>
      <c r="C234599">
        <v>5.13</v>
      </c>
    </row>
    <row r="234600" spans="1:3" x14ac:dyDescent="0.25">
      <c r="A234600" s="1">
        <v>20061005230000</v>
      </c>
      <c r="B234600">
        <v>0.83</v>
      </c>
      <c r="C234600">
        <v>5.13</v>
      </c>
    </row>
    <row r="234601" spans="1:3" x14ac:dyDescent="0.25">
      <c r="A234601" s="1">
        <v>20061006000000</v>
      </c>
      <c r="B234601">
        <v>0.82</v>
      </c>
      <c r="C234601">
        <v>5.13</v>
      </c>
    </row>
    <row r="234602" spans="1:3" x14ac:dyDescent="0.25">
      <c r="A234602" s="1">
        <v>20061006010000</v>
      </c>
      <c r="B234602">
        <v>0.82</v>
      </c>
      <c r="C234602">
        <v>5.13</v>
      </c>
    </row>
    <row r="234603" spans="1:3" x14ac:dyDescent="0.25">
      <c r="A234603" s="1">
        <v>20061006020000</v>
      </c>
      <c r="B234603">
        <v>0.84</v>
      </c>
      <c r="C234603">
        <v>4.67</v>
      </c>
    </row>
    <row r="234604" spans="1:3" x14ac:dyDescent="0.25">
      <c r="A234604" s="1">
        <v>20061006030000</v>
      </c>
      <c r="B234604">
        <v>0.89</v>
      </c>
      <c r="C234604">
        <v>4.67</v>
      </c>
    </row>
    <row r="234605" spans="1:3" x14ac:dyDescent="0.25">
      <c r="A234605" s="1">
        <v>20061006040000</v>
      </c>
      <c r="B234605">
        <v>0.99</v>
      </c>
      <c r="C234605">
        <v>4.67</v>
      </c>
    </row>
    <row r="234606" spans="1:3" x14ac:dyDescent="0.25">
      <c r="A234606" s="1">
        <v>20061006050000</v>
      </c>
      <c r="B234606">
        <v>1.1299999999999999</v>
      </c>
      <c r="C234606">
        <v>5.13</v>
      </c>
    </row>
    <row r="234607" spans="1:3" x14ac:dyDescent="0.25">
      <c r="A234607" s="1">
        <v>20061006060000</v>
      </c>
      <c r="B234607">
        <v>1.28</v>
      </c>
      <c r="C234607">
        <v>5.65</v>
      </c>
    </row>
    <row r="234608" spans="1:3" x14ac:dyDescent="0.25">
      <c r="A234608" s="1">
        <v>20061006070000</v>
      </c>
      <c r="B234608">
        <v>1.43</v>
      </c>
      <c r="C234608">
        <v>6.21</v>
      </c>
    </row>
    <row r="234609" spans="1:3" x14ac:dyDescent="0.25">
      <c r="A234609" s="1">
        <v>20061006080000</v>
      </c>
      <c r="B234609">
        <v>1.55</v>
      </c>
      <c r="C234609">
        <v>6.21</v>
      </c>
    </row>
    <row r="234610" spans="1:3" x14ac:dyDescent="0.25">
      <c r="A234610" s="1">
        <v>20061006090000</v>
      </c>
      <c r="B234610">
        <v>1.64</v>
      </c>
      <c r="C234610">
        <v>6.21</v>
      </c>
    </row>
    <row r="234611" spans="1:3" x14ac:dyDescent="0.25">
      <c r="A234611" s="1">
        <v>20061006100000</v>
      </c>
      <c r="B234611">
        <v>1.71</v>
      </c>
      <c r="C234611">
        <v>6.21</v>
      </c>
    </row>
    <row r="234612" spans="1:3" x14ac:dyDescent="0.25">
      <c r="A234612" s="1">
        <v>20061006110000</v>
      </c>
      <c r="B234612">
        <v>1.79</v>
      </c>
      <c r="C234612">
        <v>6.21</v>
      </c>
    </row>
    <row r="234613" spans="1:3" x14ac:dyDescent="0.25">
      <c r="A234613" s="1">
        <v>20061006120000</v>
      </c>
      <c r="B234613">
        <v>1.86</v>
      </c>
      <c r="C234613">
        <v>6.85</v>
      </c>
    </row>
    <row r="234614" spans="1:3" x14ac:dyDescent="0.25">
      <c r="A234614" s="1">
        <v>20061006130000</v>
      </c>
      <c r="B234614">
        <v>1.93</v>
      </c>
      <c r="C234614">
        <v>6.85</v>
      </c>
    </row>
    <row r="234615" spans="1:3" x14ac:dyDescent="0.25">
      <c r="A234615" s="1">
        <v>20061006140000</v>
      </c>
      <c r="B234615">
        <v>2</v>
      </c>
      <c r="C234615">
        <v>6.85</v>
      </c>
    </row>
    <row r="234616" spans="1:3" x14ac:dyDescent="0.25">
      <c r="A234616" s="1">
        <v>20061006150000</v>
      </c>
      <c r="B234616">
        <v>2.09</v>
      </c>
      <c r="C234616">
        <v>6.85</v>
      </c>
    </row>
    <row r="234617" spans="1:3" x14ac:dyDescent="0.25">
      <c r="A234617" s="1">
        <v>20061006160000</v>
      </c>
      <c r="B234617">
        <v>2.19</v>
      </c>
      <c r="C234617">
        <v>6.85</v>
      </c>
    </row>
    <row r="234618" spans="1:3" x14ac:dyDescent="0.25">
      <c r="A234618" s="1">
        <v>20061006170000</v>
      </c>
      <c r="B234618">
        <v>2.2999999999999998</v>
      </c>
      <c r="C234618">
        <v>7.52</v>
      </c>
    </row>
    <row r="234619" spans="1:3" x14ac:dyDescent="0.25">
      <c r="A234619" s="1">
        <v>20061006180000</v>
      </c>
      <c r="B234619">
        <v>2.42</v>
      </c>
      <c r="C234619">
        <v>7.52</v>
      </c>
    </row>
    <row r="234620" spans="1:3" x14ac:dyDescent="0.25">
      <c r="A234620" s="1">
        <v>20061006190000</v>
      </c>
      <c r="B234620">
        <v>2.5499999999999998</v>
      </c>
      <c r="C234620">
        <v>7.52</v>
      </c>
    </row>
    <row r="234621" spans="1:3" x14ac:dyDescent="0.25">
      <c r="A234621" s="1">
        <v>20061006200000</v>
      </c>
      <c r="B234621">
        <v>2.66</v>
      </c>
      <c r="C234621">
        <v>7.52</v>
      </c>
    </row>
    <row r="234622" spans="1:3" x14ac:dyDescent="0.25">
      <c r="A234622" s="1">
        <v>20061006210000</v>
      </c>
      <c r="B234622">
        <v>2.75</v>
      </c>
      <c r="C234622">
        <v>8.26</v>
      </c>
    </row>
    <row r="234623" spans="1:3" x14ac:dyDescent="0.25">
      <c r="A234623" s="1">
        <v>20061006220000</v>
      </c>
      <c r="B234623">
        <v>2.83</v>
      </c>
      <c r="C234623">
        <v>8.26</v>
      </c>
    </row>
    <row r="234624" spans="1:3" x14ac:dyDescent="0.25">
      <c r="A234624" s="1">
        <v>20061006230000</v>
      </c>
      <c r="B234624">
        <v>2.88</v>
      </c>
      <c r="C234624">
        <v>8.26</v>
      </c>
    </row>
    <row r="234625" spans="1:3" x14ac:dyDescent="0.25">
      <c r="A234625" s="1">
        <v>20061007000000</v>
      </c>
      <c r="B234625">
        <v>2.93</v>
      </c>
      <c r="C234625">
        <v>8.26</v>
      </c>
    </row>
    <row r="234626" spans="1:3" x14ac:dyDescent="0.25">
      <c r="A234626" s="1">
        <v>20061007010000</v>
      </c>
      <c r="B234626">
        <v>2.98</v>
      </c>
      <c r="C234626">
        <v>8.26</v>
      </c>
    </row>
    <row r="234627" spans="1:3" x14ac:dyDescent="0.25">
      <c r="A234627" s="1">
        <v>20061007020000</v>
      </c>
      <c r="B234627">
        <v>3.01</v>
      </c>
      <c r="C234627">
        <v>9.09</v>
      </c>
    </row>
    <row r="234628" spans="1:3" x14ac:dyDescent="0.25">
      <c r="A234628" s="1">
        <v>20061007030000</v>
      </c>
      <c r="B234628">
        <v>3.04</v>
      </c>
      <c r="C234628">
        <v>9.09</v>
      </c>
    </row>
    <row r="234629" spans="1:3" x14ac:dyDescent="0.25">
      <c r="A234629" s="1">
        <v>20061007040000</v>
      </c>
      <c r="B234629">
        <v>3.06</v>
      </c>
      <c r="C234629">
        <v>9.09</v>
      </c>
    </row>
    <row r="234630" spans="1:3" x14ac:dyDescent="0.25">
      <c r="A234630" s="1">
        <v>20061007050000</v>
      </c>
      <c r="B234630">
        <v>3.07</v>
      </c>
      <c r="C234630">
        <v>9.09</v>
      </c>
    </row>
    <row r="234631" spans="1:3" x14ac:dyDescent="0.25">
      <c r="A234631" s="1">
        <v>20061007060000</v>
      </c>
      <c r="B234631">
        <v>3.08</v>
      </c>
      <c r="C234631">
        <v>9.09</v>
      </c>
    </row>
    <row r="234632" spans="1:3" x14ac:dyDescent="0.25">
      <c r="A234632" s="1">
        <v>20061007070000</v>
      </c>
      <c r="B234632">
        <v>3.1</v>
      </c>
      <c r="C234632">
        <v>9.09</v>
      </c>
    </row>
    <row r="234633" spans="1:3" x14ac:dyDescent="0.25">
      <c r="A234633" s="1">
        <v>20061007080000</v>
      </c>
      <c r="B234633">
        <v>3.14</v>
      </c>
      <c r="C234633">
        <v>9.09</v>
      </c>
    </row>
    <row r="234634" spans="1:3" x14ac:dyDescent="0.25">
      <c r="A234634" s="1">
        <v>20061007090000</v>
      </c>
      <c r="B234634">
        <v>3.18</v>
      </c>
      <c r="C234634">
        <v>9.09</v>
      </c>
    </row>
    <row r="234635" spans="1:3" x14ac:dyDescent="0.25">
      <c r="A234635" s="1">
        <v>20061007100000</v>
      </c>
      <c r="B234635">
        <v>3.22</v>
      </c>
      <c r="C234635">
        <v>9.09</v>
      </c>
    </row>
    <row r="234636" spans="1:3" x14ac:dyDescent="0.25">
      <c r="A234636" s="1">
        <v>20061007110000</v>
      </c>
      <c r="B234636">
        <v>3.26</v>
      </c>
      <c r="C234636">
        <v>9.09</v>
      </c>
    </row>
    <row r="234637" spans="1:3" x14ac:dyDescent="0.25">
      <c r="A234637" s="1">
        <v>20061007120000</v>
      </c>
      <c r="B234637">
        <v>3.3</v>
      </c>
      <c r="C234637">
        <v>10.01</v>
      </c>
    </row>
    <row r="234638" spans="1:3" x14ac:dyDescent="0.25">
      <c r="A234638" s="1">
        <v>20061007130000</v>
      </c>
      <c r="B234638">
        <v>3.33</v>
      </c>
      <c r="C234638">
        <v>10.01</v>
      </c>
    </row>
    <row r="234639" spans="1:3" x14ac:dyDescent="0.25">
      <c r="A234639" s="1">
        <v>20061007140000</v>
      </c>
      <c r="B234639">
        <v>3.34</v>
      </c>
      <c r="C234639">
        <v>10.01</v>
      </c>
    </row>
    <row r="234640" spans="1:3" x14ac:dyDescent="0.25">
      <c r="A234640" s="1">
        <v>20061007150000</v>
      </c>
      <c r="B234640">
        <v>3.33</v>
      </c>
      <c r="C234640">
        <v>10.01</v>
      </c>
    </row>
    <row r="234641" spans="1:3" x14ac:dyDescent="0.25">
      <c r="A234641" s="1">
        <v>20061007160000</v>
      </c>
      <c r="B234641">
        <v>3.32</v>
      </c>
      <c r="C234641">
        <v>10.01</v>
      </c>
    </row>
    <row r="234642" spans="1:3" x14ac:dyDescent="0.25">
      <c r="A234642" s="1">
        <v>20061007170000</v>
      </c>
      <c r="B234642">
        <v>3.3</v>
      </c>
      <c r="C234642">
        <v>10.01</v>
      </c>
    </row>
    <row r="234643" spans="1:3" x14ac:dyDescent="0.25">
      <c r="A234643" s="1">
        <v>20061007180000</v>
      </c>
      <c r="B234643">
        <v>3.28</v>
      </c>
      <c r="C234643">
        <v>10.01</v>
      </c>
    </row>
    <row r="234644" spans="1:3" x14ac:dyDescent="0.25">
      <c r="A234644" s="1">
        <v>20061007190000</v>
      </c>
      <c r="B234644">
        <v>3.25</v>
      </c>
      <c r="C234644">
        <v>10.01</v>
      </c>
    </row>
    <row r="234645" spans="1:3" x14ac:dyDescent="0.25">
      <c r="A234645" s="1">
        <v>20061007200000</v>
      </c>
      <c r="B234645">
        <v>3.21</v>
      </c>
      <c r="C234645">
        <v>10.01</v>
      </c>
    </row>
    <row r="234646" spans="1:3" x14ac:dyDescent="0.25">
      <c r="A234646" s="1">
        <v>20061007210000</v>
      </c>
      <c r="B234646">
        <v>3.14</v>
      </c>
      <c r="C234646">
        <v>11.01</v>
      </c>
    </row>
    <row r="234647" spans="1:3" x14ac:dyDescent="0.25">
      <c r="A234647" s="1">
        <v>20061007220000</v>
      </c>
      <c r="B234647">
        <v>3.05</v>
      </c>
      <c r="C234647">
        <v>11.01</v>
      </c>
    </row>
    <row r="234648" spans="1:3" x14ac:dyDescent="0.25">
      <c r="A234648" s="1">
        <v>20061007230000</v>
      </c>
      <c r="B234648">
        <v>2.96</v>
      </c>
      <c r="C234648">
        <v>11.01</v>
      </c>
    </row>
    <row r="234649" spans="1:3" x14ac:dyDescent="0.25">
      <c r="A234649" s="1">
        <v>20061008000000</v>
      </c>
      <c r="B234649">
        <v>2.86</v>
      </c>
      <c r="C234649">
        <v>11.01</v>
      </c>
    </row>
    <row r="234650" spans="1:3" x14ac:dyDescent="0.25">
      <c r="A234650" s="1">
        <v>20061008010000</v>
      </c>
      <c r="B234650">
        <v>2.75</v>
      </c>
      <c r="C234650">
        <v>11.01</v>
      </c>
    </row>
    <row r="234651" spans="1:3" x14ac:dyDescent="0.25">
      <c r="A234651" s="1">
        <v>20061008020000</v>
      </c>
      <c r="B234651">
        <v>2.65</v>
      </c>
      <c r="C234651">
        <v>11.01</v>
      </c>
    </row>
    <row r="234652" spans="1:3" x14ac:dyDescent="0.25">
      <c r="A234652" s="1">
        <v>20061008030000</v>
      </c>
      <c r="B234652">
        <v>2.5499999999999998</v>
      </c>
      <c r="C234652">
        <v>11.01</v>
      </c>
    </row>
    <row r="234653" spans="1:3" x14ac:dyDescent="0.25">
      <c r="A234653" s="1">
        <v>20061008040000</v>
      </c>
      <c r="B234653">
        <v>2.46</v>
      </c>
      <c r="C234653">
        <v>11.01</v>
      </c>
    </row>
    <row r="234654" spans="1:3" x14ac:dyDescent="0.25">
      <c r="A234654" s="1">
        <v>20061008050000</v>
      </c>
      <c r="B234654">
        <v>2.37</v>
      </c>
      <c r="C234654">
        <v>11.01</v>
      </c>
    </row>
    <row r="234655" spans="1:3" x14ac:dyDescent="0.25">
      <c r="A234655" s="1">
        <v>20061008060000</v>
      </c>
      <c r="B234655">
        <v>2.29</v>
      </c>
      <c r="C234655">
        <v>11.01</v>
      </c>
    </row>
    <row r="234656" spans="1:3" x14ac:dyDescent="0.25">
      <c r="A234656" s="1">
        <v>20061008070000</v>
      </c>
      <c r="B234656">
        <v>2.2000000000000002</v>
      </c>
      <c r="C234656">
        <v>11.01</v>
      </c>
    </row>
    <row r="234657" spans="1:3" x14ac:dyDescent="0.25">
      <c r="A234657" s="1">
        <v>20061008080000</v>
      </c>
      <c r="B234657">
        <v>2.13</v>
      </c>
      <c r="C234657">
        <v>11.01</v>
      </c>
    </row>
    <row r="234658" spans="1:3" x14ac:dyDescent="0.25">
      <c r="A234658" s="1">
        <v>20061008090000</v>
      </c>
      <c r="B234658">
        <v>2.06</v>
      </c>
      <c r="C234658">
        <v>11.01</v>
      </c>
    </row>
    <row r="234659" spans="1:3" x14ac:dyDescent="0.25">
      <c r="A234659" s="1">
        <v>20061008100000</v>
      </c>
      <c r="B234659">
        <v>2</v>
      </c>
      <c r="C234659">
        <v>11.01</v>
      </c>
    </row>
    <row r="234660" spans="1:3" x14ac:dyDescent="0.25">
      <c r="A234660" s="1">
        <v>20061008110000</v>
      </c>
      <c r="B234660">
        <v>1.94</v>
      </c>
      <c r="C234660">
        <v>11.01</v>
      </c>
    </row>
    <row r="234661" spans="1:3" x14ac:dyDescent="0.25">
      <c r="A234661" s="1">
        <v>20061008120000</v>
      </c>
      <c r="B234661">
        <v>1.89</v>
      </c>
      <c r="C234661">
        <v>11.01</v>
      </c>
    </row>
    <row r="234662" spans="1:3" x14ac:dyDescent="0.25">
      <c r="A234662" s="1">
        <v>20061008130000</v>
      </c>
      <c r="B234662">
        <v>1.83</v>
      </c>
      <c r="C234662">
        <v>11.01</v>
      </c>
    </row>
    <row r="234663" spans="1:3" x14ac:dyDescent="0.25">
      <c r="A234663" s="1">
        <v>20061008140000</v>
      </c>
      <c r="B234663">
        <v>1.79</v>
      </c>
      <c r="C234663">
        <v>10.01</v>
      </c>
    </row>
    <row r="234664" spans="1:3" x14ac:dyDescent="0.25">
      <c r="A234664" s="1">
        <v>20061008150000</v>
      </c>
      <c r="B234664">
        <v>1.74</v>
      </c>
      <c r="C234664">
        <v>10.01</v>
      </c>
    </row>
    <row r="234665" spans="1:3" x14ac:dyDescent="0.25">
      <c r="A234665" s="1">
        <v>20061008160000</v>
      </c>
      <c r="B234665">
        <v>1.7</v>
      </c>
      <c r="C234665">
        <v>10.01</v>
      </c>
    </row>
    <row r="234666" spans="1:3" x14ac:dyDescent="0.25">
      <c r="A234666" s="1">
        <v>20061008170000</v>
      </c>
      <c r="B234666">
        <v>1.65</v>
      </c>
      <c r="C234666">
        <v>10.01</v>
      </c>
    </row>
    <row r="234667" spans="1:3" x14ac:dyDescent="0.25">
      <c r="A234667" s="1">
        <v>20061008180000</v>
      </c>
      <c r="B234667">
        <v>1.62</v>
      </c>
      <c r="C234667">
        <v>10.01</v>
      </c>
    </row>
    <row r="234668" spans="1:3" x14ac:dyDescent="0.25">
      <c r="A234668" s="1">
        <v>20061008190000</v>
      </c>
      <c r="B234668">
        <v>1.59</v>
      </c>
      <c r="C234668">
        <v>10.01</v>
      </c>
    </row>
    <row r="234669" spans="1:3" x14ac:dyDescent="0.25">
      <c r="A234669" s="1">
        <v>20061008200000</v>
      </c>
      <c r="B234669">
        <v>1.56</v>
      </c>
      <c r="C234669">
        <v>10.01</v>
      </c>
    </row>
    <row r="234670" spans="1:3" x14ac:dyDescent="0.25">
      <c r="A234670" s="1">
        <v>20061008210000</v>
      </c>
      <c r="B234670">
        <v>1.53</v>
      </c>
      <c r="C234670">
        <v>10.01</v>
      </c>
    </row>
    <row r="234671" spans="1:3" x14ac:dyDescent="0.25">
      <c r="A234671" s="1">
        <v>20061008220000</v>
      </c>
      <c r="B234671">
        <v>1.51</v>
      </c>
      <c r="C234671">
        <v>10.01</v>
      </c>
    </row>
    <row r="234672" spans="1:3" x14ac:dyDescent="0.25">
      <c r="A234672" s="1">
        <v>20061008230000</v>
      </c>
      <c r="B234672">
        <v>1.48</v>
      </c>
      <c r="C234672">
        <v>10.01</v>
      </c>
    </row>
    <row r="234673" spans="1:3" x14ac:dyDescent="0.25">
      <c r="A234673" s="1">
        <v>20061009000000</v>
      </c>
      <c r="B234673">
        <v>1.46</v>
      </c>
      <c r="C234673">
        <v>10.01</v>
      </c>
    </row>
    <row r="234674" spans="1:3" x14ac:dyDescent="0.25">
      <c r="A234674" s="1">
        <v>20061009010000</v>
      </c>
      <c r="B234674">
        <v>1.44</v>
      </c>
      <c r="C234674">
        <v>10.01</v>
      </c>
    </row>
    <row r="234675" spans="1:3" x14ac:dyDescent="0.25">
      <c r="A234675" s="1">
        <v>20061009020000</v>
      </c>
      <c r="B234675">
        <v>1.41</v>
      </c>
      <c r="C234675">
        <v>10.01</v>
      </c>
    </row>
    <row r="234676" spans="1:3" x14ac:dyDescent="0.25">
      <c r="A234676" s="1">
        <v>20061009030000</v>
      </c>
      <c r="B234676">
        <v>1.39</v>
      </c>
      <c r="C234676">
        <v>10.01</v>
      </c>
    </row>
    <row r="234677" spans="1:3" x14ac:dyDescent="0.25">
      <c r="A234677" s="1">
        <v>20061009040000</v>
      </c>
      <c r="B234677">
        <v>1.37</v>
      </c>
      <c r="C234677">
        <v>10.01</v>
      </c>
    </row>
    <row r="234678" spans="1:3" x14ac:dyDescent="0.25">
      <c r="A234678" s="1">
        <v>20061009050000</v>
      </c>
      <c r="B234678">
        <v>1.35</v>
      </c>
      <c r="C234678">
        <v>10.01</v>
      </c>
    </row>
    <row r="234679" spans="1:3" x14ac:dyDescent="0.25">
      <c r="A234679" s="1">
        <v>20061009060000</v>
      </c>
      <c r="B234679">
        <v>1.33</v>
      </c>
      <c r="C234679">
        <v>10.01</v>
      </c>
    </row>
    <row r="234680" spans="1:3" x14ac:dyDescent="0.25">
      <c r="A234680" s="1">
        <v>20061009070000</v>
      </c>
      <c r="B234680">
        <v>1.31</v>
      </c>
      <c r="C234680">
        <v>10.01</v>
      </c>
    </row>
    <row r="234681" spans="1:3" x14ac:dyDescent="0.25">
      <c r="A234681" s="1">
        <v>20061009080000</v>
      </c>
      <c r="B234681">
        <v>1.29</v>
      </c>
      <c r="C234681">
        <v>10.01</v>
      </c>
    </row>
    <row r="234682" spans="1:3" x14ac:dyDescent="0.25">
      <c r="A234682" s="1">
        <v>20061009090000</v>
      </c>
      <c r="B234682">
        <v>1.27</v>
      </c>
      <c r="C234682">
        <v>10.01</v>
      </c>
    </row>
    <row r="234683" spans="1:3" x14ac:dyDescent="0.25">
      <c r="A234683" s="1">
        <v>20061009100000</v>
      </c>
      <c r="B234683">
        <v>1.25</v>
      </c>
      <c r="C234683">
        <v>9.09</v>
      </c>
    </row>
    <row r="234684" spans="1:3" x14ac:dyDescent="0.25">
      <c r="A234684" s="1">
        <v>20061009110000</v>
      </c>
      <c r="B234684">
        <v>1.23</v>
      </c>
      <c r="C234684">
        <v>9.09</v>
      </c>
    </row>
    <row r="234685" spans="1:3" x14ac:dyDescent="0.25">
      <c r="A234685" s="1">
        <v>20061009120000</v>
      </c>
      <c r="B234685">
        <v>1.2</v>
      </c>
      <c r="C234685">
        <v>9.09</v>
      </c>
    </row>
    <row r="234686" spans="1:3" x14ac:dyDescent="0.25">
      <c r="A234686" s="1">
        <v>20061009130000</v>
      </c>
      <c r="B234686">
        <v>1.18</v>
      </c>
      <c r="C234686">
        <v>9.09</v>
      </c>
    </row>
    <row r="234687" spans="1:3" x14ac:dyDescent="0.25">
      <c r="A234687" s="1">
        <v>20061009140000</v>
      </c>
      <c r="B234687">
        <v>1.1599999999999999</v>
      </c>
      <c r="C234687">
        <v>9.09</v>
      </c>
    </row>
    <row r="234688" spans="1:3" x14ac:dyDescent="0.25">
      <c r="A234688" s="1">
        <v>20061009150000</v>
      </c>
      <c r="B234688">
        <v>1.1399999999999999</v>
      </c>
      <c r="C234688">
        <v>9.09</v>
      </c>
    </row>
    <row r="234689" spans="1:3" x14ac:dyDescent="0.25">
      <c r="A234689" s="1">
        <v>20061009160000</v>
      </c>
      <c r="B234689">
        <v>1.1200000000000001</v>
      </c>
      <c r="C234689">
        <v>9.09</v>
      </c>
    </row>
    <row r="234690" spans="1:3" x14ac:dyDescent="0.25">
      <c r="A234690" s="1">
        <v>20061009170000</v>
      </c>
      <c r="B234690">
        <v>1.1000000000000001</v>
      </c>
      <c r="C234690">
        <v>9.09</v>
      </c>
    </row>
    <row r="234691" spans="1:3" x14ac:dyDescent="0.25">
      <c r="A234691" s="1">
        <v>20061009180000</v>
      </c>
      <c r="B234691">
        <v>1.08</v>
      </c>
      <c r="C234691">
        <v>9.09</v>
      </c>
    </row>
    <row r="234692" spans="1:3" x14ac:dyDescent="0.25">
      <c r="A234692" s="1">
        <v>20061009190000</v>
      </c>
      <c r="B234692">
        <v>1.06</v>
      </c>
      <c r="C234692">
        <v>9.09</v>
      </c>
    </row>
    <row r="234693" spans="1:3" x14ac:dyDescent="0.25">
      <c r="A234693" s="1">
        <v>20061009200000</v>
      </c>
      <c r="B234693">
        <v>1.05</v>
      </c>
      <c r="C234693">
        <v>9.09</v>
      </c>
    </row>
    <row r="234694" spans="1:3" x14ac:dyDescent="0.25">
      <c r="A234694" s="1">
        <v>20061009210000</v>
      </c>
      <c r="B234694">
        <v>1.03</v>
      </c>
      <c r="C234694">
        <v>9.09</v>
      </c>
    </row>
    <row r="234695" spans="1:3" x14ac:dyDescent="0.25">
      <c r="A234695" s="1">
        <v>20061009220000</v>
      </c>
      <c r="B234695">
        <v>1.05</v>
      </c>
      <c r="C234695">
        <v>9.09</v>
      </c>
    </row>
    <row r="234696" spans="1:3" x14ac:dyDescent="0.25">
      <c r="A234696" s="1">
        <v>20061009230000</v>
      </c>
      <c r="B234696">
        <v>1.05</v>
      </c>
      <c r="C234696">
        <v>9.09</v>
      </c>
    </row>
    <row r="234697" spans="1:3" x14ac:dyDescent="0.25">
      <c r="A234697" s="1">
        <v>20061010000000</v>
      </c>
      <c r="B234697">
        <v>1.03</v>
      </c>
      <c r="C234697">
        <v>9.09</v>
      </c>
    </row>
    <row r="234698" spans="1:3" x14ac:dyDescent="0.25">
      <c r="A234698" s="1">
        <v>20061010010000</v>
      </c>
      <c r="B234698">
        <v>1.01</v>
      </c>
      <c r="C234698">
        <v>9.09</v>
      </c>
    </row>
    <row r="234699" spans="1:3" x14ac:dyDescent="0.25">
      <c r="A234699" s="1">
        <v>20061010020000</v>
      </c>
      <c r="B234699">
        <v>1</v>
      </c>
      <c r="C234699">
        <v>9.09</v>
      </c>
    </row>
    <row r="234700" spans="1:3" x14ac:dyDescent="0.25">
      <c r="A234700" s="1">
        <v>20061010030000</v>
      </c>
      <c r="B234700">
        <v>0.99</v>
      </c>
      <c r="C234700">
        <v>7.52</v>
      </c>
    </row>
    <row r="234701" spans="1:3" x14ac:dyDescent="0.25">
      <c r="A234701" s="1">
        <v>20061010040000</v>
      </c>
      <c r="B234701">
        <v>0.97</v>
      </c>
      <c r="C234701">
        <v>7.52</v>
      </c>
    </row>
    <row r="234702" spans="1:3" x14ac:dyDescent="0.25">
      <c r="A234702" s="1">
        <v>20061010050000</v>
      </c>
      <c r="B234702">
        <v>0.96</v>
      </c>
      <c r="C234702">
        <v>7.52</v>
      </c>
    </row>
    <row r="234703" spans="1:3" x14ac:dyDescent="0.25">
      <c r="A234703" s="1">
        <v>20061010060000</v>
      </c>
      <c r="B234703">
        <v>0.95</v>
      </c>
      <c r="C234703">
        <v>7.52</v>
      </c>
    </row>
    <row r="234704" spans="1:3" x14ac:dyDescent="0.25">
      <c r="A234704" s="1">
        <v>20061010070000</v>
      </c>
      <c r="B234704">
        <v>0.94</v>
      </c>
      <c r="C234704">
        <v>7.52</v>
      </c>
    </row>
    <row r="234705" spans="1:3" x14ac:dyDescent="0.25">
      <c r="A234705" s="1">
        <v>20061010080000</v>
      </c>
      <c r="B234705">
        <v>0.93</v>
      </c>
      <c r="C234705">
        <v>7.52</v>
      </c>
    </row>
    <row r="234706" spans="1:3" x14ac:dyDescent="0.25">
      <c r="A234706" s="1">
        <v>20061010090000</v>
      </c>
      <c r="B234706">
        <v>0.92</v>
      </c>
      <c r="C234706">
        <v>7.52</v>
      </c>
    </row>
    <row r="234707" spans="1:3" x14ac:dyDescent="0.25">
      <c r="A234707" s="1">
        <v>20061010100000</v>
      </c>
      <c r="B234707">
        <v>0.91</v>
      </c>
      <c r="C234707">
        <v>8.26</v>
      </c>
    </row>
    <row r="234708" spans="1:3" x14ac:dyDescent="0.25">
      <c r="A234708" s="1">
        <v>20061010110000</v>
      </c>
      <c r="B234708">
        <v>0.89</v>
      </c>
      <c r="C234708">
        <v>8.26</v>
      </c>
    </row>
    <row r="234709" spans="1:3" x14ac:dyDescent="0.25">
      <c r="A234709" s="1">
        <v>20061010120000</v>
      </c>
      <c r="B234709">
        <v>0.87</v>
      </c>
      <c r="C234709">
        <v>8.26</v>
      </c>
    </row>
    <row r="234710" spans="1:3" x14ac:dyDescent="0.25">
      <c r="A234710" s="1">
        <v>20061010130000</v>
      </c>
      <c r="B234710">
        <v>0.85</v>
      </c>
      <c r="C234710">
        <v>8.26</v>
      </c>
    </row>
    <row r="234711" spans="1:3" x14ac:dyDescent="0.25">
      <c r="A234711" s="1">
        <v>20061010140000</v>
      </c>
      <c r="B234711">
        <v>0.84</v>
      </c>
      <c r="C234711">
        <v>8.26</v>
      </c>
    </row>
    <row r="234712" spans="1:3" x14ac:dyDescent="0.25">
      <c r="A234712" s="1">
        <v>20061010150000</v>
      </c>
      <c r="B234712">
        <v>0.83</v>
      </c>
      <c r="C234712">
        <v>8.26</v>
      </c>
    </row>
    <row r="234713" spans="1:3" x14ac:dyDescent="0.25">
      <c r="A234713" s="1">
        <v>20061010160000</v>
      </c>
      <c r="B234713">
        <v>0.81</v>
      </c>
      <c r="C234713">
        <v>8.26</v>
      </c>
    </row>
    <row r="234714" spans="1:3" x14ac:dyDescent="0.25">
      <c r="A234714" s="1">
        <v>20061010170000</v>
      </c>
      <c r="B234714">
        <v>0.8</v>
      </c>
      <c r="C234714">
        <v>8.26</v>
      </c>
    </row>
    <row r="234715" spans="1:3" x14ac:dyDescent="0.25">
      <c r="A234715" s="1">
        <v>20061010180000</v>
      </c>
      <c r="B234715">
        <v>0.79</v>
      </c>
      <c r="C234715">
        <v>8.26</v>
      </c>
    </row>
    <row r="234716" spans="1:3" x14ac:dyDescent="0.25">
      <c r="A234716" s="1">
        <v>20061010190000</v>
      </c>
      <c r="B234716">
        <v>0.78</v>
      </c>
      <c r="C234716">
        <v>8.26</v>
      </c>
    </row>
    <row r="234717" spans="1:3" x14ac:dyDescent="0.25">
      <c r="A234717" s="1">
        <v>20061010200000</v>
      </c>
      <c r="B234717">
        <v>0.78</v>
      </c>
      <c r="C234717">
        <v>8.26</v>
      </c>
    </row>
    <row r="234718" spans="1:3" x14ac:dyDescent="0.25">
      <c r="A234718" s="1">
        <v>20061010210000</v>
      </c>
      <c r="B234718">
        <v>0.77</v>
      </c>
      <c r="C234718">
        <v>8.26</v>
      </c>
    </row>
    <row r="234719" spans="1:3" x14ac:dyDescent="0.25">
      <c r="A234719" s="1">
        <v>20061010220000</v>
      </c>
      <c r="B234719">
        <v>0.77</v>
      </c>
      <c r="C234719">
        <v>8.26</v>
      </c>
    </row>
    <row r="234720" spans="1:3" x14ac:dyDescent="0.25">
      <c r="A234720" s="1">
        <v>20061010230000</v>
      </c>
      <c r="B234720">
        <v>0.82</v>
      </c>
      <c r="C234720">
        <v>8.26</v>
      </c>
    </row>
    <row r="234721" spans="1:3" x14ac:dyDescent="0.25">
      <c r="A234721" s="1">
        <v>20061011000000</v>
      </c>
      <c r="B234721">
        <v>0.87</v>
      </c>
      <c r="C234721">
        <v>8.26</v>
      </c>
    </row>
    <row r="234722" spans="1:3" x14ac:dyDescent="0.25">
      <c r="A234722" s="1">
        <v>20061011010000</v>
      </c>
      <c r="B234722">
        <v>0.95</v>
      </c>
      <c r="C234722">
        <v>7.52</v>
      </c>
    </row>
    <row r="234723" spans="1:3" x14ac:dyDescent="0.25">
      <c r="A234723" s="1">
        <v>20061011020000</v>
      </c>
      <c r="B234723">
        <v>1.06</v>
      </c>
      <c r="C234723">
        <v>7.52</v>
      </c>
    </row>
    <row r="234724" spans="1:3" x14ac:dyDescent="0.25">
      <c r="A234724" s="1">
        <v>20061011030000</v>
      </c>
      <c r="B234724">
        <v>1.1599999999999999</v>
      </c>
      <c r="C234724">
        <v>5.13</v>
      </c>
    </row>
    <row r="234725" spans="1:3" x14ac:dyDescent="0.25">
      <c r="A234725" s="1">
        <v>20061011040000</v>
      </c>
      <c r="B234725">
        <v>1.25</v>
      </c>
      <c r="C234725">
        <v>5.13</v>
      </c>
    </row>
    <row r="234726" spans="1:3" x14ac:dyDescent="0.25">
      <c r="A234726" s="1">
        <v>20061011050000</v>
      </c>
      <c r="B234726">
        <v>1.33</v>
      </c>
      <c r="C234726">
        <v>5.65</v>
      </c>
    </row>
    <row r="234727" spans="1:3" x14ac:dyDescent="0.25">
      <c r="A234727" s="1">
        <v>20061011060000</v>
      </c>
      <c r="B234727">
        <v>1.4</v>
      </c>
      <c r="C234727">
        <v>5.65</v>
      </c>
    </row>
    <row r="234728" spans="1:3" x14ac:dyDescent="0.25">
      <c r="A234728" s="1">
        <v>20061011070000</v>
      </c>
      <c r="B234728">
        <v>1.45</v>
      </c>
      <c r="C234728">
        <v>5.65</v>
      </c>
    </row>
    <row r="234729" spans="1:3" x14ac:dyDescent="0.25">
      <c r="A234729" s="1">
        <v>20061011080000</v>
      </c>
      <c r="B234729">
        <v>1.49</v>
      </c>
      <c r="C234729">
        <v>5.65</v>
      </c>
    </row>
    <row r="234730" spans="1:3" x14ac:dyDescent="0.25">
      <c r="A234730" s="1">
        <v>20061011090000</v>
      </c>
      <c r="B234730">
        <v>1.51</v>
      </c>
      <c r="C234730">
        <v>5.65</v>
      </c>
    </row>
    <row r="234731" spans="1:3" x14ac:dyDescent="0.25">
      <c r="A234731" s="1">
        <v>20061011100000</v>
      </c>
      <c r="B234731">
        <v>1.52</v>
      </c>
      <c r="C234731">
        <v>5.65</v>
      </c>
    </row>
    <row r="234732" spans="1:3" x14ac:dyDescent="0.25">
      <c r="A234732" s="1">
        <v>20061011110000</v>
      </c>
      <c r="B234732">
        <v>1.53</v>
      </c>
      <c r="C234732">
        <v>6.21</v>
      </c>
    </row>
    <row r="234733" spans="1:3" x14ac:dyDescent="0.25">
      <c r="A234733" s="1">
        <v>20061011120000</v>
      </c>
      <c r="B234733">
        <v>1.54</v>
      </c>
      <c r="C234733">
        <v>6.21</v>
      </c>
    </row>
    <row r="234734" spans="1:3" x14ac:dyDescent="0.25">
      <c r="A234734" s="1">
        <v>20061011130000</v>
      </c>
      <c r="B234734">
        <v>1.55</v>
      </c>
      <c r="C234734">
        <v>6.21</v>
      </c>
    </row>
    <row r="234735" spans="1:3" x14ac:dyDescent="0.25">
      <c r="A234735" s="1">
        <v>20061011140000</v>
      </c>
      <c r="B234735">
        <v>1.57</v>
      </c>
      <c r="C234735">
        <v>6.21</v>
      </c>
    </row>
    <row r="234736" spans="1:3" x14ac:dyDescent="0.25">
      <c r="A234736" s="1">
        <v>20061011150000</v>
      </c>
      <c r="B234736">
        <v>1.59</v>
      </c>
      <c r="C234736">
        <v>6.21</v>
      </c>
    </row>
    <row r="234737" spans="1:3" x14ac:dyDescent="0.25">
      <c r="A234737" s="1">
        <v>20061011160000</v>
      </c>
      <c r="B234737">
        <v>1.62</v>
      </c>
      <c r="C234737">
        <v>6.21</v>
      </c>
    </row>
    <row r="234738" spans="1:3" x14ac:dyDescent="0.25">
      <c r="A234738" s="1">
        <v>20061011170000</v>
      </c>
      <c r="B234738">
        <v>1.65</v>
      </c>
      <c r="C234738">
        <v>6.21</v>
      </c>
    </row>
    <row r="234739" spans="1:3" x14ac:dyDescent="0.25">
      <c r="A234739" s="1">
        <v>20061011180000</v>
      </c>
      <c r="B234739">
        <v>1.68</v>
      </c>
      <c r="C234739">
        <v>6.21</v>
      </c>
    </row>
    <row r="234740" spans="1:3" x14ac:dyDescent="0.25">
      <c r="A234740" s="1">
        <v>20061011190000</v>
      </c>
      <c r="B234740">
        <v>1.69</v>
      </c>
      <c r="C234740">
        <v>6.21</v>
      </c>
    </row>
    <row r="234741" spans="1:3" x14ac:dyDescent="0.25">
      <c r="A234741" s="1">
        <v>20061011200000</v>
      </c>
      <c r="B234741">
        <v>1.71</v>
      </c>
      <c r="C234741">
        <v>6.21</v>
      </c>
    </row>
    <row r="234742" spans="1:3" x14ac:dyDescent="0.25">
      <c r="A234742" s="1">
        <v>20061011210000</v>
      </c>
      <c r="B234742">
        <v>1.72</v>
      </c>
      <c r="C234742">
        <v>6.21</v>
      </c>
    </row>
    <row r="234743" spans="1:3" x14ac:dyDescent="0.25">
      <c r="A234743" s="1">
        <v>20061011220000</v>
      </c>
      <c r="B234743">
        <v>1.75</v>
      </c>
      <c r="C234743">
        <v>6.21</v>
      </c>
    </row>
    <row r="234744" spans="1:3" x14ac:dyDescent="0.25">
      <c r="A234744" s="1">
        <v>20061011230000</v>
      </c>
      <c r="B234744">
        <v>1.8</v>
      </c>
      <c r="C234744">
        <v>6.21</v>
      </c>
    </row>
    <row r="234745" spans="1:3" x14ac:dyDescent="0.25">
      <c r="A234745" s="1">
        <v>20061012000000</v>
      </c>
      <c r="B234745">
        <v>1.85</v>
      </c>
      <c r="C234745">
        <v>6.85</v>
      </c>
    </row>
    <row r="234746" spans="1:3" x14ac:dyDescent="0.25">
      <c r="A234746" s="1">
        <v>20061012010000</v>
      </c>
      <c r="B234746">
        <v>1.92</v>
      </c>
      <c r="C234746">
        <v>6.85</v>
      </c>
    </row>
    <row r="234747" spans="1:3" x14ac:dyDescent="0.25">
      <c r="A234747" s="1">
        <v>20061012020000</v>
      </c>
      <c r="B234747">
        <v>1.95</v>
      </c>
      <c r="C234747">
        <v>6.85</v>
      </c>
    </row>
    <row r="234748" spans="1:3" x14ac:dyDescent="0.25">
      <c r="A234748" s="1">
        <v>20061012030000</v>
      </c>
      <c r="B234748">
        <v>1.94</v>
      </c>
      <c r="C234748">
        <v>6.85</v>
      </c>
    </row>
    <row r="234749" spans="1:3" x14ac:dyDescent="0.25">
      <c r="A234749" s="1">
        <v>20061012040000</v>
      </c>
      <c r="B234749">
        <v>1.9</v>
      </c>
      <c r="C234749">
        <v>6.85</v>
      </c>
    </row>
    <row r="234750" spans="1:3" x14ac:dyDescent="0.25">
      <c r="A234750" s="1">
        <v>20061012050000</v>
      </c>
      <c r="B234750">
        <v>1.84</v>
      </c>
      <c r="C234750">
        <v>6.85</v>
      </c>
    </row>
    <row r="234751" spans="1:3" x14ac:dyDescent="0.25">
      <c r="A234751" s="1">
        <v>20061012060000</v>
      </c>
      <c r="B234751">
        <v>1.77</v>
      </c>
      <c r="C234751">
        <v>6.85</v>
      </c>
    </row>
    <row r="234752" spans="1:3" x14ac:dyDescent="0.25">
      <c r="A234752" s="1">
        <v>20061012070000</v>
      </c>
      <c r="B234752">
        <v>1.69</v>
      </c>
      <c r="C234752">
        <v>6.85</v>
      </c>
    </row>
    <row r="234753" spans="1:3" x14ac:dyDescent="0.25">
      <c r="A234753" s="1">
        <v>20061012080000</v>
      </c>
      <c r="B234753">
        <v>1.61</v>
      </c>
      <c r="C234753">
        <v>6.85</v>
      </c>
    </row>
    <row r="234754" spans="1:3" x14ac:dyDescent="0.25">
      <c r="A234754" s="1">
        <v>20061012090000</v>
      </c>
      <c r="B234754">
        <v>1.53</v>
      </c>
      <c r="C234754">
        <v>6.85</v>
      </c>
    </row>
    <row r="234755" spans="1:3" x14ac:dyDescent="0.25">
      <c r="A234755" s="1">
        <v>20061012100000</v>
      </c>
      <c r="B234755">
        <v>1.47</v>
      </c>
      <c r="C234755">
        <v>6.85</v>
      </c>
    </row>
    <row r="234756" spans="1:3" x14ac:dyDescent="0.25">
      <c r="A234756" s="1">
        <v>20061012110000</v>
      </c>
      <c r="B234756">
        <v>1.41</v>
      </c>
      <c r="C234756">
        <v>6.85</v>
      </c>
    </row>
    <row r="234757" spans="1:3" x14ac:dyDescent="0.25">
      <c r="A234757" s="1">
        <v>20061012120000</v>
      </c>
      <c r="B234757">
        <v>1.36</v>
      </c>
      <c r="C234757">
        <v>6.85</v>
      </c>
    </row>
    <row r="234758" spans="1:3" x14ac:dyDescent="0.25">
      <c r="A234758" s="1">
        <v>20061012130000</v>
      </c>
      <c r="B234758">
        <v>1.32</v>
      </c>
      <c r="C234758">
        <v>6.85</v>
      </c>
    </row>
    <row r="234759" spans="1:3" x14ac:dyDescent="0.25">
      <c r="A234759" s="1">
        <v>20061012140000</v>
      </c>
      <c r="B234759">
        <v>1.28</v>
      </c>
      <c r="C234759">
        <v>6.85</v>
      </c>
    </row>
    <row r="234760" spans="1:3" x14ac:dyDescent="0.25">
      <c r="A234760" s="1">
        <v>20061012150000</v>
      </c>
      <c r="B234760">
        <v>1.25</v>
      </c>
      <c r="C234760">
        <v>6.85</v>
      </c>
    </row>
    <row r="234761" spans="1:3" x14ac:dyDescent="0.25">
      <c r="A234761" s="1">
        <v>20061012160000</v>
      </c>
      <c r="B234761">
        <v>1.23</v>
      </c>
      <c r="C234761">
        <v>6.85</v>
      </c>
    </row>
    <row r="234762" spans="1:3" x14ac:dyDescent="0.25">
      <c r="A234762" s="1">
        <v>20061012170000</v>
      </c>
      <c r="B234762">
        <v>1.21</v>
      </c>
      <c r="C234762">
        <v>6.85</v>
      </c>
    </row>
    <row r="234763" spans="1:3" x14ac:dyDescent="0.25">
      <c r="A234763" s="1">
        <v>20061012180000</v>
      </c>
      <c r="B234763">
        <v>1.21</v>
      </c>
      <c r="C234763">
        <v>6.85</v>
      </c>
    </row>
    <row r="234764" spans="1:3" x14ac:dyDescent="0.25">
      <c r="A234764" s="1">
        <v>20061012190000</v>
      </c>
      <c r="B234764">
        <v>1.21</v>
      </c>
      <c r="C234764">
        <v>6.85</v>
      </c>
    </row>
    <row r="234765" spans="1:3" x14ac:dyDescent="0.25">
      <c r="A234765" s="1">
        <v>20061012200000</v>
      </c>
      <c r="B234765">
        <v>1.22</v>
      </c>
      <c r="C234765">
        <v>6.85</v>
      </c>
    </row>
    <row r="234766" spans="1:3" x14ac:dyDescent="0.25">
      <c r="A234766" s="1">
        <v>20061012210000</v>
      </c>
      <c r="B234766">
        <v>1.24</v>
      </c>
      <c r="C234766">
        <v>6.85</v>
      </c>
    </row>
    <row r="234767" spans="1:3" x14ac:dyDescent="0.25">
      <c r="A234767" s="1">
        <v>20061012220000</v>
      </c>
      <c r="B234767">
        <v>1.26</v>
      </c>
      <c r="C234767">
        <v>9.09</v>
      </c>
    </row>
    <row r="234768" spans="1:3" x14ac:dyDescent="0.25">
      <c r="A234768" s="1">
        <v>20061012230000</v>
      </c>
      <c r="B234768">
        <v>1.29</v>
      </c>
      <c r="C234768">
        <v>9.09</v>
      </c>
    </row>
    <row r="234769" spans="1:3" x14ac:dyDescent="0.25">
      <c r="A234769" s="1">
        <v>20061013000000</v>
      </c>
      <c r="B234769">
        <v>1.31</v>
      </c>
      <c r="C234769">
        <v>9.09</v>
      </c>
    </row>
    <row r="234770" spans="1:3" x14ac:dyDescent="0.25">
      <c r="A234770" s="1">
        <v>20061013010000</v>
      </c>
      <c r="B234770">
        <v>1.33</v>
      </c>
      <c r="C234770">
        <v>9.09</v>
      </c>
    </row>
    <row r="234771" spans="1:3" x14ac:dyDescent="0.25">
      <c r="A234771" s="1">
        <v>20061013020000</v>
      </c>
      <c r="B234771">
        <v>1.34</v>
      </c>
      <c r="C234771">
        <v>9.09</v>
      </c>
    </row>
    <row r="234772" spans="1:3" x14ac:dyDescent="0.25">
      <c r="A234772" s="1">
        <v>20061013030000</v>
      </c>
      <c r="B234772">
        <v>1.36</v>
      </c>
      <c r="C234772">
        <v>9.09</v>
      </c>
    </row>
    <row r="234773" spans="1:3" x14ac:dyDescent="0.25">
      <c r="A234773" s="1">
        <v>20061013040000</v>
      </c>
      <c r="B234773">
        <v>1.37</v>
      </c>
      <c r="C234773">
        <v>9.09</v>
      </c>
    </row>
    <row r="234774" spans="1:3" x14ac:dyDescent="0.25">
      <c r="A234774" s="1">
        <v>20061013050000</v>
      </c>
      <c r="B234774">
        <v>1.4</v>
      </c>
      <c r="C234774">
        <v>9.09</v>
      </c>
    </row>
    <row r="234775" spans="1:3" x14ac:dyDescent="0.25">
      <c r="A234775" s="1">
        <v>20061013060000</v>
      </c>
      <c r="B234775">
        <v>1.44</v>
      </c>
      <c r="C234775">
        <v>9.09</v>
      </c>
    </row>
    <row r="234776" spans="1:3" x14ac:dyDescent="0.25">
      <c r="A234776" s="1">
        <v>20061013070000</v>
      </c>
      <c r="B234776">
        <v>1.52</v>
      </c>
      <c r="C234776">
        <v>9.09</v>
      </c>
    </row>
    <row r="234777" spans="1:3" x14ac:dyDescent="0.25">
      <c r="A234777" s="1">
        <v>20061013080000</v>
      </c>
      <c r="B234777">
        <v>1.58</v>
      </c>
      <c r="C234777">
        <v>9.09</v>
      </c>
    </row>
    <row r="234778" spans="1:3" x14ac:dyDescent="0.25">
      <c r="A234778" s="1">
        <v>20061013090000</v>
      </c>
      <c r="B234778">
        <v>1.59</v>
      </c>
      <c r="C234778">
        <v>9.09</v>
      </c>
    </row>
    <row r="234779" spans="1:3" x14ac:dyDescent="0.25">
      <c r="A234779" s="1">
        <v>20061013100000</v>
      </c>
      <c r="B234779">
        <v>1.58</v>
      </c>
      <c r="C234779">
        <v>9.09</v>
      </c>
    </row>
    <row r="234780" spans="1:3" x14ac:dyDescent="0.25">
      <c r="A234780" s="1">
        <v>20061013110000</v>
      </c>
      <c r="B234780">
        <v>1.55</v>
      </c>
      <c r="C234780">
        <v>9.09</v>
      </c>
    </row>
    <row r="234781" spans="1:3" x14ac:dyDescent="0.25">
      <c r="A234781" s="1">
        <v>20061013120000</v>
      </c>
      <c r="B234781">
        <v>1.52</v>
      </c>
      <c r="C234781">
        <v>9.09</v>
      </c>
    </row>
    <row r="234782" spans="1:3" x14ac:dyDescent="0.25">
      <c r="A234782" s="1">
        <v>20061013130000</v>
      </c>
      <c r="B234782">
        <v>1.47</v>
      </c>
      <c r="C234782">
        <v>9.09</v>
      </c>
    </row>
    <row r="234783" spans="1:3" x14ac:dyDescent="0.25">
      <c r="A234783" s="1">
        <v>20061013140000</v>
      </c>
      <c r="B234783">
        <v>1.41</v>
      </c>
      <c r="C234783">
        <v>9.09</v>
      </c>
    </row>
    <row r="234784" spans="1:3" x14ac:dyDescent="0.25">
      <c r="A234784" s="1">
        <v>20061013150000</v>
      </c>
      <c r="B234784">
        <v>1.34</v>
      </c>
      <c r="C234784">
        <v>9.09</v>
      </c>
    </row>
    <row r="234785" spans="1:3" x14ac:dyDescent="0.25">
      <c r="A234785" s="1">
        <v>20061013160000</v>
      </c>
      <c r="B234785">
        <v>1.27</v>
      </c>
      <c r="C234785">
        <v>9.09</v>
      </c>
    </row>
    <row r="234786" spans="1:3" x14ac:dyDescent="0.25">
      <c r="A234786" s="1">
        <v>20061013170000</v>
      </c>
      <c r="B234786">
        <v>1.19</v>
      </c>
      <c r="C234786">
        <v>9.09</v>
      </c>
    </row>
    <row r="234787" spans="1:3" x14ac:dyDescent="0.25">
      <c r="A234787" s="1">
        <v>20061013180000</v>
      </c>
      <c r="B234787">
        <v>1.1299999999999999</v>
      </c>
      <c r="C234787">
        <v>9.09</v>
      </c>
    </row>
    <row r="234788" spans="1:3" x14ac:dyDescent="0.25">
      <c r="A234788" s="1">
        <v>20061013190000</v>
      </c>
      <c r="B234788">
        <v>1.08</v>
      </c>
      <c r="C234788">
        <v>9.09</v>
      </c>
    </row>
    <row r="234789" spans="1:3" x14ac:dyDescent="0.25">
      <c r="A234789" s="1">
        <v>20061013200000</v>
      </c>
      <c r="B234789">
        <v>1.04</v>
      </c>
      <c r="C234789">
        <v>9.09</v>
      </c>
    </row>
    <row r="234790" spans="1:3" x14ac:dyDescent="0.25">
      <c r="A234790" s="1">
        <v>20061013210000</v>
      </c>
      <c r="B234790">
        <v>1.02</v>
      </c>
      <c r="C234790">
        <v>9.09</v>
      </c>
    </row>
    <row r="234791" spans="1:3" x14ac:dyDescent="0.25">
      <c r="A234791" s="1">
        <v>20061013220000</v>
      </c>
      <c r="B234791">
        <v>1</v>
      </c>
      <c r="C234791">
        <v>9.09</v>
      </c>
    </row>
    <row r="234792" spans="1:3" x14ac:dyDescent="0.25">
      <c r="A234792" s="1">
        <v>20061013230000</v>
      </c>
      <c r="B234792">
        <v>0.99</v>
      </c>
      <c r="C234792">
        <v>9.09</v>
      </c>
    </row>
    <row r="234793" spans="1:3" x14ac:dyDescent="0.25">
      <c r="A234793" s="1">
        <v>20061014000000</v>
      </c>
      <c r="B234793">
        <v>0.99</v>
      </c>
      <c r="C234793">
        <v>9.09</v>
      </c>
    </row>
    <row r="234794" spans="1:3" x14ac:dyDescent="0.25">
      <c r="A234794" s="1">
        <v>20061014010000</v>
      </c>
      <c r="B234794">
        <v>0.99</v>
      </c>
      <c r="C234794">
        <v>9.09</v>
      </c>
    </row>
    <row r="234795" spans="1:3" x14ac:dyDescent="0.25">
      <c r="A234795" s="1">
        <v>20061014020000</v>
      </c>
      <c r="B234795">
        <v>0.99</v>
      </c>
      <c r="C234795">
        <v>9.09</v>
      </c>
    </row>
    <row r="234796" spans="1:3" x14ac:dyDescent="0.25">
      <c r="A234796" s="1">
        <v>20061014030000</v>
      </c>
      <c r="B234796">
        <v>1</v>
      </c>
      <c r="C234796">
        <v>9.09</v>
      </c>
    </row>
    <row r="234797" spans="1:3" x14ac:dyDescent="0.25">
      <c r="A234797" s="1">
        <v>20061014040000</v>
      </c>
      <c r="B234797">
        <v>1</v>
      </c>
      <c r="C234797">
        <v>9.09</v>
      </c>
    </row>
    <row r="234798" spans="1:3" x14ac:dyDescent="0.25">
      <c r="A234798" s="1">
        <v>20061014050000</v>
      </c>
      <c r="B234798">
        <v>1</v>
      </c>
      <c r="C234798">
        <v>9.09</v>
      </c>
    </row>
    <row r="234799" spans="1:3" x14ac:dyDescent="0.25">
      <c r="A234799" s="1">
        <v>20061014060000</v>
      </c>
      <c r="B234799">
        <v>1</v>
      </c>
      <c r="C234799">
        <v>9.09</v>
      </c>
    </row>
    <row r="234800" spans="1:3" x14ac:dyDescent="0.25">
      <c r="A234800" s="1">
        <v>20061014070000</v>
      </c>
      <c r="B234800">
        <v>0.99</v>
      </c>
      <c r="C234800">
        <v>9.09</v>
      </c>
    </row>
    <row r="234801" spans="1:3" x14ac:dyDescent="0.25">
      <c r="A234801" s="1">
        <v>20061014080000</v>
      </c>
      <c r="B234801">
        <v>0.98</v>
      </c>
      <c r="C234801">
        <v>9.09</v>
      </c>
    </row>
    <row r="234802" spans="1:3" x14ac:dyDescent="0.25">
      <c r="A234802" s="1">
        <v>20061014090000</v>
      </c>
      <c r="B234802">
        <v>0.95</v>
      </c>
      <c r="C234802">
        <v>9.09</v>
      </c>
    </row>
    <row r="234803" spans="1:3" x14ac:dyDescent="0.25">
      <c r="A234803" s="1">
        <v>20061014100000</v>
      </c>
      <c r="B234803">
        <v>0.93</v>
      </c>
      <c r="C234803">
        <v>9.09</v>
      </c>
    </row>
    <row r="234804" spans="1:3" x14ac:dyDescent="0.25">
      <c r="A234804" s="1">
        <v>20061014110000</v>
      </c>
      <c r="B234804">
        <v>0.91</v>
      </c>
      <c r="C234804">
        <v>9.09</v>
      </c>
    </row>
    <row r="234805" spans="1:3" x14ac:dyDescent="0.25">
      <c r="A234805" s="1">
        <v>20061014120000</v>
      </c>
      <c r="B234805">
        <v>0.89</v>
      </c>
      <c r="C234805">
        <v>9.09</v>
      </c>
    </row>
    <row r="234806" spans="1:3" x14ac:dyDescent="0.25">
      <c r="A234806" s="1">
        <v>20061014130000</v>
      </c>
      <c r="B234806">
        <v>0.87</v>
      </c>
      <c r="C234806">
        <v>9.09</v>
      </c>
    </row>
    <row r="234807" spans="1:3" x14ac:dyDescent="0.25">
      <c r="A234807" s="1">
        <v>20061014140000</v>
      </c>
      <c r="B234807">
        <v>0.85</v>
      </c>
      <c r="C234807">
        <v>9.09</v>
      </c>
    </row>
    <row r="234808" spans="1:3" x14ac:dyDescent="0.25">
      <c r="A234808" s="1">
        <v>20061014150000</v>
      </c>
      <c r="B234808">
        <v>0.85</v>
      </c>
      <c r="C234808">
        <v>8.26</v>
      </c>
    </row>
    <row r="234809" spans="1:3" x14ac:dyDescent="0.25">
      <c r="A234809" s="1">
        <v>20061014160000</v>
      </c>
      <c r="B234809">
        <v>0.86</v>
      </c>
      <c r="C234809">
        <v>8.26</v>
      </c>
    </row>
    <row r="234810" spans="1:3" x14ac:dyDescent="0.25">
      <c r="A234810" s="1">
        <v>20061014170000</v>
      </c>
      <c r="B234810">
        <v>0.89</v>
      </c>
      <c r="C234810">
        <v>8.26</v>
      </c>
    </row>
    <row r="234811" spans="1:3" x14ac:dyDescent="0.25">
      <c r="A234811" s="1">
        <v>20061014180000</v>
      </c>
      <c r="B234811">
        <v>0.94</v>
      </c>
      <c r="C234811">
        <v>8.26</v>
      </c>
    </row>
    <row r="234812" spans="1:3" x14ac:dyDescent="0.25">
      <c r="A234812" s="1">
        <v>20061014190000</v>
      </c>
      <c r="B234812">
        <v>1</v>
      </c>
      <c r="C234812">
        <v>8.26</v>
      </c>
    </row>
    <row r="234813" spans="1:3" x14ac:dyDescent="0.25">
      <c r="A234813" s="1">
        <v>20061014200000</v>
      </c>
      <c r="B234813">
        <v>1.07</v>
      </c>
      <c r="C234813">
        <v>8.26</v>
      </c>
    </row>
    <row r="234814" spans="1:3" x14ac:dyDescent="0.25">
      <c r="A234814" s="1">
        <v>20061014210000</v>
      </c>
      <c r="B234814">
        <v>1.1399999999999999</v>
      </c>
      <c r="C234814">
        <v>4.26</v>
      </c>
    </row>
    <row r="234815" spans="1:3" x14ac:dyDescent="0.25">
      <c r="A234815" s="1">
        <v>20061014220000</v>
      </c>
      <c r="B234815">
        <v>1.21</v>
      </c>
      <c r="C234815">
        <v>4.67</v>
      </c>
    </row>
    <row r="234816" spans="1:3" x14ac:dyDescent="0.25">
      <c r="A234816" s="1">
        <v>20061014230000</v>
      </c>
      <c r="B234816">
        <v>1.27</v>
      </c>
      <c r="C234816">
        <v>4.67</v>
      </c>
    </row>
    <row r="234817" spans="1:3" x14ac:dyDescent="0.25">
      <c r="A234817" s="1">
        <v>20061015000000</v>
      </c>
      <c r="B234817">
        <v>1.33</v>
      </c>
      <c r="C234817">
        <v>4.67</v>
      </c>
    </row>
    <row r="234818" spans="1:3" x14ac:dyDescent="0.25">
      <c r="A234818" s="1">
        <v>20061015010000</v>
      </c>
      <c r="B234818">
        <v>1.38</v>
      </c>
      <c r="C234818">
        <v>5.13</v>
      </c>
    </row>
    <row r="234819" spans="1:3" x14ac:dyDescent="0.25">
      <c r="A234819" s="1">
        <v>20061015020000</v>
      </c>
      <c r="B234819">
        <v>1.39</v>
      </c>
      <c r="C234819">
        <v>5.13</v>
      </c>
    </row>
    <row r="234820" spans="1:3" x14ac:dyDescent="0.25">
      <c r="A234820" s="1">
        <v>20061015030000</v>
      </c>
      <c r="B234820">
        <v>1.38</v>
      </c>
      <c r="C234820">
        <v>5.13</v>
      </c>
    </row>
    <row r="234821" spans="1:3" x14ac:dyDescent="0.25">
      <c r="A234821" s="1">
        <v>20061015040000</v>
      </c>
      <c r="B234821">
        <v>1.34</v>
      </c>
      <c r="C234821">
        <v>5.13</v>
      </c>
    </row>
    <row r="234822" spans="1:3" x14ac:dyDescent="0.25">
      <c r="A234822" s="1">
        <v>20061015050000</v>
      </c>
      <c r="B234822">
        <v>1.31</v>
      </c>
      <c r="C234822">
        <v>5.13</v>
      </c>
    </row>
    <row r="234823" spans="1:3" x14ac:dyDescent="0.25">
      <c r="A234823" s="1">
        <v>20061015060000</v>
      </c>
      <c r="B234823">
        <v>1.26</v>
      </c>
      <c r="C234823">
        <v>5.13</v>
      </c>
    </row>
    <row r="234824" spans="1:3" x14ac:dyDescent="0.25">
      <c r="A234824" s="1">
        <v>20061015070000</v>
      </c>
      <c r="B234824">
        <v>1.2</v>
      </c>
      <c r="C234824">
        <v>5.13</v>
      </c>
    </row>
    <row r="234825" spans="1:3" x14ac:dyDescent="0.25">
      <c r="A234825" s="1">
        <v>20061015080000</v>
      </c>
      <c r="B234825">
        <v>1.1399999999999999</v>
      </c>
      <c r="C234825">
        <v>5.13</v>
      </c>
    </row>
    <row r="234826" spans="1:3" x14ac:dyDescent="0.25">
      <c r="A234826" s="1">
        <v>20061015090000</v>
      </c>
      <c r="B234826">
        <v>1.07</v>
      </c>
      <c r="C234826">
        <v>8.26</v>
      </c>
    </row>
    <row r="234827" spans="1:3" x14ac:dyDescent="0.25">
      <c r="A234827" s="1">
        <v>20061015100000</v>
      </c>
      <c r="B234827">
        <v>1</v>
      </c>
      <c r="C234827">
        <v>8.26</v>
      </c>
    </row>
    <row r="234828" spans="1:3" x14ac:dyDescent="0.25">
      <c r="A234828" s="1">
        <v>20061015110000</v>
      </c>
      <c r="B234828">
        <v>0.94</v>
      </c>
      <c r="C234828">
        <v>8.26</v>
      </c>
    </row>
    <row r="234829" spans="1:3" x14ac:dyDescent="0.25">
      <c r="A234829" s="1">
        <v>20061015120000</v>
      </c>
      <c r="B234829">
        <v>0.88</v>
      </c>
      <c r="C234829">
        <v>8.26</v>
      </c>
    </row>
    <row r="234830" spans="1:3" x14ac:dyDescent="0.25">
      <c r="A234830" s="1">
        <v>20061015130000</v>
      </c>
      <c r="B234830">
        <v>0.82</v>
      </c>
      <c r="C234830">
        <v>8.26</v>
      </c>
    </row>
    <row r="234831" spans="1:3" x14ac:dyDescent="0.25">
      <c r="A234831" s="1">
        <v>20061015140000</v>
      </c>
      <c r="B234831">
        <v>0.78</v>
      </c>
      <c r="C234831">
        <v>8.26</v>
      </c>
    </row>
    <row r="234832" spans="1:3" x14ac:dyDescent="0.25">
      <c r="A234832" s="1">
        <v>20061015150000</v>
      </c>
      <c r="B234832">
        <v>0.76</v>
      </c>
      <c r="C234832">
        <v>8.26</v>
      </c>
    </row>
    <row r="234833" spans="1:3" x14ac:dyDescent="0.25">
      <c r="A234833" s="1">
        <v>20061015160000</v>
      </c>
      <c r="B234833">
        <v>0.76</v>
      </c>
      <c r="C234833">
        <v>8.26</v>
      </c>
    </row>
    <row r="234834" spans="1:3" x14ac:dyDescent="0.25">
      <c r="A234834" s="1">
        <v>20061015170000</v>
      </c>
      <c r="B234834">
        <v>0.78</v>
      </c>
      <c r="C234834">
        <v>8.26</v>
      </c>
    </row>
    <row r="234835" spans="1:3" x14ac:dyDescent="0.25">
      <c r="A234835" s="1">
        <v>20061015180000</v>
      </c>
      <c r="B234835">
        <v>0.8</v>
      </c>
      <c r="C234835">
        <v>8.26</v>
      </c>
    </row>
    <row r="234836" spans="1:3" x14ac:dyDescent="0.25">
      <c r="A234836" s="1">
        <v>20061015190000</v>
      </c>
      <c r="B234836">
        <v>0.83</v>
      </c>
      <c r="C234836">
        <v>3.86</v>
      </c>
    </row>
    <row r="234837" spans="1:3" x14ac:dyDescent="0.25">
      <c r="A234837" s="1">
        <v>20061015200000</v>
      </c>
      <c r="B234837">
        <v>0.85</v>
      </c>
      <c r="C234837">
        <v>3.86</v>
      </c>
    </row>
    <row r="234838" spans="1:3" x14ac:dyDescent="0.25">
      <c r="A234838" s="1">
        <v>20061015210000</v>
      </c>
      <c r="B234838">
        <v>0.85</v>
      </c>
      <c r="C234838">
        <v>3.86</v>
      </c>
    </row>
    <row r="234839" spans="1:3" x14ac:dyDescent="0.25">
      <c r="A234839" s="1">
        <v>20061015220000</v>
      </c>
      <c r="B234839">
        <v>0.85</v>
      </c>
      <c r="C234839">
        <v>3.86</v>
      </c>
    </row>
    <row r="234840" spans="1:3" x14ac:dyDescent="0.25">
      <c r="A234840" s="1">
        <v>20061015230000</v>
      </c>
      <c r="B234840">
        <v>0.84</v>
      </c>
      <c r="C234840">
        <v>3.86</v>
      </c>
    </row>
    <row r="234841" spans="1:3" x14ac:dyDescent="0.25">
      <c r="A234841" s="1">
        <v>20061016000000</v>
      </c>
      <c r="B234841">
        <v>0.83</v>
      </c>
      <c r="C234841">
        <v>3.86</v>
      </c>
    </row>
    <row r="234842" spans="1:3" x14ac:dyDescent="0.25">
      <c r="A234842" s="1">
        <v>20061016010000</v>
      </c>
      <c r="B234842">
        <v>0.81</v>
      </c>
      <c r="C234842">
        <v>4.26</v>
      </c>
    </row>
    <row r="234843" spans="1:3" x14ac:dyDescent="0.25">
      <c r="A234843" s="1">
        <v>20061016020000</v>
      </c>
      <c r="B234843">
        <v>0.79</v>
      </c>
      <c r="C234843">
        <v>4.26</v>
      </c>
    </row>
    <row r="234844" spans="1:3" x14ac:dyDescent="0.25">
      <c r="A234844" s="1">
        <v>20061016030000</v>
      </c>
      <c r="B234844">
        <v>0.75</v>
      </c>
      <c r="C234844">
        <v>8.26</v>
      </c>
    </row>
    <row r="234845" spans="1:3" x14ac:dyDescent="0.25">
      <c r="A234845" s="1">
        <v>20061016040000</v>
      </c>
      <c r="B234845">
        <v>0.72</v>
      </c>
      <c r="C234845">
        <v>8.26</v>
      </c>
    </row>
    <row r="234846" spans="1:3" x14ac:dyDescent="0.25">
      <c r="A234846" s="1">
        <v>20061016050000</v>
      </c>
      <c r="B234846">
        <v>0.68</v>
      </c>
      <c r="C234846">
        <v>8.26</v>
      </c>
    </row>
    <row r="234847" spans="1:3" x14ac:dyDescent="0.25">
      <c r="A234847" s="1">
        <v>20061016060000</v>
      </c>
      <c r="B234847">
        <v>0.64</v>
      </c>
      <c r="C234847">
        <v>8.26</v>
      </c>
    </row>
    <row r="234848" spans="1:3" x14ac:dyDescent="0.25">
      <c r="A234848" s="1">
        <v>20061016070000</v>
      </c>
      <c r="B234848">
        <v>0.61</v>
      </c>
      <c r="C234848">
        <v>8.26</v>
      </c>
    </row>
    <row r="234849" spans="1:3" x14ac:dyDescent="0.25">
      <c r="A234849" s="1">
        <v>20061016080000</v>
      </c>
      <c r="B234849">
        <v>0.56999999999999995</v>
      </c>
      <c r="C234849">
        <v>8.26</v>
      </c>
    </row>
    <row r="234850" spans="1:3" x14ac:dyDescent="0.25">
      <c r="A234850" s="1">
        <v>20061016090000</v>
      </c>
      <c r="B234850">
        <v>0.54</v>
      </c>
      <c r="C234850">
        <v>7.52</v>
      </c>
    </row>
    <row r="234851" spans="1:3" x14ac:dyDescent="0.25">
      <c r="A234851" s="1">
        <v>20061016100000</v>
      </c>
      <c r="B234851">
        <v>0.51</v>
      </c>
      <c r="C234851">
        <v>7.52</v>
      </c>
    </row>
    <row r="234852" spans="1:3" x14ac:dyDescent="0.25">
      <c r="A234852" s="1">
        <v>20061016110000</v>
      </c>
      <c r="B234852">
        <v>0.49</v>
      </c>
      <c r="C234852">
        <v>7.52</v>
      </c>
    </row>
    <row r="234853" spans="1:3" x14ac:dyDescent="0.25">
      <c r="A234853" s="1">
        <v>20061016120000</v>
      </c>
      <c r="B234853">
        <v>0.48</v>
      </c>
      <c r="C234853">
        <v>7.52</v>
      </c>
    </row>
    <row r="234854" spans="1:3" x14ac:dyDescent="0.25">
      <c r="A234854" s="1">
        <v>20061016130000</v>
      </c>
      <c r="B234854">
        <v>0.46</v>
      </c>
      <c r="C234854">
        <v>7.52</v>
      </c>
    </row>
    <row r="234855" spans="1:3" x14ac:dyDescent="0.25">
      <c r="A234855" s="1">
        <v>20061016140000</v>
      </c>
      <c r="B234855">
        <v>0.45</v>
      </c>
      <c r="C234855">
        <v>7.52</v>
      </c>
    </row>
    <row r="234856" spans="1:3" x14ac:dyDescent="0.25">
      <c r="A234856" s="1">
        <v>20061016150000</v>
      </c>
      <c r="B234856">
        <v>0.44</v>
      </c>
      <c r="C234856">
        <v>7.52</v>
      </c>
    </row>
    <row r="234857" spans="1:3" x14ac:dyDescent="0.25">
      <c r="A234857" s="1">
        <v>20061016160000</v>
      </c>
      <c r="B234857">
        <v>0.43</v>
      </c>
      <c r="C234857">
        <v>7.52</v>
      </c>
    </row>
    <row r="234858" spans="1:3" x14ac:dyDescent="0.25">
      <c r="A234858" s="1">
        <v>20061016170000</v>
      </c>
      <c r="B234858">
        <v>0.42</v>
      </c>
      <c r="C234858">
        <v>7.52</v>
      </c>
    </row>
    <row r="234859" spans="1:3" x14ac:dyDescent="0.25">
      <c r="A234859" s="1">
        <v>20061016180000</v>
      </c>
      <c r="B234859">
        <v>0.41</v>
      </c>
      <c r="C234859">
        <v>7.52</v>
      </c>
    </row>
    <row r="234860" spans="1:3" x14ac:dyDescent="0.25">
      <c r="A234860" s="1">
        <v>20061016190000</v>
      </c>
      <c r="B234860">
        <v>0.41</v>
      </c>
      <c r="C234860">
        <v>7.52</v>
      </c>
    </row>
    <row r="234861" spans="1:3" x14ac:dyDescent="0.25">
      <c r="A234861" s="1">
        <v>20061016200000</v>
      </c>
      <c r="B234861">
        <v>0.4</v>
      </c>
      <c r="C234861">
        <v>7.52</v>
      </c>
    </row>
    <row r="234862" spans="1:3" x14ac:dyDescent="0.25">
      <c r="A234862" s="1">
        <v>20061016210000</v>
      </c>
      <c r="B234862">
        <v>0.4</v>
      </c>
      <c r="C234862">
        <v>8.26</v>
      </c>
    </row>
    <row r="234863" spans="1:3" x14ac:dyDescent="0.25">
      <c r="A234863" s="1">
        <v>20061016220000</v>
      </c>
      <c r="B234863">
        <v>0.39</v>
      </c>
      <c r="C234863">
        <v>8.26</v>
      </c>
    </row>
    <row r="234864" spans="1:3" x14ac:dyDescent="0.25">
      <c r="A234864" s="1">
        <v>20061016230000</v>
      </c>
      <c r="B234864">
        <v>0.39</v>
      </c>
      <c r="C234864">
        <v>8.26</v>
      </c>
    </row>
    <row r="234865" spans="1:3" x14ac:dyDescent="0.25">
      <c r="A234865" s="1">
        <v>20061017000000</v>
      </c>
      <c r="B234865">
        <v>0.38</v>
      </c>
      <c r="C234865">
        <v>9.09</v>
      </c>
    </row>
    <row r="234866" spans="1:3" x14ac:dyDescent="0.25">
      <c r="A234866" s="1">
        <v>20061017010000</v>
      </c>
      <c r="B234866">
        <v>0.38</v>
      </c>
      <c r="C234866">
        <v>9.09</v>
      </c>
    </row>
    <row r="234867" spans="1:3" x14ac:dyDescent="0.25">
      <c r="A234867" s="1">
        <v>20061017020000</v>
      </c>
      <c r="B234867">
        <v>0.38</v>
      </c>
      <c r="C234867">
        <v>9.09</v>
      </c>
    </row>
    <row r="234868" spans="1:3" x14ac:dyDescent="0.25">
      <c r="A234868" s="1">
        <v>20061017030000</v>
      </c>
      <c r="B234868">
        <v>0.37</v>
      </c>
      <c r="C234868">
        <v>9.09</v>
      </c>
    </row>
    <row r="234869" spans="1:3" x14ac:dyDescent="0.25">
      <c r="A234869" s="1">
        <v>20061017040000</v>
      </c>
      <c r="B234869">
        <v>0.37</v>
      </c>
      <c r="C234869">
        <v>9.09</v>
      </c>
    </row>
    <row r="234870" spans="1:3" x14ac:dyDescent="0.25">
      <c r="A234870" s="1">
        <v>20061017050000</v>
      </c>
      <c r="B234870">
        <v>0.37</v>
      </c>
      <c r="C234870">
        <v>9.09</v>
      </c>
    </row>
    <row r="234871" spans="1:3" x14ac:dyDescent="0.25">
      <c r="A234871" s="1">
        <v>20061017060000</v>
      </c>
      <c r="B234871">
        <v>0.37</v>
      </c>
      <c r="C234871">
        <v>9.09</v>
      </c>
    </row>
    <row r="234872" spans="1:3" x14ac:dyDescent="0.25">
      <c r="A234872" s="1">
        <v>20061017070000</v>
      </c>
      <c r="B234872">
        <v>0.37</v>
      </c>
      <c r="C234872">
        <v>9.09</v>
      </c>
    </row>
    <row r="234873" spans="1:3" x14ac:dyDescent="0.25">
      <c r="A234873" s="1">
        <v>20061017080000</v>
      </c>
      <c r="B234873">
        <v>0.38</v>
      </c>
      <c r="C234873">
        <v>9.09</v>
      </c>
    </row>
    <row r="234874" spans="1:3" x14ac:dyDescent="0.25">
      <c r="A234874" s="1">
        <v>20061017090000</v>
      </c>
      <c r="B234874">
        <v>0.38</v>
      </c>
      <c r="C234874">
        <v>9.09</v>
      </c>
    </row>
    <row r="234875" spans="1:3" x14ac:dyDescent="0.25">
      <c r="A234875" s="1">
        <v>20061017100000</v>
      </c>
      <c r="B234875">
        <v>0.39</v>
      </c>
      <c r="C234875">
        <v>8.26</v>
      </c>
    </row>
    <row r="234876" spans="1:3" x14ac:dyDescent="0.25">
      <c r="A234876" s="1">
        <v>20061017110000</v>
      </c>
      <c r="B234876">
        <v>0.39</v>
      </c>
      <c r="C234876">
        <v>8.26</v>
      </c>
    </row>
    <row r="234877" spans="1:3" x14ac:dyDescent="0.25">
      <c r="A234877" s="1">
        <v>20061017120000</v>
      </c>
      <c r="B234877">
        <v>0.4</v>
      </c>
      <c r="C234877">
        <v>8.26</v>
      </c>
    </row>
    <row r="234878" spans="1:3" x14ac:dyDescent="0.25">
      <c r="A234878" s="1">
        <v>20061017130000</v>
      </c>
      <c r="B234878">
        <v>0.43</v>
      </c>
      <c r="C234878">
        <v>8.26</v>
      </c>
    </row>
    <row r="234879" spans="1:3" x14ac:dyDescent="0.25">
      <c r="A234879" s="1">
        <v>20061017140000</v>
      </c>
      <c r="B234879">
        <v>0.52</v>
      </c>
      <c r="C234879">
        <v>8.26</v>
      </c>
    </row>
    <row r="234880" spans="1:3" x14ac:dyDescent="0.25">
      <c r="A234880" s="1">
        <v>20061017150000</v>
      </c>
      <c r="B234880">
        <v>0.57999999999999996</v>
      </c>
      <c r="C234880">
        <v>8.26</v>
      </c>
    </row>
    <row r="234881" spans="1:3" x14ac:dyDescent="0.25">
      <c r="A234881" s="1">
        <v>20061017160000</v>
      </c>
      <c r="B234881">
        <v>0.64</v>
      </c>
      <c r="C234881">
        <v>8.26</v>
      </c>
    </row>
    <row r="234882" spans="1:3" x14ac:dyDescent="0.25">
      <c r="A234882" s="1">
        <v>20061017170000</v>
      </c>
      <c r="B234882">
        <v>0.77</v>
      </c>
      <c r="C234882">
        <v>3.86</v>
      </c>
    </row>
    <row r="234883" spans="1:3" x14ac:dyDescent="0.25">
      <c r="A234883" s="1">
        <v>20061017180000</v>
      </c>
      <c r="B234883">
        <v>0.93</v>
      </c>
      <c r="C234883">
        <v>4.26</v>
      </c>
    </row>
    <row r="234884" spans="1:3" x14ac:dyDescent="0.25">
      <c r="A234884" s="1">
        <v>20061017190000</v>
      </c>
      <c r="B234884">
        <v>1.1000000000000001</v>
      </c>
      <c r="C234884">
        <v>4.67</v>
      </c>
    </row>
    <row r="234885" spans="1:3" x14ac:dyDescent="0.25">
      <c r="A234885" s="1">
        <v>20061017200000</v>
      </c>
      <c r="B234885">
        <v>1.23</v>
      </c>
      <c r="C234885">
        <v>5.13</v>
      </c>
    </row>
    <row r="234886" spans="1:3" x14ac:dyDescent="0.25">
      <c r="A234886" s="1">
        <v>20061017210000</v>
      </c>
      <c r="B234886">
        <v>1.34</v>
      </c>
      <c r="C234886">
        <v>5.13</v>
      </c>
    </row>
    <row r="234887" spans="1:3" x14ac:dyDescent="0.25">
      <c r="A234887" s="1">
        <v>20061017220000</v>
      </c>
      <c r="B234887">
        <v>1.44</v>
      </c>
      <c r="C234887">
        <v>5.13</v>
      </c>
    </row>
    <row r="234888" spans="1:3" x14ac:dyDescent="0.25">
      <c r="A234888" s="1">
        <v>20061017230000</v>
      </c>
      <c r="B234888">
        <v>1.53</v>
      </c>
      <c r="C234888">
        <v>5.65</v>
      </c>
    </row>
    <row r="234889" spans="1:3" x14ac:dyDescent="0.25">
      <c r="A234889" s="1">
        <v>20061018000000</v>
      </c>
      <c r="B234889">
        <v>1.63</v>
      </c>
      <c r="C234889">
        <v>5.65</v>
      </c>
    </row>
    <row r="234890" spans="1:3" x14ac:dyDescent="0.25">
      <c r="A234890" s="1">
        <v>20061018010000</v>
      </c>
      <c r="B234890">
        <v>1.72</v>
      </c>
      <c r="C234890">
        <v>5.65</v>
      </c>
    </row>
    <row r="234891" spans="1:3" x14ac:dyDescent="0.25">
      <c r="A234891" s="1">
        <v>20061018020000</v>
      </c>
      <c r="B234891">
        <v>1.8</v>
      </c>
      <c r="C234891">
        <v>6.21</v>
      </c>
    </row>
    <row r="234892" spans="1:3" x14ac:dyDescent="0.25">
      <c r="A234892" s="1">
        <v>20061018030000</v>
      </c>
      <c r="B234892">
        <v>1.88</v>
      </c>
      <c r="C234892">
        <v>6.21</v>
      </c>
    </row>
    <row r="234893" spans="1:3" x14ac:dyDescent="0.25">
      <c r="A234893" s="1">
        <v>20061018040000</v>
      </c>
      <c r="B234893">
        <v>1.96</v>
      </c>
      <c r="C234893">
        <v>6.21</v>
      </c>
    </row>
    <row r="234894" spans="1:3" x14ac:dyDescent="0.25">
      <c r="A234894" s="1">
        <v>20061018050000</v>
      </c>
      <c r="B234894">
        <v>2.0299999999999998</v>
      </c>
      <c r="C234894">
        <v>6.21</v>
      </c>
    </row>
    <row r="234895" spans="1:3" x14ac:dyDescent="0.25">
      <c r="A234895" s="1">
        <v>20061018060000</v>
      </c>
      <c r="B234895">
        <v>2.11</v>
      </c>
      <c r="C234895">
        <v>6.85</v>
      </c>
    </row>
    <row r="234896" spans="1:3" x14ac:dyDescent="0.25">
      <c r="A234896" s="1">
        <v>20061018070000</v>
      </c>
      <c r="B234896">
        <v>2.1800000000000002</v>
      </c>
      <c r="C234896">
        <v>6.85</v>
      </c>
    </row>
    <row r="234897" spans="1:3" x14ac:dyDescent="0.25">
      <c r="A234897" s="1">
        <v>20061018080000</v>
      </c>
      <c r="B234897">
        <v>2.2000000000000002</v>
      </c>
      <c r="C234897">
        <v>6.85</v>
      </c>
    </row>
    <row r="234898" spans="1:3" x14ac:dyDescent="0.25">
      <c r="A234898" s="1">
        <v>20061018090000</v>
      </c>
      <c r="B234898">
        <v>2.13</v>
      </c>
      <c r="C234898">
        <v>6.85</v>
      </c>
    </row>
    <row r="234899" spans="1:3" x14ac:dyDescent="0.25">
      <c r="A234899" s="1">
        <v>20061018100000</v>
      </c>
      <c r="B234899">
        <v>2.0299999999999998</v>
      </c>
      <c r="C234899">
        <v>6.85</v>
      </c>
    </row>
    <row r="234900" spans="1:3" x14ac:dyDescent="0.25">
      <c r="A234900" s="1">
        <v>20061018110000</v>
      </c>
      <c r="B234900">
        <v>1.91</v>
      </c>
      <c r="C234900">
        <v>6.85</v>
      </c>
    </row>
    <row r="234901" spans="1:3" x14ac:dyDescent="0.25">
      <c r="A234901" s="1">
        <v>20061018120000</v>
      </c>
      <c r="B234901">
        <v>1.78</v>
      </c>
      <c r="C234901">
        <v>6.21</v>
      </c>
    </row>
    <row r="234902" spans="1:3" x14ac:dyDescent="0.25">
      <c r="A234902" s="1">
        <v>20061018130000</v>
      </c>
      <c r="B234902">
        <v>1.66</v>
      </c>
      <c r="C234902">
        <v>6.21</v>
      </c>
    </row>
    <row r="234903" spans="1:3" x14ac:dyDescent="0.25">
      <c r="A234903" s="1">
        <v>20061018140000</v>
      </c>
      <c r="B234903">
        <v>1.56</v>
      </c>
      <c r="C234903">
        <v>6.21</v>
      </c>
    </row>
    <row r="234904" spans="1:3" x14ac:dyDescent="0.25">
      <c r="A234904" s="1">
        <v>20061018150000</v>
      </c>
      <c r="B234904">
        <v>1.47</v>
      </c>
      <c r="C234904">
        <v>6.21</v>
      </c>
    </row>
    <row r="234905" spans="1:3" x14ac:dyDescent="0.25">
      <c r="A234905" s="1">
        <v>20061018160000</v>
      </c>
      <c r="B234905">
        <v>1.39</v>
      </c>
      <c r="C234905">
        <v>6.21</v>
      </c>
    </row>
    <row r="234906" spans="1:3" x14ac:dyDescent="0.25">
      <c r="A234906" s="1">
        <v>20061018170000</v>
      </c>
      <c r="B234906">
        <v>1.32</v>
      </c>
      <c r="C234906">
        <v>6.21</v>
      </c>
    </row>
    <row r="234907" spans="1:3" x14ac:dyDescent="0.25">
      <c r="A234907" s="1">
        <v>20061018180000</v>
      </c>
      <c r="B234907">
        <v>1.26</v>
      </c>
      <c r="C234907">
        <v>6.21</v>
      </c>
    </row>
    <row r="234908" spans="1:3" x14ac:dyDescent="0.25">
      <c r="A234908" s="1">
        <v>20061018190000</v>
      </c>
      <c r="B234908">
        <v>1.21</v>
      </c>
      <c r="C234908">
        <v>6.21</v>
      </c>
    </row>
    <row r="234909" spans="1:3" x14ac:dyDescent="0.25">
      <c r="A234909" s="1">
        <v>20061018200000</v>
      </c>
      <c r="B234909">
        <v>1.1599999999999999</v>
      </c>
      <c r="C234909">
        <v>5.65</v>
      </c>
    </row>
    <row r="234910" spans="1:3" x14ac:dyDescent="0.25">
      <c r="A234910" s="1">
        <v>20061018210000</v>
      </c>
      <c r="B234910">
        <v>1.1200000000000001</v>
      </c>
      <c r="C234910">
        <v>5.65</v>
      </c>
    </row>
    <row r="234911" spans="1:3" x14ac:dyDescent="0.25">
      <c r="A234911" s="1">
        <v>20061018220000</v>
      </c>
      <c r="B234911">
        <v>1.08</v>
      </c>
      <c r="C234911">
        <v>5.65</v>
      </c>
    </row>
    <row r="234912" spans="1:3" x14ac:dyDescent="0.25">
      <c r="A234912" s="1">
        <v>20061018230000</v>
      </c>
      <c r="B234912">
        <v>1.05</v>
      </c>
      <c r="C234912">
        <v>5.65</v>
      </c>
    </row>
    <row r="234913" spans="1:3" x14ac:dyDescent="0.25">
      <c r="A234913" s="1">
        <v>20061019000000</v>
      </c>
      <c r="B234913">
        <v>1.03</v>
      </c>
      <c r="C234913">
        <v>5.65</v>
      </c>
    </row>
    <row r="234914" spans="1:3" x14ac:dyDescent="0.25">
      <c r="A234914" s="1">
        <v>20061019010000</v>
      </c>
      <c r="B234914">
        <v>1.01</v>
      </c>
      <c r="C234914">
        <v>5.65</v>
      </c>
    </row>
    <row r="234915" spans="1:3" x14ac:dyDescent="0.25">
      <c r="A234915" s="1">
        <v>20061019020000</v>
      </c>
      <c r="B234915">
        <v>0.99</v>
      </c>
      <c r="C234915">
        <v>5.65</v>
      </c>
    </row>
    <row r="234916" spans="1:3" x14ac:dyDescent="0.25">
      <c r="A234916" s="1">
        <v>20061019030000</v>
      </c>
      <c r="B234916">
        <v>0.97</v>
      </c>
      <c r="C234916">
        <v>5.65</v>
      </c>
    </row>
    <row r="234917" spans="1:3" x14ac:dyDescent="0.25">
      <c r="A234917" s="1">
        <v>20061019040000</v>
      </c>
      <c r="B234917">
        <v>0.96</v>
      </c>
      <c r="C234917">
        <v>6.21</v>
      </c>
    </row>
    <row r="234918" spans="1:3" x14ac:dyDescent="0.25">
      <c r="A234918" s="1">
        <v>20061019050000</v>
      </c>
      <c r="B234918">
        <v>0.94</v>
      </c>
      <c r="C234918">
        <v>6.21</v>
      </c>
    </row>
    <row r="234919" spans="1:3" x14ac:dyDescent="0.25">
      <c r="A234919" s="1">
        <v>20061019060000</v>
      </c>
      <c r="B234919">
        <v>0.93</v>
      </c>
      <c r="C234919">
        <v>6.21</v>
      </c>
    </row>
    <row r="234920" spans="1:3" x14ac:dyDescent="0.25">
      <c r="A234920" s="1">
        <v>20061019070000</v>
      </c>
      <c r="B234920">
        <v>0.91</v>
      </c>
      <c r="C234920">
        <v>6.21</v>
      </c>
    </row>
    <row r="234921" spans="1:3" x14ac:dyDescent="0.25">
      <c r="A234921" s="1">
        <v>20061019080000</v>
      </c>
      <c r="B234921">
        <v>0.89</v>
      </c>
      <c r="C234921">
        <v>7.52</v>
      </c>
    </row>
    <row r="234922" spans="1:3" x14ac:dyDescent="0.25">
      <c r="A234922" s="1">
        <v>20061019090000</v>
      </c>
      <c r="B234922">
        <v>0.87</v>
      </c>
      <c r="C234922">
        <v>7.52</v>
      </c>
    </row>
    <row r="234923" spans="1:3" x14ac:dyDescent="0.25">
      <c r="A234923" s="1">
        <v>20061019100000</v>
      </c>
      <c r="B234923">
        <v>0.86</v>
      </c>
      <c r="C234923">
        <v>7.52</v>
      </c>
    </row>
    <row r="234924" spans="1:3" x14ac:dyDescent="0.25">
      <c r="A234924" s="1">
        <v>20061019110000</v>
      </c>
      <c r="B234924">
        <v>0.84</v>
      </c>
      <c r="C234924">
        <v>7.52</v>
      </c>
    </row>
    <row r="234925" spans="1:3" x14ac:dyDescent="0.25">
      <c r="A234925" s="1">
        <v>20061019120000</v>
      </c>
      <c r="B234925">
        <v>0.83</v>
      </c>
      <c r="C234925">
        <v>7.52</v>
      </c>
    </row>
    <row r="234926" spans="1:3" x14ac:dyDescent="0.25">
      <c r="A234926" s="1">
        <v>20061019130000</v>
      </c>
      <c r="B234926">
        <v>0.82</v>
      </c>
      <c r="C234926">
        <v>7.52</v>
      </c>
    </row>
    <row r="234927" spans="1:3" x14ac:dyDescent="0.25">
      <c r="A234927" s="1">
        <v>20061019140000</v>
      </c>
      <c r="B234927">
        <v>0.81</v>
      </c>
      <c r="C234927">
        <v>7.52</v>
      </c>
    </row>
    <row r="234928" spans="1:3" x14ac:dyDescent="0.25">
      <c r="A234928" s="1">
        <v>20061019150000</v>
      </c>
      <c r="B234928">
        <v>0.79</v>
      </c>
      <c r="C234928">
        <v>7.52</v>
      </c>
    </row>
    <row r="234929" spans="1:3" x14ac:dyDescent="0.25">
      <c r="A234929" s="1">
        <v>20061019160000</v>
      </c>
      <c r="B234929">
        <v>0.78</v>
      </c>
      <c r="C234929">
        <v>7.52</v>
      </c>
    </row>
    <row r="234930" spans="1:3" x14ac:dyDescent="0.25">
      <c r="A234930" s="1">
        <v>20061019170000</v>
      </c>
      <c r="B234930">
        <v>0.77</v>
      </c>
      <c r="C234930">
        <v>7.52</v>
      </c>
    </row>
    <row r="234931" spans="1:3" x14ac:dyDescent="0.25">
      <c r="A234931" s="1">
        <v>20061019180000</v>
      </c>
      <c r="B234931">
        <v>0.76</v>
      </c>
      <c r="C234931">
        <v>7.52</v>
      </c>
    </row>
    <row r="234932" spans="1:3" x14ac:dyDescent="0.25">
      <c r="A234932" s="1">
        <v>20061019190000</v>
      </c>
      <c r="B234932">
        <v>0.76</v>
      </c>
      <c r="C234932">
        <v>7.52</v>
      </c>
    </row>
    <row r="234933" spans="1:3" x14ac:dyDescent="0.25">
      <c r="A234933" s="1">
        <v>20061019200000</v>
      </c>
      <c r="B234933">
        <v>0.75</v>
      </c>
      <c r="C234933">
        <v>7.52</v>
      </c>
    </row>
    <row r="234934" spans="1:3" x14ac:dyDescent="0.25">
      <c r="A234934" s="1">
        <v>20061019210000</v>
      </c>
      <c r="B234934">
        <v>0.75</v>
      </c>
      <c r="C234934">
        <v>7.52</v>
      </c>
    </row>
    <row r="234935" spans="1:3" x14ac:dyDescent="0.25">
      <c r="A234935" s="1">
        <v>20061019220000</v>
      </c>
      <c r="B234935">
        <v>0.75</v>
      </c>
      <c r="C234935">
        <v>7.52</v>
      </c>
    </row>
    <row r="234936" spans="1:3" x14ac:dyDescent="0.25">
      <c r="A234936" s="1">
        <v>20061019230000</v>
      </c>
      <c r="B234936">
        <v>0.75</v>
      </c>
      <c r="C234936">
        <v>6.85</v>
      </c>
    </row>
    <row r="234937" spans="1:3" x14ac:dyDescent="0.25">
      <c r="A234937" s="1">
        <v>20061020000000</v>
      </c>
      <c r="B234937">
        <v>0.74</v>
      </c>
      <c r="C234937">
        <v>6.85</v>
      </c>
    </row>
    <row r="234938" spans="1:3" x14ac:dyDescent="0.25">
      <c r="A234938" s="1">
        <v>20061020010000</v>
      </c>
      <c r="B234938">
        <v>0.74</v>
      </c>
      <c r="C234938">
        <v>6.85</v>
      </c>
    </row>
    <row r="234939" spans="1:3" x14ac:dyDescent="0.25">
      <c r="A234939" s="1">
        <v>20061020020000</v>
      </c>
      <c r="B234939">
        <v>0.73</v>
      </c>
      <c r="C234939">
        <v>6.85</v>
      </c>
    </row>
    <row r="234940" spans="1:3" x14ac:dyDescent="0.25">
      <c r="A234940" s="1">
        <v>20061020030000</v>
      </c>
      <c r="B234940">
        <v>0.72</v>
      </c>
      <c r="C234940">
        <v>6.85</v>
      </c>
    </row>
    <row r="234941" spans="1:3" x14ac:dyDescent="0.25">
      <c r="A234941" s="1">
        <v>20061020040000</v>
      </c>
      <c r="B234941">
        <v>0.71</v>
      </c>
      <c r="C234941">
        <v>6.85</v>
      </c>
    </row>
    <row r="234942" spans="1:3" x14ac:dyDescent="0.25">
      <c r="A234942" s="1">
        <v>20061020050000</v>
      </c>
      <c r="B234942">
        <v>0.7</v>
      </c>
      <c r="C234942">
        <v>6.85</v>
      </c>
    </row>
    <row r="234943" spans="1:3" x14ac:dyDescent="0.25">
      <c r="A234943" s="1">
        <v>20061020060000</v>
      </c>
      <c r="B234943">
        <v>0.69</v>
      </c>
      <c r="C234943">
        <v>6.85</v>
      </c>
    </row>
    <row r="234944" spans="1:3" x14ac:dyDescent="0.25">
      <c r="A234944" s="1">
        <v>20061020070000</v>
      </c>
      <c r="B234944">
        <v>0.68</v>
      </c>
      <c r="C234944">
        <v>6.85</v>
      </c>
    </row>
    <row r="234945" spans="1:3" x14ac:dyDescent="0.25">
      <c r="A234945" s="1">
        <v>20061020080000</v>
      </c>
      <c r="B234945">
        <v>0.68</v>
      </c>
      <c r="C234945">
        <v>6.21</v>
      </c>
    </row>
    <row r="234946" spans="1:3" x14ac:dyDescent="0.25">
      <c r="A234946" s="1">
        <v>20061020090000</v>
      </c>
      <c r="B234946">
        <v>0.67</v>
      </c>
      <c r="C234946">
        <v>6.21</v>
      </c>
    </row>
    <row r="234947" spans="1:3" x14ac:dyDescent="0.25">
      <c r="A234947" s="1">
        <v>20061020100000</v>
      </c>
      <c r="B234947">
        <v>0.66</v>
      </c>
      <c r="C234947">
        <v>6.21</v>
      </c>
    </row>
    <row r="234948" spans="1:3" x14ac:dyDescent="0.25">
      <c r="A234948" s="1">
        <v>20061020110000</v>
      </c>
      <c r="B234948">
        <v>0.66</v>
      </c>
      <c r="C234948">
        <v>6.21</v>
      </c>
    </row>
    <row r="234949" spans="1:3" x14ac:dyDescent="0.25">
      <c r="A234949" s="1">
        <v>20061020120000</v>
      </c>
      <c r="B234949">
        <v>0.65</v>
      </c>
      <c r="C234949">
        <v>6.21</v>
      </c>
    </row>
    <row r="234950" spans="1:3" x14ac:dyDescent="0.25">
      <c r="A234950" s="1">
        <v>20061020130000</v>
      </c>
      <c r="B234950">
        <v>0.64</v>
      </c>
      <c r="C234950">
        <v>6.21</v>
      </c>
    </row>
    <row r="234951" spans="1:3" x14ac:dyDescent="0.25">
      <c r="A234951" s="1">
        <v>20061020140000</v>
      </c>
      <c r="B234951">
        <v>0.63</v>
      </c>
      <c r="C234951">
        <v>6.21</v>
      </c>
    </row>
    <row r="234952" spans="1:3" x14ac:dyDescent="0.25">
      <c r="A234952" s="1">
        <v>20061020150000</v>
      </c>
      <c r="B234952">
        <v>0.64</v>
      </c>
      <c r="C234952">
        <v>6.21</v>
      </c>
    </row>
    <row r="234953" spans="1:3" x14ac:dyDescent="0.25">
      <c r="A234953" s="1">
        <v>20061020160000</v>
      </c>
      <c r="B234953">
        <v>0.66</v>
      </c>
      <c r="C234953">
        <v>6.21</v>
      </c>
    </row>
    <row r="234954" spans="1:3" x14ac:dyDescent="0.25">
      <c r="A234954" s="1">
        <v>20061020170000</v>
      </c>
      <c r="B234954">
        <v>0.69</v>
      </c>
      <c r="C234954">
        <v>6.21</v>
      </c>
    </row>
    <row r="234955" spans="1:3" x14ac:dyDescent="0.25">
      <c r="A234955" s="1">
        <v>20061020180000</v>
      </c>
      <c r="B234955">
        <v>0.73</v>
      </c>
      <c r="C234955">
        <v>6.21</v>
      </c>
    </row>
    <row r="234956" spans="1:3" x14ac:dyDescent="0.25">
      <c r="A234956" s="1">
        <v>20061020190000</v>
      </c>
      <c r="B234956">
        <v>0.8</v>
      </c>
      <c r="C234956">
        <v>3.51</v>
      </c>
    </row>
    <row r="234957" spans="1:3" x14ac:dyDescent="0.25">
      <c r="A234957" s="1">
        <v>20061020200000</v>
      </c>
      <c r="B234957">
        <v>0.91</v>
      </c>
      <c r="C234957">
        <v>3.86</v>
      </c>
    </row>
    <row r="234958" spans="1:3" x14ac:dyDescent="0.25">
      <c r="A234958" s="1">
        <v>20061020210000</v>
      </c>
      <c r="B234958">
        <v>1.04</v>
      </c>
      <c r="C234958">
        <v>4.26</v>
      </c>
    </row>
    <row r="234959" spans="1:3" x14ac:dyDescent="0.25">
      <c r="A234959" s="1">
        <v>20061020220000</v>
      </c>
      <c r="B234959">
        <v>1.21</v>
      </c>
      <c r="C234959">
        <v>4.67</v>
      </c>
    </row>
    <row r="234960" spans="1:3" x14ac:dyDescent="0.25">
      <c r="A234960" s="1">
        <v>20061020230000</v>
      </c>
      <c r="B234960">
        <v>1.42</v>
      </c>
      <c r="C234960">
        <v>5.13</v>
      </c>
    </row>
    <row r="234961" spans="1:3" x14ac:dyDescent="0.25">
      <c r="A234961" s="1">
        <v>20061021000000</v>
      </c>
      <c r="B234961">
        <v>1.65</v>
      </c>
      <c r="C234961">
        <v>5.13</v>
      </c>
    </row>
    <row r="234962" spans="1:3" x14ac:dyDescent="0.25">
      <c r="A234962" s="1">
        <v>20061021010000</v>
      </c>
      <c r="B234962">
        <v>1.86</v>
      </c>
      <c r="C234962">
        <v>5.65</v>
      </c>
    </row>
    <row r="234963" spans="1:3" x14ac:dyDescent="0.25">
      <c r="A234963" s="1">
        <v>20061021020000</v>
      </c>
      <c r="B234963">
        <v>2</v>
      </c>
      <c r="C234963">
        <v>6.21</v>
      </c>
    </row>
    <row r="234964" spans="1:3" x14ac:dyDescent="0.25">
      <c r="A234964" s="1">
        <v>20061021030000</v>
      </c>
      <c r="B234964">
        <v>2.0099999999999998</v>
      </c>
      <c r="C234964">
        <v>6.21</v>
      </c>
    </row>
    <row r="234965" spans="1:3" x14ac:dyDescent="0.25">
      <c r="A234965" s="1">
        <v>20061021040000</v>
      </c>
      <c r="B234965">
        <v>1.95</v>
      </c>
      <c r="C234965">
        <v>6.21</v>
      </c>
    </row>
    <row r="234966" spans="1:3" x14ac:dyDescent="0.25">
      <c r="A234966" s="1">
        <v>20061021050000</v>
      </c>
      <c r="B234966">
        <v>1.84</v>
      </c>
      <c r="C234966">
        <v>6.21</v>
      </c>
    </row>
    <row r="234967" spans="1:3" x14ac:dyDescent="0.25">
      <c r="A234967" s="1">
        <v>20061021060000</v>
      </c>
      <c r="B234967">
        <v>1.74</v>
      </c>
      <c r="C234967">
        <v>6.21</v>
      </c>
    </row>
    <row r="234968" spans="1:3" x14ac:dyDescent="0.25">
      <c r="A234968" s="1">
        <v>20061021070000</v>
      </c>
      <c r="B234968">
        <v>1.66</v>
      </c>
      <c r="C234968">
        <v>5.65</v>
      </c>
    </row>
    <row r="234969" spans="1:3" x14ac:dyDescent="0.25">
      <c r="A234969" s="1">
        <v>20061021080000</v>
      </c>
      <c r="B234969">
        <v>1.61</v>
      </c>
      <c r="C234969">
        <v>5.65</v>
      </c>
    </row>
    <row r="234970" spans="1:3" x14ac:dyDescent="0.25">
      <c r="A234970" s="1">
        <v>20061021090000</v>
      </c>
      <c r="B234970">
        <v>1.57</v>
      </c>
      <c r="C234970">
        <v>5.65</v>
      </c>
    </row>
    <row r="234971" spans="1:3" x14ac:dyDescent="0.25">
      <c r="A234971" s="1">
        <v>20061021100000</v>
      </c>
      <c r="B234971">
        <v>1.54</v>
      </c>
      <c r="C234971">
        <v>5.65</v>
      </c>
    </row>
    <row r="234972" spans="1:3" x14ac:dyDescent="0.25">
      <c r="A234972" s="1">
        <v>20061021110000</v>
      </c>
      <c r="B234972">
        <v>1.51</v>
      </c>
      <c r="C234972">
        <v>5.65</v>
      </c>
    </row>
    <row r="234973" spans="1:3" x14ac:dyDescent="0.25">
      <c r="A234973" s="1">
        <v>20061021120000</v>
      </c>
      <c r="B234973">
        <v>1.48</v>
      </c>
      <c r="C234973">
        <v>5.65</v>
      </c>
    </row>
    <row r="234974" spans="1:3" x14ac:dyDescent="0.25">
      <c r="A234974" s="1">
        <v>20061021130000</v>
      </c>
      <c r="B234974">
        <v>1.45</v>
      </c>
      <c r="C234974">
        <v>5.65</v>
      </c>
    </row>
    <row r="234975" spans="1:3" x14ac:dyDescent="0.25">
      <c r="A234975" s="1">
        <v>20061021140000</v>
      </c>
      <c r="B234975">
        <v>1.43</v>
      </c>
      <c r="C234975">
        <v>5.65</v>
      </c>
    </row>
    <row r="234976" spans="1:3" x14ac:dyDescent="0.25">
      <c r="A234976" s="1">
        <v>20061021150000</v>
      </c>
      <c r="B234976">
        <v>1.42</v>
      </c>
      <c r="C234976">
        <v>5.13</v>
      </c>
    </row>
    <row r="234977" spans="1:3" x14ac:dyDescent="0.25">
      <c r="A234977" s="1">
        <v>20061021160000</v>
      </c>
      <c r="B234977">
        <v>1.41</v>
      </c>
      <c r="C234977">
        <v>5.13</v>
      </c>
    </row>
    <row r="234978" spans="1:3" x14ac:dyDescent="0.25">
      <c r="A234978" s="1">
        <v>20061021170000</v>
      </c>
      <c r="B234978">
        <v>1.4</v>
      </c>
      <c r="C234978">
        <v>5.13</v>
      </c>
    </row>
    <row r="234979" spans="1:3" x14ac:dyDescent="0.25">
      <c r="A234979" s="1">
        <v>20061021180000</v>
      </c>
      <c r="B234979">
        <v>1.4</v>
      </c>
      <c r="C234979">
        <v>5.13</v>
      </c>
    </row>
    <row r="234980" spans="1:3" x14ac:dyDescent="0.25">
      <c r="A234980" s="1">
        <v>20061021190000</v>
      </c>
      <c r="B234980">
        <v>1.39</v>
      </c>
      <c r="C234980">
        <v>5.13</v>
      </c>
    </row>
    <row r="234981" spans="1:3" x14ac:dyDescent="0.25">
      <c r="A234981" s="1">
        <v>20061021200000</v>
      </c>
      <c r="B234981">
        <v>1.37</v>
      </c>
      <c r="C234981">
        <v>5.13</v>
      </c>
    </row>
    <row r="234982" spans="1:3" x14ac:dyDescent="0.25">
      <c r="A234982" s="1">
        <v>20061021210000</v>
      </c>
      <c r="B234982">
        <v>1.34</v>
      </c>
      <c r="C234982">
        <v>5.13</v>
      </c>
    </row>
    <row r="234983" spans="1:3" x14ac:dyDescent="0.25">
      <c r="A234983" s="1">
        <v>20061021220000</v>
      </c>
      <c r="B234983">
        <v>1.3</v>
      </c>
      <c r="C234983">
        <v>5.13</v>
      </c>
    </row>
    <row r="234984" spans="1:3" x14ac:dyDescent="0.25">
      <c r="A234984" s="1">
        <v>20061021230000</v>
      </c>
      <c r="B234984">
        <v>1.26</v>
      </c>
      <c r="C234984">
        <v>5.13</v>
      </c>
    </row>
    <row r="234985" spans="1:3" x14ac:dyDescent="0.25">
      <c r="A234985" s="1">
        <v>20061022000000</v>
      </c>
      <c r="B234985">
        <v>1.22</v>
      </c>
      <c r="C234985">
        <v>5.13</v>
      </c>
    </row>
    <row r="234986" spans="1:3" x14ac:dyDescent="0.25">
      <c r="A234986" s="1">
        <v>20061022010000</v>
      </c>
      <c r="B234986">
        <v>1.18</v>
      </c>
      <c r="C234986">
        <v>7.52</v>
      </c>
    </row>
    <row r="234987" spans="1:3" x14ac:dyDescent="0.25">
      <c r="A234987" s="1">
        <v>20061022020000</v>
      </c>
      <c r="B234987">
        <v>1.1299999999999999</v>
      </c>
      <c r="C234987">
        <v>7.52</v>
      </c>
    </row>
    <row r="234988" spans="1:3" x14ac:dyDescent="0.25">
      <c r="A234988" s="1">
        <v>20061022030000</v>
      </c>
      <c r="B234988">
        <v>1.06</v>
      </c>
      <c r="C234988">
        <v>7.52</v>
      </c>
    </row>
    <row r="234989" spans="1:3" x14ac:dyDescent="0.25">
      <c r="A234989" s="1">
        <v>20061022040000</v>
      </c>
      <c r="B234989">
        <v>0.99</v>
      </c>
      <c r="C234989">
        <v>7.52</v>
      </c>
    </row>
    <row r="234990" spans="1:3" x14ac:dyDescent="0.25">
      <c r="A234990" s="1">
        <v>20061022050000</v>
      </c>
      <c r="B234990">
        <v>0.92</v>
      </c>
      <c r="C234990">
        <v>7.52</v>
      </c>
    </row>
    <row r="234991" spans="1:3" x14ac:dyDescent="0.25">
      <c r="A234991" s="1">
        <v>20061022060000</v>
      </c>
      <c r="B234991">
        <v>0.85</v>
      </c>
      <c r="C234991">
        <v>7.52</v>
      </c>
    </row>
    <row r="234992" spans="1:3" x14ac:dyDescent="0.25">
      <c r="A234992" s="1">
        <v>20061022070000</v>
      </c>
      <c r="B234992">
        <v>0.79</v>
      </c>
      <c r="C234992">
        <v>7.52</v>
      </c>
    </row>
    <row r="234993" spans="1:3" x14ac:dyDescent="0.25">
      <c r="A234993" s="1">
        <v>20061022080000</v>
      </c>
      <c r="B234993">
        <v>0.73</v>
      </c>
      <c r="C234993">
        <v>7.52</v>
      </c>
    </row>
    <row r="234994" spans="1:3" x14ac:dyDescent="0.25">
      <c r="A234994" s="1">
        <v>20061022090000</v>
      </c>
      <c r="B234994">
        <v>0.67</v>
      </c>
      <c r="C234994">
        <v>7.52</v>
      </c>
    </row>
    <row r="234995" spans="1:3" x14ac:dyDescent="0.25">
      <c r="A234995" s="1">
        <v>20061022100000</v>
      </c>
      <c r="B234995">
        <v>0.62</v>
      </c>
      <c r="C234995">
        <v>7.52</v>
      </c>
    </row>
    <row r="234996" spans="1:3" x14ac:dyDescent="0.25">
      <c r="A234996" s="1">
        <v>20061022110000</v>
      </c>
      <c r="B234996">
        <v>0.57999999999999996</v>
      </c>
      <c r="C234996">
        <v>6.85</v>
      </c>
    </row>
    <row r="234997" spans="1:3" x14ac:dyDescent="0.25">
      <c r="A234997" s="1">
        <v>20061022120000</v>
      </c>
      <c r="B234997">
        <v>0.56000000000000005</v>
      </c>
      <c r="C234997">
        <v>6.85</v>
      </c>
    </row>
    <row r="234998" spans="1:3" x14ac:dyDescent="0.25">
      <c r="A234998" s="1">
        <v>20061022130000</v>
      </c>
      <c r="B234998">
        <v>0.54</v>
      </c>
      <c r="C234998">
        <v>6.85</v>
      </c>
    </row>
    <row r="234999" spans="1:3" x14ac:dyDescent="0.25">
      <c r="A234999" s="1">
        <v>20061022140000</v>
      </c>
      <c r="B234999">
        <v>0.51</v>
      </c>
      <c r="C234999">
        <v>6.85</v>
      </c>
    </row>
    <row r="235000" spans="1:3" x14ac:dyDescent="0.25">
      <c r="A235000" s="1">
        <v>20061022150000</v>
      </c>
      <c r="B235000">
        <v>0.49</v>
      </c>
      <c r="C235000">
        <v>6.85</v>
      </c>
    </row>
    <row r="235001" spans="1:3" x14ac:dyDescent="0.25">
      <c r="A235001" s="1">
        <v>20061022160000</v>
      </c>
      <c r="B235001">
        <v>0.47</v>
      </c>
      <c r="C235001">
        <v>6.85</v>
      </c>
    </row>
    <row r="235002" spans="1:3" x14ac:dyDescent="0.25">
      <c r="A235002" s="1">
        <v>20061022170000</v>
      </c>
      <c r="B235002">
        <v>0.47</v>
      </c>
      <c r="C235002">
        <v>14.66</v>
      </c>
    </row>
    <row r="235003" spans="1:3" x14ac:dyDescent="0.25">
      <c r="A235003" s="1">
        <v>20061022180000</v>
      </c>
      <c r="B235003">
        <v>0.47</v>
      </c>
      <c r="C235003">
        <v>14.66</v>
      </c>
    </row>
    <row r="235004" spans="1:3" x14ac:dyDescent="0.25">
      <c r="A235004" s="1">
        <v>20061022190000</v>
      </c>
      <c r="B235004">
        <v>0.54</v>
      </c>
      <c r="C235004">
        <v>14.66</v>
      </c>
    </row>
    <row r="235005" spans="1:3" x14ac:dyDescent="0.25">
      <c r="A235005" s="1">
        <v>20061022200000</v>
      </c>
      <c r="B235005">
        <v>0.56999999999999995</v>
      </c>
      <c r="C235005">
        <v>14.66</v>
      </c>
    </row>
    <row r="235006" spans="1:3" x14ac:dyDescent="0.25">
      <c r="A235006" s="1">
        <v>20061022210000</v>
      </c>
      <c r="B235006">
        <v>0.61</v>
      </c>
      <c r="C235006">
        <v>14.66</v>
      </c>
    </row>
    <row r="235007" spans="1:3" x14ac:dyDescent="0.25">
      <c r="A235007" s="1">
        <v>20061022220000</v>
      </c>
      <c r="B235007">
        <v>0.67</v>
      </c>
      <c r="C235007">
        <v>14.66</v>
      </c>
    </row>
    <row r="235008" spans="1:3" x14ac:dyDescent="0.25">
      <c r="A235008" s="1">
        <v>20061022230000</v>
      </c>
      <c r="B235008">
        <v>0.75</v>
      </c>
      <c r="C235008">
        <v>3.86</v>
      </c>
    </row>
    <row r="235009" spans="1:3" x14ac:dyDescent="0.25">
      <c r="A235009" s="1">
        <v>20061023000000</v>
      </c>
      <c r="B235009">
        <v>0.83</v>
      </c>
      <c r="C235009">
        <v>3.86</v>
      </c>
    </row>
    <row r="235010" spans="1:3" x14ac:dyDescent="0.25">
      <c r="A235010" s="1">
        <v>20061023010000</v>
      </c>
      <c r="B235010">
        <v>0.91</v>
      </c>
      <c r="C235010">
        <v>4.26</v>
      </c>
    </row>
    <row r="235011" spans="1:3" x14ac:dyDescent="0.25">
      <c r="A235011" s="1">
        <v>20061023020000</v>
      </c>
      <c r="B235011">
        <v>0.97</v>
      </c>
      <c r="C235011">
        <v>4.26</v>
      </c>
    </row>
    <row r="235012" spans="1:3" x14ac:dyDescent="0.25">
      <c r="A235012" s="1">
        <v>20061023030000</v>
      </c>
      <c r="B235012">
        <v>1.02</v>
      </c>
      <c r="C235012">
        <v>4.67</v>
      </c>
    </row>
    <row r="235013" spans="1:3" x14ac:dyDescent="0.25">
      <c r="A235013" s="1">
        <v>20061023040000</v>
      </c>
      <c r="B235013">
        <v>1.06</v>
      </c>
      <c r="C235013">
        <v>4.67</v>
      </c>
    </row>
    <row r="235014" spans="1:3" x14ac:dyDescent="0.25">
      <c r="A235014" s="1">
        <v>20061023050000</v>
      </c>
      <c r="B235014">
        <v>1.0900000000000001</v>
      </c>
      <c r="C235014">
        <v>4.67</v>
      </c>
    </row>
    <row r="235015" spans="1:3" x14ac:dyDescent="0.25">
      <c r="A235015" s="1">
        <v>20061023060000</v>
      </c>
      <c r="B235015">
        <v>1.1100000000000001</v>
      </c>
      <c r="C235015">
        <v>4.67</v>
      </c>
    </row>
    <row r="235016" spans="1:3" x14ac:dyDescent="0.25">
      <c r="A235016" s="1">
        <v>20061023070000</v>
      </c>
      <c r="B235016">
        <v>1.1200000000000001</v>
      </c>
      <c r="C235016">
        <v>5.13</v>
      </c>
    </row>
    <row r="235017" spans="1:3" x14ac:dyDescent="0.25">
      <c r="A235017" s="1">
        <v>20061023080000</v>
      </c>
      <c r="B235017">
        <v>1.1399999999999999</v>
      </c>
      <c r="C235017">
        <v>5.13</v>
      </c>
    </row>
    <row r="235018" spans="1:3" x14ac:dyDescent="0.25">
      <c r="A235018" s="1">
        <v>20061023090000</v>
      </c>
      <c r="B235018">
        <v>1.1599999999999999</v>
      </c>
      <c r="C235018">
        <v>5.13</v>
      </c>
    </row>
    <row r="235019" spans="1:3" x14ac:dyDescent="0.25">
      <c r="A235019" s="1">
        <v>20061023100000</v>
      </c>
      <c r="B235019">
        <v>1.19</v>
      </c>
      <c r="C235019">
        <v>5.13</v>
      </c>
    </row>
    <row r="235020" spans="1:3" x14ac:dyDescent="0.25">
      <c r="A235020" s="1">
        <v>20061023110000</v>
      </c>
      <c r="B235020">
        <v>1.22</v>
      </c>
      <c r="C235020">
        <v>5.13</v>
      </c>
    </row>
    <row r="235021" spans="1:3" x14ac:dyDescent="0.25">
      <c r="A235021" s="1">
        <v>20061023120000</v>
      </c>
      <c r="B235021">
        <v>1.27</v>
      </c>
      <c r="C235021">
        <v>5.13</v>
      </c>
    </row>
    <row r="235022" spans="1:3" x14ac:dyDescent="0.25">
      <c r="A235022" s="1">
        <v>20061023130000</v>
      </c>
      <c r="B235022">
        <v>1.32</v>
      </c>
      <c r="C235022">
        <v>5.13</v>
      </c>
    </row>
    <row r="235023" spans="1:3" x14ac:dyDescent="0.25">
      <c r="A235023" s="1">
        <v>20061023140000</v>
      </c>
      <c r="B235023">
        <v>1.35</v>
      </c>
      <c r="C235023">
        <v>5.13</v>
      </c>
    </row>
    <row r="235024" spans="1:3" x14ac:dyDescent="0.25">
      <c r="A235024" s="1">
        <v>20061023150000</v>
      </c>
      <c r="B235024">
        <v>1.36</v>
      </c>
      <c r="C235024">
        <v>5.65</v>
      </c>
    </row>
    <row r="235025" spans="1:3" x14ac:dyDescent="0.25">
      <c r="A235025" s="1">
        <v>20061023160000</v>
      </c>
      <c r="B235025">
        <v>1.35</v>
      </c>
      <c r="C235025">
        <v>5.65</v>
      </c>
    </row>
    <row r="235026" spans="1:3" x14ac:dyDescent="0.25">
      <c r="A235026" s="1">
        <v>20061023170000</v>
      </c>
      <c r="B235026">
        <v>1.34</v>
      </c>
      <c r="C235026">
        <v>5.65</v>
      </c>
    </row>
    <row r="235027" spans="1:3" x14ac:dyDescent="0.25">
      <c r="A235027" s="1">
        <v>20061023180000</v>
      </c>
      <c r="B235027">
        <v>1.32</v>
      </c>
      <c r="C235027">
        <v>5.65</v>
      </c>
    </row>
    <row r="235028" spans="1:3" x14ac:dyDescent="0.25">
      <c r="A235028" s="1">
        <v>20061023190000</v>
      </c>
      <c r="B235028">
        <v>1.29</v>
      </c>
      <c r="C235028">
        <v>5.13</v>
      </c>
    </row>
    <row r="235029" spans="1:3" x14ac:dyDescent="0.25">
      <c r="A235029" s="1">
        <v>20061023200000</v>
      </c>
      <c r="B235029">
        <v>1.26</v>
      </c>
      <c r="C235029">
        <v>5.13</v>
      </c>
    </row>
    <row r="235030" spans="1:3" x14ac:dyDescent="0.25">
      <c r="A235030" s="1">
        <v>20061023210000</v>
      </c>
      <c r="B235030">
        <v>1.23</v>
      </c>
      <c r="C235030">
        <v>5.13</v>
      </c>
    </row>
    <row r="235031" spans="1:3" x14ac:dyDescent="0.25">
      <c r="A235031" s="1">
        <v>20061023220000</v>
      </c>
      <c r="B235031">
        <v>1.19</v>
      </c>
      <c r="C235031">
        <v>5.13</v>
      </c>
    </row>
    <row r="235032" spans="1:3" x14ac:dyDescent="0.25">
      <c r="A235032" s="1">
        <v>20061023230000</v>
      </c>
      <c r="B235032">
        <v>1.1499999999999999</v>
      </c>
      <c r="C235032">
        <v>5.13</v>
      </c>
    </row>
    <row r="235033" spans="1:3" x14ac:dyDescent="0.25">
      <c r="A235033" s="1">
        <v>20061024000000</v>
      </c>
      <c r="B235033">
        <v>1.1100000000000001</v>
      </c>
      <c r="C235033">
        <v>5.13</v>
      </c>
    </row>
    <row r="235034" spans="1:3" x14ac:dyDescent="0.25">
      <c r="A235034" s="1">
        <v>20061024010000</v>
      </c>
      <c r="B235034">
        <v>1.07</v>
      </c>
      <c r="C235034">
        <v>5.13</v>
      </c>
    </row>
    <row r="235035" spans="1:3" x14ac:dyDescent="0.25">
      <c r="A235035" s="1">
        <v>20061024020000</v>
      </c>
      <c r="B235035">
        <v>1.05</v>
      </c>
      <c r="C235035">
        <v>5.13</v>
      </c>
    </row>
    <row r="235036" spans="1:3" x14ac:dyDescent="0.25">
      <c r="A235036" s="1">
        <v>20061024030000</v>
      </c>
      <c r="B235036">
        <v>1.04</v>
      </c>
      <c r="C235036">
        <v>4.67</v>
      </c>
    </row>
    <row r="235037" spans="1:3" x14ac:dyDescent="0.25">
      <c r="A235037" s="1">
        <v>20061024040000</v>
      </c>
      <c r="B235037">
        <v>1.05</v>
      </c>
      <c r="C235037">
        <v>4.67</v>
      </c>
    </row>
    <row r="235038" spans="1:3" x14ac:dyDescent="0.25">
      <c r="A235038" s="1">
        <v>20061024050000</v>
      </c>
      <c r="B235038">
        <v>1.08</v>
      </c>
      <c r="C235038">
        <v>4.67</v>
      </c>
    </row>
    <row r="235039" spans="1:3" x14ac:dyDescent="0.25">
      <c r="A235039" s="1">
        <v>20061024060000</v>
      </c>
      <c r="B235039">
        <v>1.1100000000000001</v>
      </c>
      <c r="C235039">
        <v>4.67</v>
      </c>
    </row>
    <row r="235040" spans="1:3" x14ac:dyDescent="0.25">
      <c r="A235040" s="1">
        <v>20061024070000</v>
      </c>
      <c r="B235040">
        <v>1.1499999999999999</v>
      </c>
      <c r="C235040">
        <v>4.67</v>
      </c>
    </row>
    <row r="235041" spans="1:3" x14ac:dyDescent="0.25">
      <c r="A235041" s="1">
        <v>20061024080000</v>
      </c>
      <c r="B235041">
        <v>1.18</v>
      </c>
      <c r="C235041">
        <v>5.13</v>
      </c>
    </row>
    <row r="235042" spans="1:3" x14ac:dyDescent="0.25">
      <c r="A235042" s="1">
        <v>20061024090000</v>
      </c>
      <c r="B235042">
        <v>1.19</v>
      </c>
      <c r="C235042">
        <v>5.13</v>
      </c>
    </row>
    <row r="235043" spans="1:3" x14ac:dyDescent="0.25">
      <c r="A235043" s="1">
        <v>20061024100000</v>
      </c>
      <c r="B235043">
        <v>1.2</v>
      </c>
      <c r="C235043">
        <v>5.13</v>
      </c>
    </row>
    <row r="235044" spans="1:3" x14ac:dyDescent="0.25">
      <c r="A235044" s="1">
        <v>20061024110000</v>
      </c>
      <c r="B235044">
        <v>1.21</v>
      </c>
      <c r="C235044">
        <v>5.13</v>
      </c>
    </row>
    <row r="235045" spans="1:3" x14ac:dyDescent="0.25">
      <c r="A235045" s="1">
        <v>20061024120000</v>
      </c>
      <c r="B235045">
        <v>1.21</v>
      </c>
      <c r="C235045">
        <v>5.13</v>
      </c>
    </row>
    <row r="235046" spans="1:3" x14ac:dyDescent="0.25">
      <c r="A235046" s="1">
        <v>20061024130000</v>
      </c>
      <c r="B235046">
        <v>1.21</v>
      </c>
      <c r="C235046">
        <v>5.13</v>
      </c>
    </row>
    <row r="235047" spans="1:3" x14ac:dyDescent="0.25">
      <c r="A235047" s="1">
        <v>20061024140000</v>
      </c>
      <c r="B235047">
        <v>1.2</v>
      </c>
      <c r="C235047">
        <v>5.13</v>
      </c>
    </row>
    <row r="235048" spans="1:3" x14ac:dyDescent="0.25">
      <c r="A235048" s="1">
        <v>20061024150000</v>
      </c>
      <c r="B235048">
        <v>1.19</v>
      </c>
      <c r="C235048">
        <v>5.13</v>
      </c>
    </row>
    <row r="235049" spans="1:3" x14ac:dyDescent="0.25">
      <c r="A235049" s="1">
        <v>20061024160000</v>
      </c>
      <c r="B235049">
        <v>1.18</v>
      </c>
      <c r="C235049">
        <v>4.67</v>
      </c>
    </row>
    <row r="235050" spans="1:3" x14ac:dyDescent="0.25">
      <c r="A235050" s="1">
        <v>20061024170000</v>
      </c>
      <c r="B235050">
        <v>1.17</v>
      </c>
      <c r="C235050">
        <v>4.67</v>
      </c>
    </row>
    <row r="235051" spans="1:3" x14ac:dyDescent="0.25">
      <c r="A235051" s="1">
        <v>20061024180000</v>
      </c>
      <c r="B235051">
        <v>1.1599999999999999</v>
      </c>
      <c r="C235051">
        <v>4.67</v>
      </c>
    </row>
    <row r="235052" spans="1:3" x14ac:dyDescent="0.25">
      <c r="A235052" s="1">
        <v>20061024190000</v>
      </c>
      <c r="B235052">
        <v>1.1399999999999999</v>
      </c>
      <c r="C235052">
        <v>4.67</v>
      </c>
    </row>
    <row r="235053" spans="1:3" x14ac:dyDescent="0.25">
      <c r="A235053" s="1">
        <v>20061024200000</v>
      </c>
      <c r="B235053">
        <v>1.1399999999999999</v>
      </c>
      <c r="C235053">
        <v>4.67</v>
      </c>
    </row>
    <row r="235054" spans="1:3" x14ac:dyDescent="0.25">
      <c r="A235054" s="1">
        <v>20061024210000</v>
      </c>
      <c r="B235054">
        <v>1.17</v>
      </c>
      <c r="C235054">
        <v>4.67</v>
      </c>
    </row>
    <row r="235055" spans="1:3" x14ac:dyDescent="0.25">
      <c r="A235055" s="1">
        <v>20061024220000</v>
      </c>
      <c r="B235055">
        <v>1.22</v>
      </c>
      <c r="C235055">
        <v>4.67</v>
      </c>
    </row>
    <row r="235056" spans="1:3" x14ac:dyDescent="0.25">
      <c r="A235056" s="1">
        <v>20061024230000</v>
      </c>
      <c r="B235056">
        <v>1.27</v>
      </c>
      <c r="C235056">
        <v>5.13</v>
      </c>
    </row>
    <row r="235057" spans="1:3" x14ac:dyDescent="0.25">
      <c r="A235057" s="1">
        <v>20061025000000</v>
      </c>
      <c r="B235057">
        <v>1.34</v>
      </c>
      <c r="C235057">
        <v>5.13</v>
      </c>
    </row>
    <row r="235058" spans="1:3" x14ac:dyDescent="0.25">
      <c r="A235058" s="1">
        <v>20061025010000</v>
      </c>
      <c r="B235058">
        <v>1.4</v>
      </c>
      <c r="C235058">
        <v>5.13</v>
      </c>
    </row>
    <row r="235059" spans="1:3" x14ac:dyDescent="0.25">
      <c r="A235059" s="1">
        <v>20061025020000</v>
      </c>
      <c r="B235059">
        <v>1.45</v>
      </c>
      <c r="C235059">
        <v>5.65</v>
      </c>
    </row>
    <row r="235060" spans="1:3" x14ac:dyDescent="0.25">
      <c r="A235060" s="1">
        <v>20061025030000</v>
      </c>
      <c r="B235060">
        <v>1.47</v>
      </c>
      <c r="C235060">
        <v>5.65</v>
      </c>
    </row>
    <row r="235061" spans="1:3" x14ac:dyDescent="0.25">
      <c r="A235061" s="1">
        <v>20061025040000</v>
      </c>
      <c r="B235061">
        <v>1.47</v>
      </c>
      <c r="C235061">
        <v>5.65</v>
      </c>
    </row>
    <row r="235062" spans="1:3" x14ac:dyDescent="0.25">
      <c r="A235062" s="1">
        <v>20061025050000</v>
      </c>
      <c r="B235062">
        <v>1.48</v>
      </c>
      <c r="C235062">
        <v>5.65</v>
      </c>
    </row>
    <row r="235063" spans="1:3" x14ac:dyDescent="0.25">
      <c r="A235063" s="1">
        <v>20061025060000</v>
      </c>
      <c r="B235063">
        <v>1.48</v>
      </c>
      <c r="C235063">
        <v>5.65</v>
      </c>
    </row>
    <row r="235064" spans="1:3" x14ac:dyDescent="0.25">
      <c r="A235064" s="1">
        <v>20061025070000</v>
      </c>
      <c r="B235064">
        <v>1.47</v>
      </c>
      <c r="C235064">
        <v>5.65</v>
      </c>
    </row>
    <row r="235065" spans="1:3" x14ac:dyDescent="0.25">
      <c r="A235065" s="1">
        <v>20061025080000</v>
      </c>
      <c r="B235065">
        <v>1.46</v>
      </c>
      <c r="C235065">
        <v>5.65</v>
      </c>
    </row>
    <row r="235066" spans="1:3" x14ac:dyDescent="0.25">
      <c r="A235066" s="1">
        <v>20061025090000</v>
      </c>
      <c r="B235066">
        <v>1.45</v>
      </c>
      <c r="C235066">
        <v>5.65</v>
      </c>
    </row>
    <row r="235067" spans="1:3" x14ac:dyDescent="0.25">
      <c r="A235067" s="1">
        <v>20061025100000</v>
      </c>
      <c r="B235067">
        <v>1.45</v>
      </c>
      <c r="C235067">
        <v>5.65</v>
      </c>
    </row>
    <row r="235068" spans="1:3" x14ac:dyDescent="0.25">
      <c r="A235068" s="1">
        <v>20061025110000</v>
      </c>
      <c r="B235068">
        <v>1.45</v>
      </c>
      <c r="C235068">
        <v>5.65</v>
      </c>
    </row>
    <row r="235069" spans="1:3" x14ac:dyDescent="0.25">
      <c r="A235069" s="1">
        <v>20061025120000</v>
      </c>
      <c r="B235069">
        <v>1.46</v>
      </c>
      <c r="C235069">
        <v>5.65</v>
      </c>
    </row>
    <row r="235070" spans="1:3" x14ac:dyDescent="0.25">
      <c r="A235070" s="1">
        <v>20061025130000</v>
      </c>
      <c r="B235070">
        <v>1.46</v>
      </c>
      <c r="C235070">
        <v>5.65</v>
      </c>
    </row>
    <row r="235071" spans="1:3" x14ac:dyDescent="0.25">
      <c r="A235071" s="1">
        <v>20061025140000</v>
      </c>
      <c r="B235071">
        <v>1.46</v>
      </c>
      <c r="C235071">
        <v>5.65</v>
      </c>
    </row>
    <row r="235072" spans="1:3" x14ac:dyDescent="0.25">
      <c r="A235072" s="1">
        <v>20061025150000</v>
      </c>
      <c r="B235072">
        <v>1.46</v>
      </c>
      <c r="C235072">
        <v>5.65</v>
      </c>
    </row>
    <row r="235073" spans="1:3" x14ac:dyDescent="0.25">
      <c r="A235073" s="1">
        <v>20061025160000</v>
      </c>
      <c r="B235073">
        <v>1.45</v>
      </c>
      <c r="C235073">
        <v>5.65</v>
      </c>
    </row>
    <row r="235074" spans="1:3" x14ac:dyDescent="0.25">
      <c r="A235074" s="1">
        <v>20061025170000</v>
      </c>
      <c r="B235074">
        <v>1.43</v>
      </c>
      <c r="C235074">
        <v>5.65</v>
      </c>
    </row>
    <row r="235075" spans="1:3" x14ac:dyDescent="0.25">
      <c r="A235075" s="1">
        <v>20061025180000</v>
      </c>
      <c r="B235075">
        <v>1.41</v>
      </c>
      <c r="C235075">
        <v>5.13</v>
      </c>
    </row>
    <row r="235076" spans="1:3" x14ac:dyDescent="0.25">
      <c r="A235076" s="1">
        <v>20061025190000</v>
      </c>
      <c r="B235076">
        <v>1.4</v>
      </c>
      <c r="C235076">
        <v>5.13</v>
      </c>
    </row>
    <row r="235077" spans="1:3" x14ac:dyDescent="0.25">
      <c r="A235077" s="1">
        <v>20061025200000</v>
      </c>
      <c r="B235077">
        <v>1.38</v>
      </c>
      <c r="C235077">
        <v>5.13</v>
      </c>
    </row>
    <row r="235078" spans="1:3" x14ac:dyDescent="0.25">
      <c r="A235078" s="1">
        <v>20061025210000</v>
      </c>
      <c r="B235078">
        <v>1.36</v>
      </c>
      <c r="C235078">
        <v>5.13</v>
      </c>
    </row>
    <row r="235079" spans="1:3" x14ac:dyDescent="0.25">
      <c r="A235079" s="1">
        <v>20061025220000</v>
      </c>
      <c r="B235079">
        <v>1.35</v>
      </c>
      <c r="C235079">
        <v>5.13</v>
      </c>
    </row>
    <row r="235080" spans="1:3" x14ac:dyDescent="0.25">
      <c r="A235080" s="1">
        <v>20061025230000</v>
      </c>
      <c r="B235080">
        <v>1.33</v>
      </c>
      <c r="C235080">
        <v>4.26</v>
      </c>
    </row>
    <row r="235081" spans="1:3" x14ac:dyDescent="0.25">
      <c r="A235081" s="1">
        <v>20061026000000</v>
      </c>
      <c r="B235081">
        <v>1.31</v>
      </c>
      <c r="C235081">
        <v>4.26</v>
      </c>
    </row>
    <row r="235082" spans="1:3" x14ac:dyDescent="0.25">
      <c r="A235082" s="1">
        <v>20061026010000</v>
      </c>
      <c r="B235082">
        <v>1.29</v>
      </c>
      <c r="C235082">
        <v>5.13</v>
      </c>
    </row>
    <row r="235083" spans="1:3" x14ac:dyDescent="0.25">
      <c r="A235083" s="1">
        <v>20061026020000</v>
      </c>
      <c r="B235083">
        <v>1.26</v>
      </c>
      <c r="C235083">
        <v>5.13</v>
      </c>
    </row>
    <row r="235084" spans="1:3" x14ac:dyDescent="0.25">
      <c r="A235084" s="1">
        <v>20061026030000</v>
      </c>
      <c r="B235084">
        <v>1.22</v>
      </c>
      <c r="C235084">
        <v>5.13</v>
      </c>
    </row>
    <row r="235085" spans="1:3" x14ac:dyDescent="0.25">
      <c r="A235085" s="1">
        <v>20061026040000</v>
      </c>
      <c r="B235085">
        <v>1.17</v>
      </c>
      <c r="C235085">
        <v>3.86</v>
      </c>
    </row>
    <row r="235086" spans="1:3" x14ac:dyDescent="0.25">
      <c r="A235086" s="1">
        <v>20061026050000</v>
      </c>
      <c r="B235086">
        <v>1.1200000000000001</v>
      </c>
      <c r="C235086">
        <v>3.86</v>
      </c>
    </row>
    <row r="235087" spans="1:3" x14ac:dyDescent="0.25">
      <c r="A235087" s="1">
        <v>20061026060000</v>
      </c>
      <c r="B235087">
        <v>1.07</v>
      </c>
      <c r="C235087">
        <v>3.86</v>
      </c>
    </row>
    <row r="235088" spans="1:3" x14ac:dyDescent="0.25">
      <c r="A235088" s="1">
        <v>20061026070000</v>
      </c>
      <c r="B235088">
        <v>1.02</v>
      </c>
      <c r="C235088">
        <v>3.86</v>
      </c>
    </row>
    <row r="235089" spans="1:3" x14ac:dyDescent="0.25">
      <c r="A235089" s="1">
        <v>20061026080000</v>
      </c>
      <c r="B235089">
        <v>0.99</v>
      </c>
      <c r="C235089">
        <v>3.86</v>
      </c>
    </row>
    <row r="235090" spans="1:3" x14ac:dyDescent="0.25">
      <c r="A235090" s="1">
        <v>20061026090000</v>
      </c>
      <c r="B235090">
        <v>0.97</v>
      </c>
      <c r="C235090">
        <v>3.86</v>
      </c>
    </row>
    <row r="235091" spans="1:3" x14ac:dyDescent="0.25">
      <c r="A235091" s="1">
        <v>20061026100000</v>
      </c>
      <c r="B235091">
        <v>0.96</v>
      </c>
      <c r="C235091">
        <v>3.86</v>
      </c>
    </row>
    <row r="235092" spans="1:3" x14ac:dyDescent="0.25">
      <c r="A235092" s="1">
        <v>20061026110000</v>
      </c>
      <c r="B235092">
        <v>0.96</v>
      </c>
      <c r="C235092">
        <v>3.86</v>
      </c>
    </row>
    <row r="235093" spans="1:3" x14ac:dyDescent="0.25">
      <c r="A235093" s="1">
        <v>20061026120000</v>
      </c>
      <c r="B235093">
        <v>0.97</v>
      </c>
      <c r="C235093">
        <v>3.86</v>
      </c>
    </row>
    <row r="235094" spans="1:3" x14ac:dyDescent="0.25">
      <c r="A235094" s="1">
        <v>20061026130000</v>
      </c>
      <c r="B235094">
        <v>0.97</v>
      </c>
      <c r="C235094">
        <v>3.86</v>
      </c>
    </row>
    <row r="235095" spans="1:3" x14ac:dyDescent="0.25">
      <c r="A235095" s="1">
        <v>20061026140000</v>
      </c>
      <c r="B235095">
        <v>0.95</v>
      </c>
      <c r="C235095">
        <v>3.51</v>
      </c>
    </row>
    <row r="235096" spans="1:3" x14ac:dyDescent="0.25">
      <c r="A235096" s="1">
        <v>20061026150000</v>
      </c>
      <c r="B235096">
        <v>0.94</v>
      </c>
      <c r="C235096">
        <v>4.26</v>
      </c>
    </row>
    <row r="235097" spans="1:3" x14ac:dyDescent="0.25">
      <c r="A235097" s="1">
        <v>20061026160000</v>
      </c>
      <c r="B235097">
        <v>0.92</v>
      </c>
      <c r="C235097">
        <v>4.26</v>
      </c>
    </row>
    <row r="235098" spans="1:3" x14ac:dyDescent="0.25">
      <c r="A235098" s="1">
        <v>20061026170000</v>
      </c>
      <c r="B235098">
        <v>0.9</v>
      </c>
      <c r="C235098">
        <v>3.51</v>
      </c>
    </row>
    <row r="235099" spans="1:3" x14ac:dyDescent="0.25">
      <c r="A235099" s="1">
        <v>20061026180000</v>
      </c>
      <c r="B235099">
        <v>0.88</v>
      </c>
      <c r="C235099">
        <v>4.26</v>
      </c>
    </row>
    <row r="235100" spans="1:3" x14ac:dyDescent="0.25">
      <c r="A235100" s="1">
        <v>20061026190000</v>
      </c>
      <c r="B235100">
        <v>0.87</v>
      </c>
      <c r="C235100">
        <v>4.26</v>
      </c>
    </row>
    <row r="235101" spans="1:3" x14ac:dyDescent="0.25">
      <c r="A235101" s="1">
        <v>20061026200000</v>
      </c>
      <c r="B235101">
        <v>0.86</v>
      </c>
      <c r="C235101">
        <v>4.26</v>
      </c>
    </row>
    <row r="235102" spans="1:3" x14ac:dyDescent="0.25">
      <c r="A235102" s="1">
        <v>20061026210000</v>
      </c>
      <c r="B235102">
        <v>0.85</v>
      </c>
      <c r="C235102">
        <v>3.51</v>
      </c>
    </row>
    <row r="235103" spans="1:3" x14ac:dyDescent="0.25">
      <c r="A235103" s="1">
        <v>20061026220000</v>
      </c>
      <c r="B235103">
        <v>0.84</v>
      </c>
      <c r="C235103">
        <v>3.51</v>
      </c>
    </row>
    <row r="235104" spans="1:3" x14ac:dyDescent="0.25">
      <c r="A235104" s="1">
        <v>20061026230000</v>
      </c>
      <c r="B235104">
        <v>0.84</v>
      </c>
      <c r="C235104">
        <v>3.51</v>
      </c>
    </row>
    <row r="235105" spans="1:3" x14ac:dyDescent="0.25">
      <c r="A235105" s="1">
        <v>20061027000000</v>
      </c>
      <c r="B235105">
        <v>0.84</v>
      </c>
      <c r="C235105">
        <v>3.51</v>
      </c>
    </row>
    <row r="235106" spans="1:3" x14ac:dyDescent="0.25">
      <c r="A235106" s="1">
        <v>20061027010000</v>
      </c>
      <c r="B235106">
        <v>0.84</v>
      </c>
      <c r="C235106">
        <v>3.51</v>
      </c>
    </row>
    <row r="235107" spans="1:3" x14ac:dyDescent="0.25">
      <c r="A235107" s="1">
        <v>20061027020000</v>
      </c>
      <c r="B235107">
        <v>0.81</v>
      </c>
      <c r="C235107">
        <v>3.51</v>
      </c>
    </row>
    <row r="235108" spans="1:3" x14ac:dyDescent="0.25">
      <c r="A235108" s="1">
        <v>20061027030000</v>
      </c>
      <c r="B235108">
        <v>0.77</v>
      </c>
      <c r="C235108">
        <v>3.51</v>
      </c>
    </row>
    <row r="235109" spans="1:3" x14ac:dyDescent="0.25">
      <c r="A235109" s="1">
        <v>20061027040000</v>
      </c>
      <c r="B235109">
        <v>0.72</v>
      </c>
      <c r="C235109">
        <v>3.19</v>
      </c>
    </row>
    <row r="235110" spans="1:3" x14ac:dyDescent="0.25">
      <c r="A235110" s="1">
        <v>20061027050000</v>
      </c>
      <c r="B235110">
        <v>0.67</v>
      </c>
      <c r="C235110">
        <v>3.19</v>
      </c>
    </row>
    <row r="235111" spans="1:3" x14ac:dyDescent="0.25">
      <c r="A235111" s="1">
        <v>20061027060000</v>
      </c>
      <c r="B235111">
        <v>0.61</v>
      </c>
      <c r="C235111">
        <v>3.19</v>
      </c>
    </row>
    <row r="235112" spans="1:3" x14ac:dyDescent="0.25">
      <c r="A235112" s="1">
        <v>20061027070000</v>
      </c>
      <c r="B235112">
        <v>0.56000000000000005</v>
      </c>
      <c r="C235112">
        <v>3.19</v>
      </c>
    </row>
    <row r="235113" spans="1:3" x14ac:dyDescent="0.25">
      <c r="A235113" s="1">
        <v>20061027080000</v>
      </c>
      <c r="B235113">
        <v>0.5</v>
      </c>
      <c r="C235113">
        <v>2.9</v>
      </c>
    </row>
    <row r="235114" spans="1:3" x14ac:dyDescent="0.25">
      <c r="A235114" s="1">
        <v>20061027090000</v>
      </c>
      <c r="B235114">
        <v>0.45</v>
      </c>
      <c r="C235114">
        <v>13.33</v>
      </c>
    </row>
    <row r="235115" spans="1:3" x14ac:dyDescent="0.25">
      <c r="A235115" s="1">
        <v>20061027100000</v>
      </c>
      <c r="B235115">
        <v>0.41</v>
      </c>
      <c r="C235115">
        <v>13.33</v>
      </c>
    </row>
    <row r="235116" spans="1:3" x14ac:dyDescent="0.25">
      <c r="A235116" s="1">
        <v>20061027110000</v>
      </c>
      <c r="B235116">
        <v>0.36</v>
      </c>
      <c r="C235116">
        <v>13.33</v>
      </c>
    </row>
    <row r="235117" spans="1:3" x14ac:dyDescent="0.25">
      <c r="A235117" s="1">
        <v>20061027120000</v>
      </c>
      <c r="B235117">
        <v>0.33</v>
      </c>
      <c r="C235117">
        <v>13.33</v>
      </c>
    </row>
    <row r="235118" spans="1:3" x14ac:dyDescent="0.25">
      <c r="A235118" s="1">
        <v>20061027130000</v>
      </c>
      <c r="B235118">
        <v>0.3</v>
      </c>
      <c r="C235118">
        <v>13.33</v>
      </c>
    </row>
    <row r="235119" spans="1:3" x14ac:dyDescent="0.25">
      <c r="A235119" s="1">
        <v>20061027140000</v>
      </c>
      <c r="B235119">
        <v>0.28000000000000003</v>
      </c>
      <c r="C235119">
        <v>13.33</v>
      </c>
    </row>
    <row r="235120" spans="1:3" x14ac:dyDescent="0.25">
      <c r="A235120" s="1">
        <v>20061027150000</v>
      </c>
      <c r="B235120">
        <v>0.32</v>
      </c>
      <c r="C235120">
        <v>13.33</v>
      </c>
    </row>
    <row r="235121" spans="1:3" x14ac:dyDescent="0.25">
      <c r="A235121" s="1">
        <v>20061027160000</v>
      </c>
      <c r="B235121">
        <v>0.3</v>
      </c>
      <c r="C235121">
        <v>13.33</v>
      </c>
    </row>
    <row r="235122" spans="1:3" x14ac:dyDescent="0.25">
      <c r="A235122" s="1">
        <v>20061027170000</v>
      </c>
      <c r="B235122">
        <v>0.24</v>
      </c>
      <c r="C235122">
        <v>13.33</v>
      </c>
    </row>
    <row r="235123" spans="1:3" x14ac:dyDescent="0.25">
      <c r="A235123" s="1">
        <v>20061027180000</v>
      </c>
      <c r="B235123">
        <v>0.2</v>
      </c>
      <c r="C235123">
        <v>13.33</v>
      </c>
    </row>
    <row r="235124" spans="1:3" x14ac:dyDescent="0.25">
      <c r="A235124" s="1">
        <v>20061027190000</v>
      </c>
      <c r="B235124">
        <v>0.18</v>
      </c>
      <c r="C235124">
        <v>13.33</v>
      </c>
    </row>
    <row r="235125" spans="1:3" x14ac:dyDescent="0.25">
      <c r="A235125" s="1">
        <v>20061027200000</v>
      </c>
      <c r="B235125">
        <v>0.17</v>
      </c>
      <c r="C235125">
        <v>13.33</v>
      </c>
    </row>
    <row r="235126" spans="1:3" x14ac:dyDescent="0.25">
      <c r="A235126" s="1">
        <v>20061027210000</v>
      </c>
      <c r="B235126">
        <v>0.17</v>
      </c>
      <c r="C235126">
        <v>13.33</v>
      </c>
    </row>
    <row r="235127" spans="1:3" x14ac:dyDescent="0.25">
      <c r="A235127" s="1">
        <v>20061027220000</v>
      </c>
      <c r="B235127">
        <v>0.16</v>
      </c>
      <c r="C235127">
        <v>13.33</v>
      </c>
    </row>
    <row r="235128" spans="1:3" x14ac:dyDescent="0.25">
      <c r="A235128" s="1">
        <v>20061027230000</v>
      </c>
      <c r="B235128">
        <v>0.16</v>
      </c>
      <c r="C235128">
        <v>13.33</v>
      </c>
    </row>
    <row r="235129" spans="1:3" x14ac:dyDescent="0.25">
      <c r="A235129" s="1">
        <v>20061028000000</v>
      </c>
      <c r="B235129">
        <v>0.16</v>
      </c>
      <c r="C235129">
        <v>13.33</v>
      </c>
    </row>
    <row r="235130" spans="1:3" x14ac:dyDescent="0.25">
      <c r="A235130" s="1">
        <v>20061028010000</v>
      </c>
      <c r="B235130">
        <v>0.15</v>
      </c>
      <c r="C235130">
        <v>13.33</v>
      </c>
    </row>
    <row r="235131" spans="1:3" x14ac:dyDescent="0.25">
      <c r="A235131" s="1">
        <v>20061028020000</v>
      </c>
      <c r="B235131">
        <v>0.16</v>
      </c>
      <c r="C235131">
        <v>13.33</v>
      </c>
    </row>
    <row r="235132" spans="1:3" x14ac:dyDescent="0.25">
      <c r="A235132" s="1">
        <v>20061028030000</v>
      </c>
      <c r="B235132">
        <v>0.3</v>
      </c>
      <c r="C235132">
        <v>3.19</v>
      </c>
    </row>
    <row r="235133" spans="1:3" x14ac:dyDescent="0.25">
      <c r="A235133" s="1">
        <v>20061028040000</v>
      </c>
      <c r="B235133">
        <v>0.59</v>
      </c>
      <c r="C235133">
        <v>3.51</v>
      </c>
    </row>
    <row r="235134" spans="1:3" x14ac:dyDescent="0.25">
      <c r="A235134" s="1">
        <v>20061028050000</v>
      </c>
      <c r="B235134">
        <v>0.85</v>
      </c>
      <c r="C235134">
        <v>4.26</v>
      </c>
    </row>
    <row r="235135" spans="1:3" x14ac:dyDescent="0.25">
      <c r="A235135" s="1">
        <v>20061028060000</v>
      </c>
      <c r="B235135">
        <v>1.1299999999999999</v>
      </c>
      <c r="C235135">
        <v>4.67</v>
      </c>
    </row>
    <row r="235136" spans="1:3" x14ac:dyDescent="0.25">
      <c r="A235136" s="1">
        <v>20061028070000</v>
      </c>
      <c r="B235136">
        <v>1.45</v>
      </c>
      <c r="C235136">
        <v>5.13</v>
      </c>
    </row>
    <row r="235137" spans="1:3" x14ac:dyDescent="0.25">
      <c r="A235137" s="1">
        <v>20061028080000</v>
      </c>
      <c r="B235137">
        <v>1.75</v>
      </c>
      <c r="C235137">
        <v>5.65</v>
      </c>
    </row>
    <row r="235138" spans="1:3" x14ac:dyDescent="0.25">
      <c r="A235138" s="1">
        <v>20061028090000</v>
      </c>
      <c r="B235138">
        <v>2.06</v>
      </c>
      <c r="C235138">
        <v>6.21</v>
      </c>
    </row>
    <row r="235139" spans="1:3" x14ac:dyDescent="0.25">
      <c r="A235139" s="1">
        <v>20061028100000</v>
      </c>
      <c r="B235139">
        <v>2.37</v>
      </c>
      <c r="C235139">
        <v>6.85</v>
      </c>
    </row>
    <row r="235140" spans="1:3" x14ac:dyDescent="0.25">
      <c r="A235140" s="1">
        <v>20061028110000</v>
      </c>
      <c r="B235140">
        <v>2.62</v>
      </c>
      <c r="C235140">
        <v>6.85</v>
      </c>
    </row>
    <row r="235141" spans="1:3" x14ac:dyDescent="0.25">
      <c r="A235141" s="1">
        <v>20061028120000</v>
      </c>
      <c r="B235141">
        <v>2.86</v>
      </c>
      <c r="C235141">
        <v>7.52</v>
      </c>
    </row>
    <row r="235142" spans="1:3" x14ac:dyDescent="0.25">
      <c r="A235142" s="1">
        <v>20061028130000</v>
      </c>
      <c r="B235142">
        <v>3.09</v>
      </c>
      <c r="C235142">
        <v>7.52</v>
      </c>
    </row>
    <row r="235143" spans="1:3" x14ac:dyDescent="0.25">
      <c r="A235143" s="1">
        <v>20061028140000</v>
      </c>
      <c r="B235143">
        <v>3.32</v>
      </c>
      <c r="C235143">
        <v>8.26</v>
      </c>
    </row>
    <row r="235144" spans="1:3" x14ac:dyDescent="0.25">
      <c r="A235144" s="1">
        <v>20061028150000</v>
      </c>
      <c r="B235144">
        <v>3.55</v>
      </c>
      <c r="C235144">
        <v>8.26</v>
      </c>
    </row>
    <row r="235145" spans="1:3" x14ac:dyDescent="0.25">
      <c r="A235145" s="1">
        <v>20061028160000</v>
      </c>
      <c r="B235145">
        <v>3.77</v>
      </c>
      <c r="C235145">
        <v>9.09</v>
      </c>
    </row>
    <row r="235146" spans="1:3" x14ac:dyDescent="0.25">
      <c r="A235146" s="1">
        <v>20061028170000</v>
      </c>
      <c r="B235146">
        <v>3.93</v>
      </c>
      <c r="C235146">
        <v>9.09</v>
      </c>
    </row>
    <row r="235147" spans="1:3" x14ac:dyDescent="0.25">
      <c r="A235147" s="1">
        <v>20061028180000</v>
      </c>
      <c r="B235147">
        <v>3.97</v>
      </c>
      <c r="C235147">
        <v>10.01</v>
      </c>
    </row>
    <row r="235148" spans="1:3" x14ac:dyDescent="0.25">
      <c r="A235148" s="1">
        <v>20061028190000</v>
      </c>
      <c r="B235148">
        <v>3.9</v>
      </c>
      <c r="C235148">
        <v>10.01</v>
      </c>
    </row>
    <row r="235149" spans="1:3" x14ac:dyDescent="0.25">
      <c r="A235149" s="1">
        <v>20061028200000</v>
      </c>
      <c r="B235149">
        <v>3.78</v>
      </c>
      <c r="C235149">
        <v>10.01</v>
      </c>
    </row>
    <row r="235150" spans="1:3" x14ac:dyDescent="0.25">
      <c r="A235150" s="1">
        <v>20061028210000</v>
      </c>
      <c r="B235150">
        <v>3.69</v>
      </c>
      <c r="C235150">
        <v>10.01</v>
      </c>
    </row>
    <row r="235151" spans="1:3" x14ac:dyDescent="0.25">
      <c r="A235151" s="1">
        <v>20061028220000</v>
      </c>
      <c r="B235151">
        <v>3.62</v>
      </c>
      <c r="C235151">
        <v>10.01</v>
      </c>
    </row>
    <row r="235152" spans="1:3" x14ac:dyDescent="0.25">
      <c r="A235152" s="1">
        <v>20061028230000</v>
      </c>
      <c r="B235152">
        <v>3.58</v>
      </c>
      <c r="C235152">
        <v>10.01</v>
      </c>
    </row>
    <row r="235153" spans="1:3" x14ac:dyDescent="0.25">
      <c r="A235153" s="1">
        <v>20061029000000</v>
      </c>
      <c r="B235153">
        <v>3.55</v>
      </c>
      <c r="C235153">
        <v>10.01</v>
      </c>
    </row>
    <row r="235154" spans="1:3" x14ac:dyDescent="0.25">
      <c r="A235154" s="1">
        <v>20061029010000</v>
      </c>
      <c r="B235154">
        <v>3.55</v>
      </c>
      <c r="C235154">
        <v>10.01</v>
      </c>
    </row>
    <row r="235155" spans="1:3" x14ac:dyDescent="0.25">
      <c r="A235155" s="1">
        <v>20061029020000</v>
      </c>
      <c r="B235155">
        <v>3.57</v>
      </c>
      <c r="C235155">
        <v>10.01</v>
      </c>
    </row>
    <row r="235156" spans="1:3" x14ac:dyDescent="0.25">
      <c r="A235156" s="1">
        <v>20061029030000</v>
      </c>
      <c r="B235156">
        <v>3.62</v>
      </c>
      <c r="C235156">
        <v>10.01</v>
      </c>
    </row>
    <row r="235157" spans="1:3" x14ac:dyDescent="0.25">
      <c r="A235157" s="1">
        <v>20061029040000</v>
      </c>
      <c r="B235157">
        <v>3.64</v>
      </c>
      <c r="C235157">
        <v>10.01</v>
      </c>
    </row>
    <row r="235158" spans="1:3" x14ac:dyDescent="0.25">
      <c r="A235158" s="1">
        <v>20061029050000</v>
      </c>
      <c r="B235158">
        <v>3.62</v>
      </c>
      <c r="C235158">
        <v>10.01</v>
      </c>
    </row>
    <row r="235159" spans="1:3" x14ac:dyDescent="0.25">
      <c r="A235159" s="1">
        <v>20061029060000</v>
      </c>
      <c r="B235159">
        <v>3.64</v>
      </c>
      <c r="C235159">
        <v>10.01</v>
      </c>
    </row>
    <row r="235160" spans="1:3" x14ac:dyDescent="0.25">
      <c r="A235160" s="1">
        <v>20061029070000</v>
      </c>
      <c r="B235160">
        <v>3.68</v>
      </c>
      <c r="C235160">
        <v>10.01</v>
      </c>
    </row>
    <row r="235161" spans="1:3" x14ac:dyDescent="0.25">
      <c r="A235161" s="1">
        <v>20061029080000</v>
      </c>
      <c r="B235161">
        <v>3.7</v>
      </c>
      <c r="C235161">
        <v>10.01</v>
      </c>
    </row>
    <row r="235162" spans="1:3" x14ac:dyDescent="0.25">
      <c r="A235162" s="1">
        <v>20061029090000</v>
      </c>
      <c r="B235162">
        <v>3.7</v>
      </c>
      <c r="C235162">
        <v>10.01</v>
      </c>
    </row>
    <row r="235163" spans="1:3" x14ac:dyDescent="0.25">
      <c r="A235163" s="1">
        <v>20061029100000</v>
      </c>
      <c r="B235163">
        <v>3.7</v>
      </c>
      <c r="C235163">
        <v>9.09</v>
      </c>
    </row>
    <row r="235164" spans="1:3" x14ac:dyDescent="0.25">
      <c r="A235164" s="1">
        <v>20061029110000</v>
      </c>
      <c r="B235164">
        <v>3.71</v>
      </c>
      <c r="C235164">
        <v>9.09</v>
      </c>
    </row>
    <row r="235165" spans="1:3" x14ac:dyDescent="0.25">
      <c r="A235165" s="1">
        <v>20061029120000</v>
      </c>
      <c r="B235165">
        <v>3.71</v>
      </c>
      <c r="C235165">
        <v>9.09</v>
      </c>
    </row>
    <row r="235166" spans="1:3" x14ac:dyDescent="0.25">
      <c r="A235166" s="1">
        <v>20061029130000</v>
      </c>
      <c r="B235166">
        <v>3.7</v>
      </c>
      <c r="C235166">
        <v>9.09</v>
      </c>
    </row>
    <row r="235167" spans="1:3" x14ac:dyDescent="0.25">
      <c r="A235167" s="1">
        <v>20061029140000</v>
      </c>
      <c r="B235167">
        <v>3.67</v>
      </c>
      <c r="C235167">
        <v>9.09</v>
      </c>
    </row>
    <row r="235168" spans="1:3" x14ac:dyDescent="0.25">
      <c r="A235168" s="1">
        <v>20061029150000</v>
      </c>
      <c r="B235168">
        <v>3.6</v>
      </c>
      <c r="C235168">
        <v>9.09</v>
      </c>
    </row>
    <row r="235169" spans="1:3" x14ac:dyDescent="0.25">
      <c r="A235169" s="1">
        <v>20061029160000</v>
      </c>
      <c r="B235169">
        <v>3.5</v>
      </c>
      <c r="C235169">
        <v>9.09</v>
      </c>
    </row>
    <row r="235170" spans="1:3" x14ac:dyDescent="0.25">
      <c r="A235170" s="1">
        <v>20061029170000</v>
      </c>
      <c r="B235170">
        <v>3.4</v>
      </c>
      <c r="C235170">
        <v>9.09</v>
      </c>
    </row>
    <row r="235171" spans="1:3" x14ac:dyDescent="0.25">
      <c r="A235171" s="1">
        <v>20061029180000</v>
      </c>
      <c r="B235171">
        <v>3.28</v>
      </c>
      <c r="C235171">
        <v>9.09</v>
      </c>
    </row>
    <row r="235172" spans="1:3" x14ac:dyDescent="0.25">
      <c r="A235172" s="1">
        <v>20061029190000</v>
      </c>
      <c r="B235172">
        <v>3.17</v>
      </c>
      <c r="C235172">
        <v>9.09</v>
      </c>
    </row>
    <row r="235173" spans="1:3" x14ac:dyDescent="0.25">
      <c r="A235173" s="1">
        <v>20061029200000</v>
      </c>
      <c r="B235173">
        <v>3.08</v>
      </c>
      <c r="C235173">
        <v>9.09</v>
      </c>
    </row>
    <row r="235174" spans="1:3" x14ac:dyDescent="0.25">
      <c r="A235174" s="1">
        <v>20061029210000</v>
      </c>
      <c r="B235174">
        <v>3.02</v>
      </c>
      <c r="C235174">
        <v>9.09</v>
      </c>
    </row>
    <row r="235175" spans="1:3" x14ac:dyDescent="0.25">
      <c r="A235175" s="1">
        <v>20061029220000</v>
      </c>
      <c r="B235175">
        <v>2.99</v>
      </c>
      <c r="C235175">
        <v>9.09</v>
      </c>
    </row>
    <row r="235176" spans="1:3" x14ac:dyDescent="0.25">
      <c r="A235176" s="1">
        <v>20061029230000</v>
      </c>
      <c r="B235176">
        <v>2.96</v>
      </c>
      <c r="C235176">
        <v>9.09</v>
      </c>
    </row>
    <row r="235177" spans="1:3" x14ac:dyDescent="0.25">
      <c r="A235177" s="1">
        <v>20061030000000</v>
      </c>
      <c r="B235177">
        <v>2.94</v>
      </c>
      <c r="C235177">
        <v>9.09</v>
      </c>
    </row>
    <row r="235178" spans="1:3" x14ac:dyDescent="0.25">
      <c r="A235178" s="1">
        <v>20061030010000</v>
      </c>
      <c r="B235178">
        <v>2.92</v>
      </c>
      <c r="C235178">
        <v>9.09</v>
      </c>
    </row>
    <row r="235179" spans="1:3" x14ac:dyDescent="0.25">
      <c r="A235179" s="1">
        <v>20061030020000</v>
      </c>
      <c r="B235179">
        <v>2.88</v>
      </c>
      <c r="C235179">
        <v>7.52</v>
      </c>
    </row>
    <row r="235180" spans="1:3" x14ac:dyDescent="0.25">
      <c r="A235180" s="1">
        <v>20061030030000</v>
      </c>
      <c r="B235180">
        <v>2.81</v>
      </c>
      <c r="C235180">
        <v>7.52</v>
      </c>
    </row>
    <row r="235181" spans="1:3" x14ac:dyDescent="0.25">
      <c r="A235181" s="1">
        <v>20061030040000</v>
      </c>
      <c r="B235181">
        <v>2.72</v>
      </c>
      <c r="C235181">
        <v>7.52</v>
      </c>
    </row>
    <row r="235182" spans="1:3" x14ac:dyDescent="0.25">
      <c r="A235182" s="1">
        <v>20061030050000</v>
      </c>
      <c r="B235182">
        <v>2.64</v>
      </c>
      <c r="C235182">
        <v>6.85</v>
      </c>
    </row>
    <row r="235183" spans="1:3" x14ac:dyDescent="0.25">
      <c r="A235183" s="1">
        <v>20061030060000</v>
      </c>
      <c r="B235183">
        <v>2.5499999999999998</v>
      </c>
      <c r="C235183">
        <v>6.85</v>
      </c>
    </row>
    <row r="235184" spans="1:3" x14ac:dyDescent="0.25">
      <c r="A235184" s="1">
        <v>20061030070000</v>
      </c>
      <c r="B235184">
        <v>2.46</v>
      </c>
      <c r="C235184">
        <v>6.85</v>
      </c>
    </row>
    <row r="235185" spans="1:3" x14ac:dyDescent="0.25">
      <c r="A235185" s="1">
        <v>20061030080000</v>
      </c>
      <c r="B235185">
        <v>2.37</v>
      </c>
      <c r="C235185">
        <v>6.85</v>
      </c>
    </row>
    <row r="235186" spans="1:3" x14ac:dyDescent="0.25">
      <c r="A235186" s="1">
        <v>20061030090000</v>
      </c>
      <c r="B235186">
        <v>2.29</v>
      </c>
      <c r="C235186">
        <v>6.85</v>
      </c>
    </row>
    <row r="235187" spans="1:3" x14ac:dyDescent="0.25">
      <c r="A235187" s="1">
        <v>20061030100000</v>
      </c>
      <c r="B235187">
        <v>2.21</v>
      </c>
      <c r="C235187">
        <v>6.21</v>
      </c>
    </row>
    <row r="235188" spans="1:3" x14ac:dyDescent="0.25">
      <c r="A235188" s="1">
        <v>20061030110000</v>
      </c>
      <c r="B235188">
        <v>2.14</v>
      </c>
      <c r="C235188">
        <v>6.21</v>
      </c>
    </row>
    <row r="235189" spans="1:3" x14ac:dyDescent="0.25">
      <c r="A235189" s="1">
        <v>20061030120000</v>
      </c>
      <c r="B235189">
        <v>2.0699999999999998</v>
      </c>
      <c r="C235189">
        <v>6.21</v>
      </c>
    </row>
    <row r="235190" spans="1:3" x14ac:dyDescent="0.25">
      <c r="A235190" s="1">
        <v>20061030130000</v>
      </c>
      <c r="B235190">
        <v>2</v>
      </c>
      <c r="C235190">
        <v>6.21</v>
      </c>
    </row>
    <row r="235191" spans="1:3" x14ac:dyDescent="0.25">
      <c r="A235191" s="1">
        <v>20061030140000</v>
      </c>
      <c r="B235191">
        <v>1.92</v>
      </c>
      <c r="C235191">
        <v>6.21</v>
      </c>
    </row>
    <row r="235192" spans="1:3" x14ac:dyDescent="0.25">
      <c r="A235192" s="1">
        <v>20061030150000</v>
      </c>
      <c r="B235192">
        <v>1.85</v>
      </c>
      <c r="C235192">
        <v>6.21</v>
      </c>
    </row>
    <row r="235193" spans="1:3" x14ac:dyDescent="0.25">
      <c r="A235193" s="1">
        <v>20061030160000</v>
      </c>
      <c r="B235193">
        <v>1.77</v>
      </c>
      <c r="C235193">
        <v>5.65</v>
      </c>
    </row>
    <row r="235194" spans="1:3" x14ac:dyDescent="0.25">
      <c r="A235194" s="1">
        <v>20061030170000</v>
      </c>
      <c r="B235194">
        <v>1.7</v>
      </c>
      <c r="C235194">
        <v>5.65</v>
      </c>
    </row>
    <row r="235195" spans="1:3" x14ac:dyDescent="0.25">
      <c r="A235195" s="1">
        <v>20061030180000</v>
      </c>
      <c r="B235195">
        <v>1.62</v>
      </c>
      <c r="C235195">
        <v>5.65</v>
      </c>
    </row>
    <row r="235196" spans="1:3" x14ac:dyDescent="0.25">
      <c r="A235196" s="1">
        <v>20061030190000</v>
      </c>
      <c r="B235196">
        <v>1.55</v>
      </c>
      <c r="C235196">
        <v>5.65</v>
      </c>
    </row>
    <row r="235197" spans="1:3" x14ac:dyDescent="0.25">
      <c r="A235197" s="1">
        <v>20061030200000</v>
      </c>
      <c r="B235197">
        <v>1.49</v>
      </c>
      <c r="C235197">
        <v>5.65</v>
      </c>
    </row>
    <row r="235198" spans="1:3" x14ac:dyDescent="0.25">
      <c r="A235198" s="1">
        <v>20061030210000</v>
      </c>
      <c r="B235198">
        <v>1.43</v>
      </c>
      <c r="C235198">
        <v>5.65</v>
      </c>
    </row>
    <row r="235199" spans="1:3" x14ac:dyDescent="0.25">
      <c r="A235199" s="1">
        <v>20061030220000</v>
      </c>
      <c r="B235199">
        <v>1.37</v>
      </c>
      <c r="C235199">
        <v>5.13</v>
      </c>
    </row>
    <row r="235200" spans="1:3" x14ac:dyDescent="0.25">
      <c r="A235200" s="1">
        <v>20061030230000</v>
      </c>
      <c r="B235200">
        <v>1.32</v>
      </c>
      <c r="C235200">
        <v>8.26</v>
      </c>
    </row>
    <row r="235201" spans="1:3" x14ac:dyDescent="0.25">
      <c r="A235201" s="1">
        <v>20061031000000</v>
      </c>
      <c r="B235201">
        <v>1.27</v>
      </c>
      <c r="C235201">
        <v>8.26</v>
      </c>
    </row>
    <row r="235202" spans="1:3" x14ac:dyDescent="0.25">
      <c r="A235202" s="1">
        <v>20061031010000</v>
      </c>
      <c r="B235202">
        <v>1.22</v>
      </c>
      <c r="C235202">
        <v>8.26</v>
      </c>
    </row>
    <row r="235203" spans="1:3" x14ac:dyDescent="0.25">
      <c r="A235203" s="1">
        <v>20061031020000</v>
      </c>
      <c r="B235203">
        <v>1.17</v>
      </c>
      <c r="C235203">
        <v>8.26</v>
      </c>
    </row>
    <row r="235204" spans="1:3" x14ac:dyDescent="0.25">
      <c r="A235204" s="1">
        <v>20061031030000</v>
      </c>
      <c r="B235204">
        <v>1.1299999999999999</v>
      </c>
      <c r="C235204">
        <v>8.26</v>
      </c>
    </row>
    <row r="235205" spans="1:3" x14ac:dyDescent="0.25">
      <c r="A235205" s="1">
        <v>20061031040000</v>
      </c>
      <c r="B235205">
        <v>1.1000000000000001</v>
      </c>
      <c r="C235205">
        <v>8.26</v>
      </c>
    </row>
    <row r="235206" spans="1:3" x14ac:dyDescent="0.25">
      <c r="A235206" s="1">
        <v>20061031050000</v>
      </c>
      <c r="B235206">
        <v>1.07</v>
      </c>
      <c r="C235206">
        <v>7.52</v>
      </c>
    </row>
    <row r="235207" spans="1:3" x14ac:dyDescent="0.25">
      <c r="A235207" s="1">
        <v>20061031060000</v>
      </c>
      <c r="B235207">
        <v>1.04</v>
      </c>
      <c r="C235207">
        <v>7.52</v>
      </c>
    </row>
    <row r="235208" spans="1:3" x14ac:dyDescent="0.25">
      <c r="A235208" s="1">
        <v>20061031070000</v>
      </c>
      <c r="B235208">
        <v>1.02</v>
      </c>
      <c r="C235208">
        <v>7.52</v>
      </c>
    </row>
    <row r="235209" spans="1:3" x14ac:dyDescent="0.25">
      <c r="A235209" s="1">
        <v>20061031080000</v>
      </c>
      <c r="B235209">
        <v>1</v>
      </c>
      <c r="C235209">
        <v>7.52</v>
      </c>
    </row>
    <row r="235210" spans="1:3" x14ac:dyDescent="0.25">
      <c r="A235210" s="1">
        <v>20061031090000</v>
      </c>
      <c r="B235210">
        <v>0.97</v>
      </c>
      <c r="C235210">
        <v>7.52</v>
      </c>
    </row>
    <row r="235211" spans="1:3" x14ac:dyDescent="0.25">
      <c r="A235211" s="1">
        <v>20061031100000</v>
      </c>
      <c r="B235211">
        <v>0.95</v>
      </c>
      <c r="C235211">
        <v>7.52</v>
      </c>
    </row>
    <row r="235212" spans="1:3" x14ac:dyDescent="0.25">
      <c r="A235212" s="1">
        <v>20061031110000</v>
      </c>
      <c r="B235212">
        <v>0.93</v>
      </c>
      <c r="C235212">
        <v>7.52</v>
      </c>
    </row>
    <row r="235213" spans="1:3" x14ac:dyDescent="0.25">
      <c r="A235213" s="1">
        <v>20061031120000</v>
      </c>
      <c r="B235213">
        <v>0.91</v>
      </c>
      <c r="C235213">
        <v>7.52</v>
      </c>
    </row>
    <row r="235214" spans="1:3" x14ac:dyDescent="0.25">
      <c r="A235214" s="1">
        <v>20061031130000</v>
      </c>
      <c r="B235214">
        <v>0.89</v>
      </c>
      <c r="C235214">
        <v>7.52</v>
      </c>
    </row>
    <row r="235215" spans="1:3" x14ac:dyDescent="0.25">
      <c r="A235215" s="1">
        <v>20061031140000</v>
      </c>
      <c r="B235215">
        <v>0.87</v>
      </c>
      <c r="C235215">
        <v>7.52</v>
      </c>
    </row>
    <row r="235216" spans="1:3" x14ac:dyDescent="0.25">
      <c r="A235216" s="1">
        <v>20061031150000</v>
      </c>
      <c r="B235216">
        <v>0.88</v>
      </c>
      <c r="C235216">
        <v>7.52</v>
      </c>
    </row>
    <row r="235217" spans="1:3" x14ac:dyDescent="0.25">
      <c r="A235217" s="1">
        <v>20061031160000</v>
      </c>
      <c r="B235217">
        <v>0.9</v>
      </c>
      <c r="C235217">
        <v>7.52</v>
      </c>
    </row>
    <row r="235218" spans="1:3" x14ac:dyDescent="0.25">
      <c r="A235218" s="1">
        <v>20061031170000</v>
      </c>
      <c r="B235218">
        <v>0.94</v>
      </c>
      <c r="C235218">
        <v>4.67</v>
      </c>
    </row>
    <row r="235219" spans="1:3" x14ac:dyDescent="0.25">
      <c r="A235219" s="1">
        <v>20061031180000</v>
      </c>
      <c r="B235219">
        <v>1</v>
      </c>
      <c r="C235219">
        <v>4.67</v>
      </c>
    </row>
    <row r="235220" spans="1:3" x14ac:dyDescent="0.25">
      <c r="A235220" s="1">
        <v>20061031190000</v>
      </c>
      <c r="B235220">
        <v>1.07</v>
      </c>
      <c r="C235220">
        <v>4.67</v>
      </c>
    </row>
    <row r="235221" spans="1:3" x14ac:dyDescent="0.25">
      <c r="A235221" s="1">
        <v>20061031200000</v>
      </c>
      <c r="B235221">
        <v>1.1399999999999999</v>
      </c>
      <c r="C235221">
        <v>5.13</v>
      </c>
    </row>
    <row r="235222" spans="1:3" x14ac:dyDescent="0.25">
      <c r="A235222" s="1">
        <v>20061031210000</v>
      </c>
      <c r="B235222">
        <v>1.19</v>
      </c>
      <c r="C235222">
        <v>5.13</v>
      </c>
    </row>
    <row r="235223" spans="1:3" x14ac:dyDescent="0.25">
      <c r="A235223" s="1">
        <v>20061031220000</v>
      </c>
      <c r="B235223">
        <v>1.23</v>
      </c>
      <c r="C235223">
        <v>5.13</v>
      </c>
    </row>
    <row r="235224" spans="1:3" x14ac:dyDescent="0.25">
      <c r="A235224" s="1">
        <v>20061031230000</v>
      </c>
      <c r="B235224">
        <v>1.27</v>
      </c>
      <c r="C235224">
        <v>5.13</v>
      </c>
    </row>
    <row r="235225" spans="1:3" x14ac:dyDescent="0.25">
      <c r="A235225" s="1">
        <v>20061101000000</v>
      </c>
      <c r="B235225">
        <v>1.3</v>
      </c>
      <c r="C235225">
        <v>5.65</v>
      </c>
    </row>
    <row r="235226" spans="1:3" x14ac:dyDescent="0.25">
      <c r="A235226" s="1">
        <v>20061101010000</v>
      </c>
      <c r="B235226">
        <v>1.32</v>
      </c>
      <c r="C235226">
        <v>5.65</v>
      </c>
    </row>
    <row r="235227" spans="1:3" x14ac:dyDescent="0.25">
      <c r="A235227" s="1">
        <v>20061101020000</v>
      </c>
      <c r="B235227">
        <v>1.33</v>
      </c>
      <c r="C235227">
        <v>5.65</v>
      </c>
    </row>
    <row r="235228" spans="1:3" x14ac:dyDescent="0.25">
      <c r="A235228" s="1">
        <v>20061101030000</v>
      </c>
      <c r="B235228">
        <v>1.32</v>
      </c>
      <c r="C235228">
        <v>5.65</v>
      </c>
    </row>
    <row r="235229" spans="1:3" x14ac:dyDescent="0.25">
      <c r="A235229" s="1">
        <v>20061101040000</v>
      </c>
      <c r="B235229">
        <v>1.3</v>
      </c>
      <c r="C235229">
        <v>5.65</v>
      </c>
    </row>
    <row r="235230" spans="1:3" x14ac:dyDescent="0.25">
      <c r="A235230" s="1">
        <v>20061101050000</v>
      </c>
      <c r="B235230">
        <v>1.27</v>
      </c>
      <c r="C235230">
        <v>5.65</v>
      </c>
    </row>
    <row r="235231" spans="1:3" x14ac:dyDescent="0.25">
      <c r="A235231" s="1">
        <v>20061101060000</v>
      </c>
      <c r="B235231">
        <v>1.24</v>
      </c>
      <c r="C235231">
        <v>5.65</v>
      </c>
    </row>
    <row r="235232" spans="1:3" x14ac:dyDescent="0.25">
      <c r="A235232" s="1">
        <v>20061101070000</v>
      </c>
      <c r="B235232">
        <v>1.21</v>
      </c>
      <c r="C235232">
        <v>5.65</v>
      </c>
    </row>
    <row r="235233" spans="1:3" x14ac:dyDescent="0.25">
      <c r="A235233" s="1">
        <v>20061101080000</v>
      </c>
      <c r="B235233">
        <v>1.1599999999999999</v>
      </c>
      <c r="C235233">
        <v>5.65</v>
      </c>
    </row>
    <row r="235234" spans="1:3" x14ac:dyDescent="0.25">
      <c r="A235234" s="1">
        <v>20061101090000</v>
      </c>
      <c r="B235234">
        <v>1.1200000000000001</v>
      </c>
      <c r="C235234">
        <v>5.65</v>
      </c>
    </row>
    <row r="235235" spans="1:3" x14ac:dyDescent="0.25">
      <c r="A235235" s="1">
        <v>20061101100000</v>
      </c>
      <c r="B235235">
        <v>1.07</v>
      </c>
      <c r="C235235">
        <v>5.65</v>
      </c>
    </row>
    <row r="235236" spans="1:3" x14ac:dyDescent="0.25">
      <c r="A235236" s="1">
        <v>20061101110000</v>
      </c>
      <c r="B235236">
        <v>1.02</v>
      </c>
      <c r="C235236">
        <v>5.65</v>
      </c>
    </row>
    <row r="235237" spans="1:3" x14ac:dyDescent="0.25">
      <c r="A235237" s="1">
        <v>20061101120000</v>
      </c>
      <c r="B235237">
        <v>0.98</v>
      </c>
      <c r="C235237">
        <v>5.65</v>
      </c>
    </row>
    <row r="235238" spans="1:3" x14ac:dyDescent="0.25">
      <c r="A235238" s="1">
        <v>20061101130000</v>
      </c>
      <c r="B235238">
        <v>0.95</v>
      </c>
      <c r="C235238">
        <v>5.65</v>
      </c>
    </row>
    <row r="235239" spans="1:3" x14ac:dyDescent="0.25">
      <c r="A235239" s="1">
        <v>20061101140000</v>
      </c>
      <c r="B235239">
        <v>0.92</v>
      </c>
      <c r="C235239">
        <v>5.65</v>
      </c>
    </row>
    <row r="235240" spans="1:3" x14ac:dyDescent="0.25">
      <c r="A235240" s="1">
        <v>20061101150000</v>
      </c>
      <c r="B235240">
        <v>0.89</v>
      </c>
      <c r="C235240">
        <v>5.65</v>
      </c>
    </row>
    <row r="235241" spans="1:3" x14ac:dyDescent="0.25">
      <c r="A235241" s="1">
        <v>20061101160000</v>
      </c>
      <c r="B235241">
        <v>0.87</v>
      </c>
      <c r="C235241">
        <v>5.65</v>
      </c>
    </row>
    <row r="235242" spans="1:3" x14ac:dyDescent="0.25">
      <c r="A235242" s="1">
        <v>20061101170000</v>
      </c>
      <c r="B235242">
        <v>0.85</v>
      </c>
      <c r="C235242">
        <v>5.65</v>
      </c>
    </row>
    <row r="235243" spans="1:3" x14ac:dyDescent="0.25">
      <c r="A235243" s="1">
        <v>20061101180000</v>
      </c>
      <c r="B235243">
        <v>0.83</v>
      </c>
      <c r="C235243">
        <v>5.65</v>
      </c>
    </row>
    <row r="235244" spans="1:3" x14ac:dyDescent="0.25">
      <c r="A235244" s="1">
        <v>20061101190000</v>
      </c>
      <c r="B235244">
        <v>0.82</v>
      </c>
      <c r="C235244">
        <v>5.65</v>
      </c>
    </row>
    <row r="235245" spans="1:3" x14ac:dyDescent="0.25">
      <c r="A235245" s="1">
        <v>20061101200000</v>
      </c>
      <c r="B235245">
        <v>0.81</v>
      </c>
      <c r="C235245">
        <v>6.21</v>
      </c>
    </row>
    <row r="235246" spans="1:3" x14ac:dyDescent="0.25">
      <c r="A235246" s="1">
        <v>20061101210000</v>
      </c>
      <c r="B235246">
        <v>0.8</v>
      </c>
      <c r="C235246">
        <v>6.21</v>
      </c>
    </row>
    <row r="235247" spans="1:3" x14ac:dyDescent="0.25">
      <c r="A235247" s="1">
        <v>20061101220000</v>
      </c>
      <c r="B235247">
        <v>0.78</v>
      </c>
      <c r="C235247">
        <v>6.21</v>
      </c>
    </row>
    <row r="235248" spans="1:3" x14ac:dyDescent="0.25">
      <c r="A235248" s="1">
        <v>20061101230000</v>
      </c>
      <c r="B235248">
        <v>0.77</v>
      </c>
      <c r="C235248">
        <v>6.21</v>
      </c>
    </row>
    <row r="235249" spans="1:3" x14ac:dyDescent="0.25">
      <c r="A235249" s="1">
        <v>20061102000000</v>
      </c>
      <c r="B235249">
        <v>0.77</v>
      </c>
      <c r="C235249">
        <v>6.21</v>
      </c>
    </row>
    <row r="235250" spans="1:3" x14ac:dyDescent="0.25">
      <c r="A235250" s="1">
        <v>20061102010000</v>
      </c>
      <c r="B235250">
        <v>0.76</v>
      </c>
      <c r="C235250">
        <v>6.21</v>
      </c>
    </row>
    <row r="235251" spans="1:3" x14ac:dyDescent="0.25">
      <c r="A235251" s="1">
        <v>20061102020000</v>
      </c>
      <c r="B235251">
        <v>0.75</v>
      </c>
      <c r="C235251">
        <v>6.21</v>
      </c>
    </row>
    <row r="235252" spans="1:3" x14ac:dyDescent="0.25">
      <c r="A235252" s="1">
        <v>20061102030000</v>
      </c>
      <c r="B235252">
        <v>0.74</v>
      </c>
      <c r="C235252">
        <v>6.21</v>
      </c>
    </row>
    <row r="235253" spans="1:3" x14ac:dyDescent="0.25">
      <c r="A235253" s="1">
        <v>20061102040000</v>
      </c>
      <c r="B235253">
        <v>0.73</v>
      </c>
      <c r="C235253">
        <v>6.21</v>
      </c>
    </row>
    <row r="235254" spans="1:3" x14ac:dyDescent="0.25">
      <c r="A235254" s="1">
        <v>20061102050000</v>
      </c>
      <c r="B235254">
        <v>0.73</v>
      </c>
      <c r="C235254">
        <v>6.21</v>
      </c>
    </row>
    <row r="235255" spans="1:3" x14ac:dyDescent="0.25">
      <c r="A235255" s="1">
        <v>20061102060000</v>
      </c>
      <c r="B235255">
        <v>0.74</v>
      </c>
      <c r="C235255">
        <v>6.21</v>
      </c>
    </row>
    <row r="235256" spans="1:3" x14ac:dyDescent="0.25">
      <c r="A235256" s="1">
        <v>20061102070000</v>
      </c>
      <c r="B235256">
        <v>0.76</v>
      </c>
      <c r="C235256">
        <v>6.21</v>
      </c>
    </row>
    <row r="235257" spans="1:3" x14ac:dyDescent="0.25">
      <c r="A235257" s="1">
        <v>20061102080000</v>
      </c>
      <c r="B235257">
        <v>0.79</v>
      </c>
      <c r="C235257">
        <v>6.21</v>
      </c>
    </row>
    <row r="235258" spans="1:3" x14ac:dyDescent="0.25">
      <c r="A235258" s="1">
        <v>20061102090000</v>
      </c>
      <c r="B235258">
        <v>0.82</v>
      </c>
      <c r="C235258">
        <v>6.21</v>
      </c>
    </row>
    <row r="235259" spans="1:3" x14ac:dyDescent="0.25">
      <c r="A235259" s="1">
        <v>20061102100000</v>
      </c>
      <c r="B235259">
        <v>0.82</v>
      </c>
      <c r="C235259">
        <v>10.01</v>
      </c>
    </row>
    <row r="235260" spans="1:3" x14ac:dyDescent="0.25">
      <c r="A235260" s="1">
        <v>20061102110000</v>
      </c>
      <c r="B235260">
        <v>0.79</v>
      </c>
      <c r="C235260">
        <v>10.01</v>
      </c>
    </row>
    <row r="235261" spans="1:3" x14ac:dyDescent="0.25">
      <c r="A235261" s="1">
        <v>20061102120000</v>
      </c>
      <c r="B235261">
        <v>0.77</v>
      </c>
      <c r="C235261">
        <v>10.01</v>
      </c>
    </row>
    <row r="235262" spans="1:3" x14ac:dyDescent="0.25">
      <c r="A235262" s="1">
        <v>20061102130000</v>
      </c>
      <c r="B235262">
        <v>0.78</v>
      </c>
      <c r="C235262">
        <v>10.01</v>
      </c>
    </row>
    <row r="235263" spans="1:3" x14ac:dyDescent="0.25">
      <c r="A235263" s="1">
        <v>20061102140000</v>
      </c>
      <c r="B235263">
        <v>0.8</v>
      </c>
      <c r="C235263">
        <v>10.01</v>
      </c>
    </row>
    <row r="235264" spans="1:3" x14ac:dyDescent="0.25">
      <c r="A235264" s="1">
        <v>20061102150000</v>
      </c>
      <c r="B235264">
        <v>0.79</v>
      </c>
      <c r="C235264">
        <v>10.01</v>
      </c>
    </row>
    <row r="235265" spans="1:3" x14ac:dyDescent="0.25">
      <c r="A235265" s="1">
        <v>20061102160000</v>
      </c>
      <c r="B235265">
        <v>0.79</v>
      </c>
      <c r="C235265">
        <v>10.01</v>
      </c>
    </row>
    <row r="235266" spans="1:3" x14ac:dyDescent="0.25">
      <c r="A235266" s="1">
        <v>20061102170000</v>
      </c>
      <c r="B235266">
        <v>0.81</v>
      </c>
      <c r="C235266">
        <v>10.01</v>
      </c>
    </row>
    <row r="235267" spans="1:3" x14ac:dyDescent="0.25">
      <c r="A235267" s="1">
        <v>20061102180000</v>
      </c>
      <c r="B235267">
        <v>0.8</v>
      </c>
      <c r="C235267">
        <v>10.01</v>
      </c>
    </row>
    <row r="235268" spans="1:3" x14ac:dyDescent="0.25">
      <c r="A235268" s="1">
        <v>20061102190000</v>
      </c>
      <c r="B235268">
        <v>0.79</v>
      </c>
      <c r="C235268">
        <v>10.01</v>
      </c>
    </row>
    <row r="235269" spans="1:3" x14ac:dyDescent="0.25">
      <c r="A235269" s="1">
        <v>20061102200000</v>
      </c>
      <c r="B235269">
        <v>0.77</v>
      </c>
      <c r="C235269">
        <v>10.01</v>
      </c>
    </row>
    <row r="235270" spans="1:3" x14ac:dyDescent="0.25">
      <c r="A235270" s="1">
        <v>20061102210000</v>
      </c>
      <c r="B235270">
        <v>0.76</v>
      </c>
      <c r="C235270">
        <v>10.01</v>
      </c>
    </row>
    <row r="235271" spans="1:3" x14ac:dyDescent="0.25">
      <c r="A235271" s="1">
        <v>20061102220000</v>
      </c>
      <c r="B235271">
        <v>0.74</v>
      </c>
      <c r="C235271">
        <v>10.01</v>
      </c>
    </row>
    <row r="235272" spans="1:3" x14ac:dyDescent="0.25">
      <c r="A235272" s="1">
        <v>20061102230000</v>
      </c>
      <c r="B235272">
        <v>0.72</v>
      </c>
      <c r="C235272">
        <v>10.01</v>
      </c>
    </row>
    <row r="235273" spans="1:3" x14ac:dyDescent="0.25">
      <c r="A235273" s="1">
        <v>20061103000000</v>
      </c>
      <c r="B235273">
        <v>0.7</v>
      </c>
      <c r="C235273">
        <v>10.01</v>
      </c>
    </row>
    <row r="235274" spans="1:3" x14ac:dyDescent="0.25">
      <c r="A235274" s="1">
        <v>20061103010000</v>
      </c>
      <c r="B235274">
        <v>0.68</v>
      </c>
      <c r="C235274">
        <v>10.01</v>
      </c>
    </row>
    <row r="235275" spans="1:3" x14ac:dyDescent="0.25">
      <c r="A235275" s="1">
        <v>20061103020000</v>
      </c>
      <c r="B235275">
        <v>0.68</v>
      </c>
      <c r="C235275">
        <v>10.01</v>
      </c>
    </row>
    <row r="235276" spans="1:3" x14ac:dyDescent="0.25">
      <c r="A235276" s="1">
        <v>20061103030000</v>
      </c>
      <c r="B235276">
        <v>0.68</v>
      </c>
      <c r="C235276">
        <v>10.01</v>
      </c>
    </row>
    <row r="235277" spans="1:3" x14ac:dyDescent="0.25">
      <c r="A235277" s="1">
        <v>20061103040000</v>
      </c>
      <c r="B235277">
        <v>0.69</v>
      </c>
      <c r="C235277">
        <v>10.01</v>
      </c>
    </row>
    <row r="235278" spans="1:3" x14ac:dyDescent="0.25">
      <c r="A235278" s="1">
        <v>20061103050000</v>
      </c>
      <c r="B235278">
        <v>0.71</v>
      </c>
      <c r="C235278">
        <v>10.01</v>
      </c>
    </row>
    <row r="235279" spans="1:3" x14ac:dyDescent="0.25">
      <c r="A235279" s="1">
        <v>20061103060000</v>
      </c>
      <c r="B235279">
        <v>0.74</v>
      </c>
      <c r="C235279">
        <v>10.01</v>
      </c>
    </row>
    <row r="235280" spans="1:3" x14ac:dyDescent="0.25">
      <c r="A235280" s="1">
        <v>20061103070000</v>
      </c>
      <c r="B235280">
        <v>0.77</v>
      </c>
      <c r="C235280">
        <v>10.01</v>
      </c>
    </row>
    <row r="235281" spans="1:3" x14ac:dyDescent="0.25">
      <c r="A235281" s="1">
        <v>20061103080000</v>
      </c>
      <c r="B235281">
        <v>0.82</v>
      </c>
      <c r="C235281">
        <v>9.09</v>
      </c>
    </row>
    <row r="235282" spans="1:3" x14ac:dyDescent="0.25">
      <c r="A235282" s="1">
        <v>20061103090000</v>
      </c>
      <c r="B235282">
        <v>0.87</v>
      </c>
      <c r="C235282">
        <v>6.85</v>
      </c>
    </row>
    <row r="235283" spans="1:3" x14ac:dyDescent="0.25">
      <c r="A235283" s="1">
        <v>20061103100000</v>
      </c>
      <c r="B235283">
        <v>0.9</v>
      </c>
      <c r="C235283">
        <v>6.85</v>
      </c>
    </row>
    <row r="235284" spans="1:3" x14ac:dyDescent="0.25">
      <c r="A235284" s="1">
        <v>20061103110000</v>
      </c>
      <c r="B235284">
        <v>0.92</v>
      </c>
      <c r="C235284">
        <v>6.85</v>
      </c>
    </row>
    <row r="235285" spans="1:3" x14ac:dyDescent="0.25">
      <c r="A235285" s="1">
        <v>20061103120000</v>
      </c>
      <c r="B235285">
        <v>0.94</v>
      </c>
      <c r="C235285">
        <v>6.85</v>
      </c>
    </row>
    <row r="235286" spans="1:3" x14ac:dyDescent="0.25">
      <c r="A235286" s="1">
        <v>20061103130000</v>
      </c>
      <c r="B235286">
        <v>0.96</v>
      </c>
      <c r="C235286">
        <v>3.51</v>
      </c>
    </row>
    <row r="235287" spans="1:3" x14ac:dyDescent="0.25">
      <c r="A235287" s="1">
        <v>20061103140000</v>
      </c>
      <c r="B235287">
        <v>0.95</v>
      </c>
      <c r="C235287">
        <v>6.85</v>
      </c>
    </row>
    <row r="235288" spans="1:3" x14ac:dyDescent="0.25">
      <c r="A235288" s="1">
        <v>20061103150000</v>
      </c>
      <c r="B235288">
        <v>0.92</v>
      </c>
      <c r="C235288">
        <v>6.21</v>
      </c>
    </row>
    <row r="235289" spans="1:3" x14ac:dyDescent="0.25">
      <c r="A235289" s="1">
        <v>20061103160000</v>
      </c>
      <c r="B235289">
        <v>0.87</v>
      </c>
      <c r="C235289">
        <v>6.21</v>
      </c>
    </row>
    <row r="235290" spans="1:3" x14ac:dyDescent="0.25">
      <c r="A235290" s="1">
        <v>20061103170000</v>
      </c>
      <c r="B235290">
        <v>0.82</v>
      </c>
      <c r="C235290">
        <v>9.09</v>
      </c>
    </row>
    <row r="235291" spans="1:3" x14ac:dyDescent="0.25">
      <c r="A235291" s="1">
        <v>20061103180000</v>
      </c>
      <c r="B235291">
        <v>0.77</v>
      </c>
      <c r="C235291">
        <v>9.09</v>
      </c>
    </row>
    <row r="235292" spans="1:3" x14ac:dyDescent="0.25">
      <c r="A235292" s="1">
        <v>20061103190000</v>
      </c>
      <c r="B235292">
        <v>0.73</v>
      </c>
      <c r="C235292">
        <v>9.09</v>
      </c>
    </row>
    <row r="235293" spans="1:3" x14ac:dyDescent="0.25">
      <c r="A235293" s="1">
        <v>20061103200000</v>
      </c>
      <c r="B235293">
        <v>0.69</v>
      </c>
      <c r="C235293">
        <v>9.09</v>
      </c>
    </row>
    <row r="235294" spans="1:3" x14ac:dyDescent="0.25">
      <c r="A235294" s="1">
        <v>20061103210000</v>
      </c>
      <c r="B235294">
        <v>0.66</v>
      </c>
      <c r="C235294">
        <v>9.09</v>
      </c>
    </row>
    <row r="235295" spans="1:3" x14ac:dyDescent="0.25">
      <c r="A235295" s="1">
        <v>20061103220000</v>
      </c>
      <c r="B235295">
        <v>0.64</v>
      </c>
      <c r="C235295">
        <v>9.09</v>
      </c>
    </row>
    <row r="235296" spans="1:3" x14ac:dyDescent="0.25">
      <c r="A235296" s="1">
        <v>20061103230000</v>
      </c>
      <c r="B235296">
        <v>0.62</v>
      </c>
      <c r="C235296">
        <v>9.09</v>
      </c>
    </row>
    <row r="235297" spans="1:3" x14ac:dyDescent="0.25">
      <c r="A235297" s="1">
        <v>20061104000000</v>
      </c>
      <c r="B235297">
        <v>0.61</v>
      </c>
      <c r="C235297">
        <v>9.09</v>
      </c>
    </row>
    <row r="235298" spans="1:3" x14ac:dyDescent="0.25">
      <c r="A235298" s="1">
        <v>20061104010000</v>
      </c>
      <c r="B235298">
        <v>0.6</v>
      </c>
      <c r="C235298">
        <v>9.09</v>
      </c>
    </row>
    <row r="235299" spans="1:3" x14ac:dyDescent="0.25">
      <c r="A235299" s="1">
        <v>20061104020000</v>
      </c>
      <c r="B235299">
        <v>0.61</v>
      </c>
      <c r="C235299">
        <v>9.09</v>
      </c>
    </row>
    <row r="235300" spans="1:3" x14ac:dyDescent="0.25">
      <c r="A235300" s="1">
        <v>20061104030000</v>
      </c>
      <c r="B235300">
        <v>0.64</v>
      </c>
      <c r="C235300">
        <v>9.09</v>
      </c>
    </row>
    <row r="235301" spans="1:3" x14ac:dyDescent="0.25">
      <c r="A235301" s="1">
        <v>20061104040000</v>
      </c>
      <c r="B235301">
        <v>0.66</v>
      </c>
      <c r="C235301">
        <v>9.09</v>
      </c>
    </row>
    <row r="235302" spans="1:3" x14ac:dyDescent="0.25">
      <c r="A235302" s="1">
        <v>20061104050000</v>
      </c>
      <c r="B235302">
        <v>0.7</v>
      </c>
      <c r="C235302">
        <v>9.09</v>
      </c>
    </row>
    <row r="235303" spans="1:3" x14ac:dyDescent="0.25">
      <c r="A235303" s="1">
        <v>20061104060000</v>
      </c>
      <c r="B235303">
        <v>0.75</v>
      </c>
      <c r="C235303">
        <v>9.09</v>
      </c>
    </row>
    <row r="235304" spans="1:3" x14ac:dyDescent="0.25">
      <c r="A235304" s="1">
        <v>20061104070000</v>
      </c>
      <c r="B235304">
        <v>0.8</v>
      </c>
      <c r="C235304">
        <v>8.26</v>
      </c>
    </row>
    <row r="235305" spans="1:3" x14ac:dyDescent="0.25">
      <c r="A235305" s="1">
        <v>20061104080000</v>
      </c>
      <c r="B235305">
        <v>0.83</v>
      </c>
      <c r="C235305">
        <v>8.26</v>
      </c>
    </row>
    <row r="235306" spans="1:3" x14ac:dyDescent="0.25">
      <c r="A235306" s="1">
        <v>20061104090000</v>
      </c>
      <c r="B235306">
        <v>0.85</v>
      </c>
      <c r="C235306">
        <v>8.26</v>
      </c>
    </row>
    <row r="235307" spans="1:3" x14ac:dyDescent="0.25">
      <c r="A235307" s="1">
        <v>20061104100000</v>
      </c>
      <c r="B235307">
        <v>0.87</v>
      </c>
      <c r="C235307">
        <v>8.26</v>
      </c>
    </row>
    <row r="235308" spans="1:3" x14ac:dyDescent="0.25">
      <c r="A235308" s="1">
        <v>20061104110000</v>
      </c>
      <c r="B235308">
        <v>0.88</v>
      </c>
      <c r="C235308">
        <v>8.26</v>
      </c>
    </row>
    <row r="235309" spans="1:3" x14ac:dyDescent="0.25">
      <c r="A235309" s="1">
        <v>20061104120000</v>
      </c>
      <c r="B235309">
        <v>0.88</v>
      </c>
      <c r="C235309">
        <v>8.26</v>
      </c>
    </row>
    <row r="235310" spans="1:3" x14ac:dyDescent="0.25">
      <c r="A235310" s="1">
        <v>20061104130000</v>
      </c>
      <c r="B235310">
        <v>0.87</v>
      </c>
      <c r="C235310">
        <v>8.26</v>
      </c>
    </row>
    <row r="235311" spans="1:3" x14ac:dyDescent="0.25">
      <c r="A235311" s="1">
        <v>20061104140000</v>
      </c>
      <c r="B235311">
        <v>0.85</v>
      </c>
      <c r="C235311">
        <v>8.26</v>
      </c>
    </row>
    <row r="235312" spans="1:3" x14ac:dyDescent="0.25">
      <c r="A235312" s="1">
        <v>20061104150000</v>
      </c>
      <c r="B235312">
        <v>0.83</v>
      </c>
      <c r="C235312">
        <v>8.26</v>
      </c>
    </row>
    <row r="235313" spans="1:3" x14ac:dyDescent="0.25">
      <c r="A235313" s="1">
        <v>20061104160000</v>
      </c>
      <c r="B235313">
        <v>0.8</v>
      </c>
      <c r="C235313">
        <v>8.26</v>
      </c>
    </row>
    <row r="235314" spans="1:3" x14ac:dyDescent="0.25">
      <c r="A235314" s="1">
        <v>20061104170000</v>
      </c>
      <c r="B235314">
        <v>0.78</v>
      </c>
      <c r="C235314">
        <v>9.09</v>
      </c>
    </row>
    <row r="235315" spans="1:3" x14ac:dyDescent="0.25">
      <c r="A235315" s="1">
        <v>20061104180000</v>
      </c>
      <c r="B235315">
        <v>0.77</v>
      </c>
      <c r="C235315">
        <v>9.09</v>
      </c>
    </row>
    <row r="235316" spans="1:3" x14ac:dyDescent="0.25">
      <c r="A235316" s="1">
        <v>20061104190000</v>
      </c>
      <c r="B235316">
        <v>0.76</v>
      </c>
      <c r="C235316">
        <v>9.09</v>
      </c>
    </row>
    <row r="235317" spans="1:3" x14ac:dyDescent="0.25">
      <c r="A235317" s="1">
        <v>20061104200000</v>
      </c>
      <c r="B235317">
        <v>0.76</v>
      </c>
      <c r="C235317">
        <v>9.09</v>
      </c>
    </row>
    <row r="235318" spans="1:3" x14ac:dyDescent="0.25">
      <c r="A235318" s="1">
        <v>20061104210000</v>
      </c>
      <c r="B235318">
        <v>0.75</v>
      </c>
      <c r="C235318">
        <v>9.09</v>
      </c>
    </row>
    <row r="235319" spans="1:3" x14ac:dyDescent="0.25">
      <c r="A235319" s="1">
        <v>20061104220000</v>
      </c>
      <c r="B235319">
        <v>0.74</v>
      </c>
      <c r="C235319">
        <v>9.09</v>
      </c>
    </row>
    <row r="235320" spans="1:3" x14ac:dyDescent="0.25">
      <c r="A235320" s="1">
        <v>20061104230000</v>
      </c>
      <c r="B235320">
        <v>0.74</v>
      </c>
      <c r="C235320">
        <v>9.09</v>
      </c>
    </row>
    <row r="235321" spans="1:3" x14ac:dyDescent="0.25">
      <c r="A235321" s="1">
        <v>20061105000000</v>
      </c>
      <c r="B235321">
        <v>0.75</v>
      </c>
      <c r="C235321">
        <v>9.09</v>
      </c>
    </row>
    <row r="235322" spans="1:3" x14ac:dyDescent="0.25">
      <c r="A235322" s="1">
        <v>20061105010000</v>
      </c>
      <c r="B235322">
        <v>0.74</v>
      </c>
      <c r="C235322">
        <v>9.09</v>
      </c>
    </row>
    <row r="235323" spans="1:3" x14ac:dyDescent="0.25">
      <c r="A235323" s="1">
        <v>20061105020000</v>
      </c>
      <c r="B235323">
        <v>0.72</v>
      </c>
      <c r="C235323">
        <v>9.09</v>
      </c>
    </row>
    <row r="235324" spans="1:3" x14ac:dyDescent="0.25">
      <c r="A235324" s="1">
        <v>20061105030000</v>
      </c>
      <c r="B235324">
        <v>0.71</v>
      </c>
      <c r="C235324">
        <v>9.09</v>
      </c>
    </row>
    <row r="235325" spans="1:3" x14ac:dyDescent="0.25">
      <c r="A235325" s="1">
        <v>20061105040000</v>
      </c>
      <c r="B235325">
        <v>0.7</v>
      </c>
      <c r="C235325">
        <v>9.09</v>
      </c>
    </row>
    <row r="235326" spans="1:3" x14ac:dyDescent="0.25">
      <c r="A235326" s="1">
        <v>20061105050000</v>
      </c>
      <c r="B235326">
        <v>0.7</v>
      </c>
      <c r="C235326">
        <v>9.09</v>
      </c>
    </row>
    <row r="235327" spans="1:3" x14ac:dyDescent="0.25">
      <c r="A235327" s="1">
        <v>20061105060000</v>
      </c>
      <c r="B235327">
        <v>0.7</v>
      </c>
      <c r="C235327">
        <v>9.09</v>
      </c>
    </row>
    <row r="235328" spans="1:3" x14ac:dyDescent="0.25">
      <c r="A235328" s="1">
        <v>20061105070000</v>
      </c>
      <c r="B235328">
        <v>0.72</v>
      </c>
      <c r="C235328">
        <v>9.09</v>
      </c>
    </row>
    <row r="235329" spans="1:3" x14ac:dyDescent="0.25">
      <c r="A235329" s="1">
        <v>20061105080000</v>
      </c>
      <c r="B235329">
        <v>0.69</v>
      </c>
      <c r="C235329">
        <v>9.09</v>
      </c>
    </row>
    <row r="235330" spans="1:3" x14ac:dyDescent="0.25">
      <c r="A235330" s="1">
        <v>20061105090000</v>
      </c>
      <c r="B235330">
        <v>0.67</v>
      </c>
      <c r="C235330">
        <v>9.09</v>
      </c>
    </row>
    <row r="235331" spans="1:3" x14ac:dyDescent="0.25">
      <c r="A235331" s="1">
        <v>20061105100000</v>
      </c>
      <c r="B235331">
        <v>0.66</v>
      </c>
      <c r="C235331">
        <v>9.09</v>
      </c>
    </row>
    <row r="235332" spans="1:3" x14ac:dyDescent="0.25">
      <c r="A235332" s="1">
        <v>20061105110000</v>
      </c>
      <c r="B235332">
        <v>0.65</v>
      </c>
      <c r="C235332">
        <v>9.09</v>
      </c>
    </row>
    <row r="235333" spans="1:3" x14ac:dyDescent="0.25">
      <c r="A235333" s="1">
        <v>20061105120000</v>
      </c>
      <c r="B235333">
        <v>0.64</v>
      </c>
      <c r="C235333">
        <v>9.09</v>
      </c>
    </row>
    <row r="235334" spans="1:3" x14ac:dyDescent="0.25">
      <c r="A235334" s="1">
        <v>20061105130000</v>
      </c>
      <c r="B235334">
        <v>0.63</v>
      </c>
      <c r="C235334">
        <v>9.09</v>
      </c>
    </row>
    <row r="235335" spans="1:3" x14ac:dyDescent="0.25">
      <c r="A235335" s="1">
        <v>20061105140000</v>
      </c>
      <c r="B235335">
        <v>0.61</v>
      </c>
      <c r="C235335">
        <v>9.09</v>
      </c>
    </row>
    <row r="235336" spans="1:3" x14ac:dyDescent="0.25">
      <c r="A235336" s="1">
        <v>20061105150000</v>
      </c>
      <c r="B235336">
        <v>0.6</v>
      </c>
      <c r="C235336">
        <v>9.09</v>
      </c>
    </row>
    <row r="235337" spans="1:3" x14ac:dyDescent="0.25">
      <c r="A235337" s="1">
        <v>20061105160000</v>
      </c>
      <c r="B235337">
        <v>0.59</v>
      </c>
      <c r="C235337">
        <v>8.26</v>
      </c>
    </row>
    <row r="235338" spans="1:3" x14ac:dyDescent="0.25">
      <c r="A235338" s="1">
        <v>20061105170000</v>
      </c>
      <c r="B235338">
        <v>0.57999999999999996</v>
      </c>
      <c r="C235338">
        <v>8.26</v>
      </c>
    </row>
    <row r="235339" spans="1:3" x14ac:dyDescent="0.25">
      <c r="A235339" s="1">
        <v>20061105180000</v>
      </c>
      <c r="B235339">
        <v>0.56999999999999995</v>
      </c>
      <c r="C235339">
        <v>8.26</v>
      </c>
    </row>
    <row r="235340" spans="1:3" x14ac:dyDescent="0.25">
      <c r="A235340" s="1">
        <v>20061105190000</v>
      </c>
      <c r="B235340">
        <v>0.56000000000000005</v>
      </c>
      <c r="C235340">
        <v>8.26</v>
      </c>
    </row>
    <row r="235341" spans="1:3" x14ac:dyDescent="0.25">
      <c r="A235341" s="1">
        <v>20061105200000</v>
      </c>
      <c r="B235341">
        <v>0.54</v>
      </c>
      <c r="C235341">
        <v>8.26</v>
      </c>
    </row>
    <row r="235342" spans="1:3" x14ac:dyDescent="0.25">
      <c r="A235342" s="1">
        <v>20061105210000</v>
      </c>
      <c r="B235342">
        <v>0.53</v>
      </c>
      <c r="C235342">
        <v>8.26</v>
      </c>
    </row>
    <row r="235343" spans="1:3" x14ac:dyDescent="0.25">
      <c r="A235343" s="1">
        <v>20061105220000</v>
      </c>
      <c r="B235343">
        <v>0.52</v>
      </c>
      <c r="C235343">
        <v>8.26</v>
      </c>
    </row>
    <row r="235344" spans="1:3" x14ac:dyDescent="0.25">
      <c r="A235344" s="1">
        <v>20061105230000</v>
      </c>
      <c r="B235344">
        <v>0.51</v>
      </c>
      <c r="C235344">
        <v>8.26</v>
      </c>
    </row>
    <row r="235345" spans="1:3" x14ac:dyDescent="0.25">
      <c r="A235345" s="1">
        <v>20061106000000</v>
      </c>
      <c r="B235345">
        <v>0.5</v>
      </c>
      <c r="C235345">
        <v>8.26</v>
      </c>
    </row>
    <row r="235346" spans="1:3" x14ac:dyDescent="0.25">
      <c r="A235346" s="1">
        <v>20061106010000</v>
      </c>
      <c r="B235346">
        <v>0.49</v>
      </c>
      <c r="C235346">
        <v>8.26</v>
      </c>
    </row>
    <row r="235347" spans="1:3" x14ac:dyDescent="0.25">
      <c r="A235347" s="1">
        <v>20061106020000</v>
      </c>
      <c r="B235347">
        <v>0.47</v>
      </c>
      <c r="C235347">
        <v>8.26</v>
      </c>
    </row>
    <row r="235348" spans="1:3" x14ac:dyDescent="0.25">
      <c r="A235348" s="1">
        <v>20061106030000</v>
      </c>
      <c r="B235348">
        <v>0.46</v>
      </c>
      <c r="C235348">
        <v>8.26</v>
      </c>
    </row>
    <row r="235349" spans="1:3" x14ac:dyDescent="0.25">
      <c r="A235349" s="1">
        <v>20061106040000</v>
      </c>
      <c r="B235349">
        <v>0.45</v>
      </c>
      <c r="C235349">
        <v>8.26</v>
      </c>
    </row>
    <row r="235350" spans="1:3" x14ac:dyDescent="0.25">
      <c r="A235350" s="1">
        <v>20061106050000</v>
      </c>
      <c r="B235350">
        <v>0.44</v>
      </c>
      <c r="C235350">
        <v>8.26</v>
      </c>
    </row>
    <row r="235351" spans="1:3" x14ac:dyDescent="0.25">
      <c r="A235351" s="1">
        <v>20061106060000</v>
      </c>
      <c r="B235351">
        <v>0.43</v>
      </c>
      <c r="C235351">
        <v>8.26</v>
      </c>
    </row>
    <row r="235352" spans="1:3" x14ac:dyDescent="0.25">
      <c r="A235352" s="1">
        <v>20061106070000</v>
      </c>
      <c r="B235352">
        <v>0.42</v>
      </c>
      <c r="C235352">
        <v>8.26</v>
      </c>
    </row>
    <row r="235353" spans="1:3" x14ac:dyDescent="0.25">
      <c r="A235353" s="1">
        <v>20061106080000</v>
      </c>
      <c r="B235353">
        <v>0.41</v>
      </c>
      <c r="C235353">
        <v>8.26</v>
      </c>
    </row>
    <row r="235354" spans="1:3" x14ac:dyDescent="0.25">
      <c r="A235354" s="1">
        <v>20061106090000</v>
      </c>
      <c r="B235354">
        <v>0.39</v>
      </c>
      <c r="C235354">
        <v>8.26</v>
      </c>
    </row>
    <row r="235355" spans="1:3" x14ac:dyDescent="0.25">
      <c r="A235355" s="1">
        <v>20061106100000</v>
      </c>
      <c r="B235355">
        <v>0.38</v>
      </c>
      <c r="C235355">
        <v>8.26</v>
      </c>
    </row>
    <row r="235356" spans="1:3" x14ac:dyDescent="0.25">
      <c r="A235356" s="1">
        <v>20061106110000</v>
      </c>
      <c r="B235356">
        <v>0.37</v>
      </c>
      <c r="C235356">
        <v>8.26</v>
      </c>
    </row>
    <row r="235357" spans="1:3" x14ac:dyDescent="0.25">
      <c r="A235357" s="1">
        <v>20061106120000</v>
      </c>
      <c r="B235357">
        <v>0.36</v>
      </c>
      <c r="C235357">
        <v>8.26</v>
      </c>
    </row>
    <row r="235358" spans="1:3" x14ac:dyDescent="0.25">
      <c r="A235358" s="1">
        <v>20061106130000</v>
      </c>
      <c r="B235358">
        <v>0.35</v>
      </c>
      <c r="C235358">
        <v>9.09</v>
      </c>
    </row>
    <row r="235359" spans="1:3" x14ac:dyDescent="0.25">
      <c r="A235359" s="1">
        <v>20061106140000</v>
      </c>
      <c r="B235359">
        <v>0.34</v>
      </c>
      <c r="C235359">
        <v>9.09</v>
      </c>
    </row>
    <row r="235360" spans="1:3" x14ac:dyDescent="0.25">
      <c r="A235360" s="1">
        <v>20061106150000</v>
      </c>
      <c r="B235360">
        <v>0.33</v>
      </c>
      <c r="C235360">
        <v>9.09</v>
      </c>
    </row>
    <row r="235361" spans="1:3" x14ac:dyDescent="0.25">
      <c r="A235361" s="1">
        <v>20061106160000</v>
      </c>
      <c r="B235361">
        <v>0.32</v>
      </c>
      <c r="C235361">
        <v>9.09</v>
      </c>
    </row>
    <row r="235362" spans="1:3" x14ac:dyDescent="0.25">
      <c r="A235362" s="1">
        <v>20061106170000</v>
      </c>
      <c r="B235362">
        <v>0.31</v>
      </c>
      <c r="C235362">
        <v>9.09</v>
      </c>
    </row>
    <row r="235363" spans="1:3" x14ac:dyDescent="0.25">
      <c r="A235363" s="1">
        <v>20061106180000</v>
      </c>
      <c r="B235363">
        <v>0.31</v>
      </c>
      <c r="C235363">
        <v>9.09</v>
      </c>
    </row>
    <row r="235364" spans="1:3" x14ac:dyDescent="0.25">
      <c r="A235364" s="1">
        <v>20061106190000</v>
      </c>
      <c r="B235364">
        <v>0.3</v>
      </c>
      <c r="C235364">
        <v>9.09</v>
      </c>
    </row>
    <row r="235365" spans="1:3" x14ac:dyDescent="0.25">
      <c r="A235365" s="1">
        <v>20061106200000</v>
      </c>
      <c r="B235365">
        <v>0.28999999999999998</v>
      </c>
      <c r="C235365">
        <v>9.09</v>
      </c>
    </row>
    <row r="235366" spans="1:3" x14ac:dyDescent="0.25">
      <c r="A235366" s="1">
        <v>20061106210000</v>
      </c>
      <c r="B235366">
        <v>0.28000000000000003</v>
      </c>
      <c r="C235366">
        <v>9.09</v>
      </c>
    </row>
    <row r="235367" spans="1:3" x14ac:dyDescent="0.25">
      <c r="A235367" s="1">
        <v>20061106220000</v>
      </c>
      <c r="B235367">
        <v>0.28000000000000003</v>
      </c>
      <c r="C235367">
        <v>9.09</v>
      </c>
    </row>
    <row r="235368" spans="1:3" x14ac:dyDescent="0.25">
      <c r="A235368" s="1">
        <v>20061106230000</v>
      </c>
      <c r="B235368">
        <v>0.32</v>
      </c>
      <c r="C235368">
        <v>9.09</v>
      </c>
    </row>
    <row r="235369" spans="1:3" x14ac:dyDescent="0.25">
      <c r="A235369" s="1">
        <v>20061107000000</v>
      </c>
      <c r="B235369">
        <v>0.47</v>
      </c>
      <c r="C235369">
        <v>9.09</v>
      </c>
    </row>
    <row r="235370" spans="1:3" x14ac:dyDescent="0.25">
      <c r="A235370" s="1">
        <v>20061107010000</v>
      </c>
      <c r="B235370">
        <v>0.44</v>
      </c>
      <c r="C235370">
        <v>9.09</v>
      </c>
    </row>
    <row r="235371" spans="1:3" x14ac:dyDescent="0.25">
      <c r="A235371" s="1">
        <v>20061107020000</v>
      </c>
      <c r="B235371">
        <v>0.45</v>
      </c>
      <c r="C235371">
        <v>9.09</v>
      </c>
    </row>
    <row r="235372" spans="1:3" x14ac:dyDescent="0.25">
      <c r="A235372" s="1">
        <v>20061107030000</v>
      </c>
      <c r="B235372">
        <v>0.44</v>
      </c>
      <c r="C235372">
        <v>8.26</v>
      </c>
    </row>
    <row r="235373" spans="1:3" x14ac:dyDescent="0.25">
      <c r="A235373" s="1">
        <v>20061107040000</v>
      </c>
      <c r="B235373">
        <v>0.44</v>
      </c>
      <c r="C235373">
        <v>8.26</v>
      </c>
    </row>
    <row r="235374" spans="1:3" x14ac:dyDescent="0.25">
      <c r="A235374" s="1">
        <v>20061107050000</v>
      </c>
      <c r="B235374">
        <v>0.42</v>
      </c>
      <c r="C235374">
        <v>8.26</v>
      </c>
    </row>
    <row r="235375" spans="1:3" x14ac:dyDescent="0.25">
      <c r="A235375" s="1">
        <v>20061107060000</v>
      </c>
      <c r="B235375">
        <v>0.4</v>
      </c>
      <c r="C235375">
        <v>8.26</v>
      </c>
    </row>
    <row r="235376" spans="1:3" x14ac:dyDescent="0.25">
      <c r="A235376" s="1">
        <v>20061107070000</v>
      </c>
      <c r="B235376">
        <v>0.37</v>
      </c>
      <c r="C235376">
        <v>8.26</v>
      </c>
    </row>
    <row r="235377" spans="1:3" x14ac:dyDescent="0.25">
      <c r="A235377" s="1">
        <v>20061107080000</v>
      </c>
      <c r="B235377">
        <v>0.35</v>
      </c>
      <c r="C235377">
        <v>8.26</v>
      </c>
    </row>
    <row r="235378" spans="1:3" x14ac:dyDescent="0.25">
      <c r="A235378" s="1">
        <v>20061107090000</v>
      </c>
      <c r="B235378">
        <v>0.33</v>
      </c>
      <c r="C235378">
        <v>8.26</v>
      </c>
    </row>
    <row r="235379" spans="1:3" x14ac:dyDescent="0.25">
      <c r="A235379" s="1">
        <v>20061107100000</v>
      </c>
      <c r="B235379">
        <v>0.31</v>
      </c>
      <c r="C235379">
        <v>8.26</v>
      </c>
    </row>
    <row r="235380" spans="1:3" x14ac:dyDescent="0.25">
      <c r="A235380" s="1">
        <v>20061107110000</v>
      </c>
      <c r="B235380">
        <v>0.3</v>
      </c>
      <c r="C235380">
        <v>8.26</v>
      </c>
    </row>
    <row r="235381" spans="1:3" x14ac:dyDescent="0.25">
      <c r="A235381" s="1">
        <v>20061107120000</v>
      </c>
      <c r="B235381">
        <v>0.28000000000000003</v>
      </c>
      <c r="C235381">
        <v>8.26</v>
      </c>
    </row>
    <row r="235382" spans="1:3" x14ac:dyDescent="0.25">
      <c r="A235382" s="1">
        <v>20061107130000</v>
      </c>
      <c r="B235382">
        <v>0.27</v>
      </c>
      <c r="C235382">
        <v>8.26</v>
      </c>
    </row>
    <row r="235383" spans="1:3" x14ac:dyDescent="0.25">
      <c r="A235383" s="1">
        <v>20061107140000</v>
      </c>
      <c r="B235383">
        <v>0.27</v>
      </c>
      <c r="C235383">
        <v>8.26</v>
      </c>
    </row>
    <row r="235384" spans="1:3" x14ac:dyDescent="0.25">
      <c r="A235384" s="1">
        <v>20061107150000</v>
      </c>
      <c r="B235384">
        <v>0.27</v>
      </c>
      <c r="C235384">
        <v>8.26</v>
      </c>
    </row>
    <row r="235385" spans="1:3" x14ac:dyDescent="0.25">
      <c r="A235385" s="1">
        <v>20061107160000</v>
      </c>
      <c r="B235385">
        <v>0.28000000000000003</v>
      </c>
      <c r="C235385">
        <v>8.26</v>
      </c>
    </row>
    <row r="235386" spans="1:3" x14ac:dyDescent="0.25">
      <c r="A235386" s="1">
        <v>20061107170000</v>
      </c>
      <c r="B235386">
        <v>0.32</v>
      </c>
      <c r="C235386">
        <v>8.26</v>
      </c>
    </row>
    <row r="235387" spans="1:3" x14ac:dyDescent="0.25">
      <c r="A235387" s="1">
        <v>20061107180000</v>
      </c>
      <c r="B235387">
        <v>0.41</v>
      </c>
      <c r="C235387">
        <v>8.26</v>
      </c>
    </row>
    <row r="235388" spans="1:3" x14ac:dyDescent="0.25">
      <c r="A235388" s="1">
        <v>20061107190000</v>
      </c>
      <c r="B235388">
        <v>0.44</v>
      </c>
      <c r="C235388">
        <v>2.9</v>
      </c>
    </row>
    <row r="235389" spans="1:3" x14ac:dyDescent="0.25">
      <c r="A235389" s="1">
        <v>20061107200000</v>
      </c>
      <c r="B235389">
        <v>0.48</v>
      </c>
      <c r="C235389">
        <v>3.19</v>
      </c>
    </row>
    <row r="235390" spans="1:3" x14ac:dyDescent="0.25">
      <c r="A235390" s="1">
        <v>20061107210000</v>
      </c>
      <c r="B235390">
        <v>0.51</v>
      </c>
      <c r="C235390">
        <v>3.51</v>
      </c>
    </row>
    <row r="235391" spans="1:3" x14ac:dyDescent="0.25">
      <c r="A235391" s="1">
        <v>20061107220000</v>
      </c>
      <c r="B235391">
        <v>0.54</v>
      </c>
      <c r="C235391">
        <v>3.51</v>
      </c>
    </row>
    <row r="235392" spans="1:3" x14ac:dyDescent="0.25">
      <c r="A235392" s="1">
        <v>20061107230000</v>
      </c>
      <c r="B235392">
        <v>0.55000000000000004</v>
      </c>
      <c r="C235392">
        <v>3.86</v>
      </c>
    </row>
    <row r="235393" spans="1:3" x14ac:dyDescent="0.25">
      <c r="A235393" s="1">
        <v>20061108000000</v>
      </c>
      <c r="B235393">
        <v>0.56999999999999995</v>
      </c>
      <c r="C235393">
        <v>3.86</v>
      </c>
    </row>
    <row r="235394" spans="1:3" x14ac:dyDescent="0.25">
      <c r="A235394" s="1">
        <v>20061108010000</v>
      </c>
      <c r="B235394">
        <v>0.57999999999999996</v>
      </c>
      <c r="C235394">
        <v>3.86</v>
      </c>
    </row>
    <row r="235395" spans="1:3" x14ac:dyDescent="0.25">
      <c r="A235395" s="1">
        <v>20061108020000</v>
      </c>
      <c r="B235395">
        <v>0.57999999999999996</v>
      </c>
      <c r="C235395">
        <v>3.86</v>
      </c>
    </row>
    <row r="235396" spans="1:3" x14ac:dyDescent="0.25">
      <c r="A235396" s="1">
        <v>20061108030000</v>
      </c>
      <c r="B235396">
        <v>0.57999999999999996</v>
      </c>
      <c r="C235396">
        <v>3.86</v>
      </c>
    </row>
    <row r="235397" spans="1:3" x14ac:dyDescent="0.25">
      <c r="A235397" s="1">
        <v>20061108040000</v>
      </c>
      <c r="B235397">
        <v>0.57999999999999996</v>
      </c>
      <c r="C235397">
        <v>4.26</v>
      </c>
    </row>
    <row r="235398" spans="1:3" x14ac:dyDescent="0.25">
      <c r="A235398" s="1">
        <v>20061108050000</v>
      </c>
      <c r="B235398">
        <v>0.59</v>
      </c>
      <c r="C235398">
        <v>4.26</v>
      </c>
    </row>
    <row r="235399" spans="1:3" x14ac:dyDescent="0.25">
      <c r="A235399" s="1">
        <v>20061108060000</v>
      </c>
      <c r="B235399">
        <v>0.61</v>
      </c>
      <c r="C235399">
        <v>4.26</v>
      </c>
    </row>
    <row r="235400" spans="1:3" x14ac:dyDescent="0.25">
      <c r="A235400" s="1">
        <v>20061108070000</v>
      </c>
      <c r="B235400">
        <v>0.63</v>
      </c>
      <c r="C235400">
        <v>4.67</v>
      </c>
    </row>
    <row r="235401" spans="1:3" x14ac:dyDescent="0.25">
      <c r="A235401" s="1">
        <v>20061108080000</v>
      </c>
      <c r="B235401">
        <v>0.66</v>
      </c>
      <c r="C235401">
        <v>4.67</v>
      </c>
    </row>
    <row r="235402" spans="1:3" x14ac:dyDescent="0.25">
      <c r="A235402" s="1">
        <v>20061108090000</v>
      </c>
      <c r="B235402">
        <v>0.7</v>
      </c>
      <c r="C235402">
        <v>5.13</v>
      </c>
    </row>
    <row r="235403" spans="1:3" x14ac:dyDescent="0.25">
      <c r="A235403" s="1">
        <v>20061108100000</v>
      </c>
      <c r="B235403">
        <v>0.76</v>
      </c>
      <c r="C235403">
        <v>5.65</v>
      </c>
    </row>
    <row r="235404" spans="1:3" x14ac:dyDescent="0.25">
      <c r="A235404" s="1">
        <v>20061108110000</v>
      </c>
      <c r="B235404">
        <v>0.82</v>
      </c>
      <c r="C235404">
        <v>5.65</v>
      </c>
    </row>
    <row r="235405" spans="1:3" x14ac:dyDescent="0.25">
      <c r="A235405" s="1">
        <v>20061108120000</v>
      </c>
      <c r="B235405">
        <v>0.89</v>
      </c>
      <c r="C235405">
        <v>6.21</v>
      </c>
    </row>
    <row r="235406" spans="1:3" x14ac:dyDescent="0.25">
      <c r="A235406" s="1">
        <v>20061108130000</v>
      </c>
      <c r="B235406">
        <v>0.96</v>
      </c>
      <c r="C235406">
        <v>6.21</v>
      </c>
    </row>
    <row r="235407" spans="1:3" x14ac:dyDescent="0.25">
      <c r="A235407" s="1">
        <v>20061108140000</v>
      </c>
      <c r="B235407">
        <v>1.04</v>
      </c>
      <c r="C235407">
        <v>6.85</v>
      </c>
    </row>
    <row r="235408" spans="1:3" x14ac:dyDescent="0.25">
      <c r="A235408" s="1">
        <v>20061108150000</v>
      </c>
      <c r="B235408">
        <v>1.1200000000000001</v>
      </c>
      <c r="C235408">
        <v>6.85</v>
      </c>
    </row>
    <row r="235409" spans="1:3" x14ac:dyDescent="0.25">
      <c r="A235409" s="1">
        <v>20061108160000</v>
      </c>
      <c r="B235409">
        <v>1.2</v>
      </c>
      <c r="C235409">
        <v>6.85</v>
      </c>
    </row>
    <row r="235410" spans="1:3" x14ac:dyDescent="0.25">
      <c r="A235410" s="1">
        <v>20061108170000</v>
      </c>
      <c r="B235410">
        <v>1.3</v>
      </c>
      <c r="C235410">
        <v>6.85</v>
      </c>
    </row>
    <row r="235411" spans="1:3" x14ac:dyDescent="0.25">
      <c r="A235411" s="1">
        <v>20061108180000</v>
      </c>
      <c r="B235411">
        <v>1.4</v>
      </c>
      <c r="C235411">
        <v>7.52</v>
      </c>
    </row>
    <row r="235412" spans="1:3" x14ac:dyDescent="0.25">
      <c r="A235412" s="1">
        <v>20061108190000</v>
      </c>
      <c r="B235412">
        <v>1.51</v>
      </c>
      <c r="C235412">
        <v>7.52</v>
      </c>
    </row>
    <row r="235413" spans="1:3" x14ac:dyDescent="0.25">
      <c r="A235413" s="1">
        <v>20061108200000</v>
      </c>
      <c r="B235413">
        <v>1.6</v>
      </c>
      <c r="C235413">
        <v>7.52</v>
      </c>
    </row>
    <row r="235414" spans="1:3" x14ac:dyDescent="0.25">
      <c r="A235414" s="1">
        <v>20061108210000</v>
      </c>
      <c r="B235414">
        <v>1.69</v>
      </c>
      <c r="C235414">
        <v>7.52</v>
      </c>
    </row>
    <row r="235415" spans="1:3" x14ac:dyDescent="0.25">
      <c r="A235415" s="1">
        <v>20061108220000</v>
      </c>
      <c r="B235415">
        <v>1.79</v>
      </c>
      <c r="C235415">
        <v>7.52</v>
      </c>
    </row>
    <row r="235416" spans="1:3" x14ac:dyDescent="0.25">
      <c r="A235416" s="1">
        <v>20061108230000</v>
      </c>
      <c r="B235416">
        <v>1.92</v>
      </c>
      <c r="C235416">
        <v>7.52</v>
      </c>
    </row>
    <row r="235417" spans="1:3" x14ac:dyDescent="0.25">
      <c r="A235417" s="1">
        <v>20061109000000</v>
      </c>
      <c r="B235417">
        <v>2.0699999999999998</v>
      </c>
      <c r="C235417">
        <v>8.26</v>
      </c>
    </row>
    <row r="235418" spans="1:3" x14ac:dyDescent="0.25">
      <c r="A235418" s="1">
        <v>20061109010000</v>
      </c>
      <c r="B235418">
        <v>2.23</v>
      </c>
      <c r="C235418">
        <v>8.26</v>
      </c>
    </row>
    <row r="235419" spans="1:3" x14ac:dyDescent="0.25">
      <c r="A235419" s="1">
        <v>20061109020000</v>
      </c>
      <c r="B235419">
        <v>2.39</v>
      </c>
      <c r="C235419">
        <v>9.09</v>
      </c>
    </row>
    <row r="235420" spans="1:3" x14ac:dyDescent="0.25">
      <c r="A235420" s="1">
        <v>20061109030000</v>
      </c>
      <c r="B235420">
        <v>2.5099999999999998</v>
      </c>
      <c r="C235420">
        <v>9.09</v>
      </c>
    </row>
    <row r="235421" spans="1:3" x14ac:dyDescent="0.25">
      <c r="A235421" s="1">
        <v>20061109040000</v>
      </c>
      <c r="B235421">
        <v>2.59</v>
      </c>
      <c r="C235421">
        <v>9.09</v>
      </c>
    </row>
    <row r="235422" spans="1:3" x14ac:dyDescent="0.25">
      <c r="A235422" s="1">
        <v>20061109050000</v>
      </c>
      <c r="B235422">
        <v>2.64</v>
      </c>
      <c r="C235422">
        <v>10.01</v>
      </c>
    </row>
    <row r="235423" spans="1:3" x14ac:dyDescent="0.25">
      <c r="A235423" s="1">
        <v>20061109060000</v>
      </c>
      <c r="B235423">
        <v>2.66</v>
      </c>
      <c r="C235423">
        <v>10.01</v>
      </c>
    </row>
    <row r="235424" spans="1:3" x14ac:dyDescent="0.25">
      <c r="A235424" s="1">
        <v>20061109070000</v>
      </c>
      <c r="B235424">
        <v>2.67</v>
      </c>
      <c r="C235424">
        <v>10.01</v>
      </c>
    </row>
    <row r="235425" spans="1:3" x14ac:dyDescent="0.25">
      <c r="A235425" s="1">
        <v>20061109080000</v>
      </c>
      <c r="B235425">
        <v>2.68</v>
      </c>
      <c r="C235425">
        <v>10.01</v>
      </c>
    </row>
    <row r="235426" spans="1:3" x14ac:dyDescent="0.25">
      <c r="A235426" s="1">
        <v>20061109090000</v>
      </c>
      <c r="B235426">
        <v>2.69</v>
      </c>
      <c r="C235426">
        <v>10.01</v>
      </c>
    </row>
    <row r="235427" spans="1:3" x14ac:dyDescent="0.25">
      <c r="A235427" s="1">
        <v>20061109100000</v>
      </c>
      <c r="B235427">
        <v>2.71</v>
      </c>
      <c r="C235427">
        <v>10.01</v>
      </c>
    </row>
    <row r="235428" spans="1:3" x14ac:dyDescent="0.25">
      <c r="A235428" s="1">
        <v>20061109110000</v>
      </c>
      <c r="B235428">
        <v>2.73</v>
      </c>
      <c r="C235428">
        <v>10.01</v>
      </c>
    </row>
    <row r="235429" spans="1:3" x14ac:dyDescent="0.25">
      <c r="A235429" s="1">
        <v>20061109120000</v>
      </c>
      <c r="B235429">
        <v>2.75</v>
      </c>
      <c r="C235429">
        <v>11.01</v>
      </c>
    </row>
    <row r="235430" spans="1:3" x14ac:dyDescent="0.25">
      <c r="A235430" s="1">
        <v>20061109130000</v>
      </c>
      <c r="B235430">
        <v>2.78</v>
      </c>
      <c r="C235430">
        <v>11.01</v>
      </c>
    </row>
    <row r="235431" spans="1:3" x14ac:dyDescent="0.25">
      <c r="A235431" s="1">
        <v>20061109140000</v>
      </c>
      <c r="B235431">
        <v>2.78</v>
      </c>
      <c r="C235431">
        <v>11.01</v>
      </c>
    </row>
    <row r="235432" spans="1:3" x14ac:dyDescent="0.25">
      <c r="A235432" s="1">
        <v>20061109150000</v>
      </c>
      <c r="B235432">
        <v>2.77</v>
      </c>
      <c r="C235432">
        <v>11.01</v>
      </c>
    </row>
    <row r="235433" spans="1:3" x14ac:dyDescent="0.25">
      <c r="A235433" s="1">
        <v>20061109160000</v>
      </c>
      <c r="B235433">
        <v>2.74</v>
      </c>
      <c r="C235433">
        <v>11.01</v>
      </c>
    </row>
    <row r="235434" spans="1:3" x14ac:dyDescent="0.25">
      <c r="A235434" s="1">
        <v>20061109170000</v>
      </c>
      <c r="B235434">
        <v>2.72</v>
      </c>
      <c r="C235434">
        <v>11.01</v>
      </c>
    </row>
    <row r="235435" spans="1:3" x14ac:dyDescent="0.25">
      <c r="A235435" s="1">
        <v>20061109180000</v>
      </c>
      <c r="B235435">
        <v>2.69</v>
      </c>
      <c r="C235435">
        <v>11.01</v>
      </c>
    </row>
    <row r="235436" spans="1:3" x14ac:dyDescent="0.25">
      <c r="A235436" s="1">
        <v>20061109190000</v>
      </c>
      <c r="B235436">
        <v>2.67</v>
      </c>
      <c r="C235436">
        <v>11.01</v>
      </c>
    </row>
    <row r="235437" spans="1:3" x14ac:dyDescent="0.25">
      <c r="A235437" s="1">
        <v>20061109200000</v>
      </c>
      <c r="B235437">
        <v>2.65</v>
      </c>
      <c r="C235437">
        <v>11.01</v>
      </c>
    </row>
    <row r="235438" spans="1:3" x14ac:dyDescent="0.25">
      <c r="A235438" s="1">
        <v>20061109210000</v>
      </c>
      <c r="B235438">
        <v>2.62</v>
      </c>
      <c r="C235438">
        <v>11.01</v>
      </c>
    </row>
    <row r="235439" spans="1:3" x14ac:dyDescent="0.25">
      <c r="A235439" s="1">
        <v>20061109220000</v>
      </c>
      <c r="B235439">
        <v>2.6</v>
      </c>
      <c r="C235439">
        <v>11.01</v>
      </c>
    </row>
    <row r="235440" spans="1:3" x14ac:dyDescent="0.25">
      <c r="A235440" s="1">
        <v>20061109230000</v>
      </c>
      <c r="B235440">
        <v>2.57</v>
      </c>
      <c r="C235440">
        <v>11.01</v>
      </c>
    </row>
    <row r="235441" spans="1:3" x14ac:dyDescent="0.25">
      <c r="A235441" s="1">
        <v>20061110000000</v>
      </c>
      <c r="B235441">
        <v>2.54</v>
      </c>
      <c r="C235441">
        <v>11.01</v>
      </c>
    </row>
    <row r="235442" spans="1:3" x14ac:dyDescent="0.25">
      <c r="A235442" s="1">
        <v>20061110010000</v>
      </c>
      <c r="B235442">
        <v>2.5099999999999998</v>
      </c>
      <c r="C235442">
        <v>11.01</v>
      </c>
    </row>
    <row r="235443" spans="1:3" x14ac:dyDescent="0.25">
      <c r="A235443" s="1">
        <v>20061110020000</v>
      </c>
      <c r="B235443">
        <v>2.48</v>
      </c>
      <c r="C235443">
        <v>11.01</v>
      </c>
    </row>
    <row r="235444" spans="1:3" x14ac:dyDescent="0.25">
      <c r="A235444" s="1">
        <v>20061110030000</v>
      </c>
      <c r="B235444">
        <v>2.4500000000000002</v>
      </c>
      <c r="C235444">
        <v>11.01</v>
      </c>
    </row>
    <row r="235445" spans="1:3" x14ac:dyDescent="0.25">
      <c r="A235445" s="1">
        <v>20061110040000</v>
      </c>
      <c r="B235445">
        <v>2.42</v>
      </c>
      <c r="C235445">
        <v>11.01</v>
      </c>
    </row>
    <row r="235446" spans="1:3" x14ac:dyDescent="0.25">
      <c r="A235446" s="1">
        <v>20061110050000</v>
      </c>
      <c r="B235446">
        <v>2.39</v>
      </c>
      <c r="C235446">
        <v>11.01</v>
      </c>
    </row>
    <row r="235447" spans="1:3" x14ac:dyDescent="0.25">
      <c r="A235447" s="1">
        <v>20061110060000</v>
      </c>
      <c r="B235447">
        <v>2.36</v>
      </c>
      <c r="C235447">
        <v>11.01</v>
      </c>
    </row>
    <row r="235448" spans="1:3" x14ac:dyDescent="0.25">
      <c r="A235448" s="1">
        <v>20061110070000</v>
      </c>
      <c r="B235448">
        <v>2.33</v>
      </c>
      <c r="C235448">
        <v>11.01</v>
      </c>
    </row>
    <row r="235449" spans="1:3" x14ac:dyDescent="0.25">
      <c r="A235449" s="1">
        <v>20061110080000</v>
      </c>
      <c r="B235449">
        <v>2.2999999999999998</v>
      </c>
      <c r="C235449">
        <v>11.01</v>
      </c>
    </row>
    <row r="235450" spans="1:3" x14ac:dyDescent="0.25">
      <c r="A235450" s="1">
        <v>20061110090000</v>
      </c>
      <c r="B235450">
        <v>2.2599999999999998</v>
      </c>
      <c r="C235450">
        <v>11.01</v>
      </c>
    </row>
    <row r="235451" spans="1:3" x14ac:dyDescent="0.25">
      <c r="A235451" s="1">
        <v>20061110100000</v>
      </c>
      <c r="B235451">
        <v>2.2200000000000002</v>
      </c>
      <c r="C235451">
        <v>11.01</v>
      </c>
    </row>
    <row r="235452" spans="1:3" x14ac:dyDescent="0.25">
      <c r="A235452" s="1">
        <v>20061110110000</v>
      </c>
      <c r="B235452">
        <v>2.17</v>
      </c>
      <c r="C235452">
        <v>11.01</v>
      </c>
    </row>
    <row r="235453" spans="1:3" x14ac:dyDescent="0.25">
      <c r="A235453" s="1">
        <v>20061110120000</v>
      </c>
      <c r="B235453">
        <v>2.12</v>
      </c>
      <c r="C235453">
        <v>11.01</v>
      </c>
    </row>
    <row r="235454" spans="1:3" x14ac:dyDescent="0.25">
      <c r="A235454" s="1">
        <v>20061110130000</v>
      </c>
      <c r="B235454">
        <v>2.0699999999999998</v>
      </c>
      <c r="C235454">
        <v>11.01</v>
      </c>
    </row>
    <row r="235455" spans="1:3" x14ac:dyDescent="0.25">
      <c r="A235455" s="1">
        <v>20061110140000</v>
      </c>
      <c r="B235455">
        <v>2.02</v>
      </c>
      <c r="C235455">
        <v>10.01</v>
      </c>
    </row>
    <row r="235456" spans="1:3" x14ac:dyDescent="0.25">
      <c r="A235456" s="1">
        <v>20061110150000</v>
      </c>
      <c r="B235456">
        <v>1.97</v>
      </c>
      <c r="C235456">
        <v>10.01</v>
      </c>
    </row>
    <row r="235457" spans="1:3" x14ac:dyDescent="0.25">
      <c r="A235457" s="1">
        <v>20061110160000</v>
      </c>
      <c r="B235457">
        <v>1.91</v>
      </c>
      <c r="C235457">
        <v>10.01</v>
      </c>
    </row>
    <row r="235458" spans="1:3" x14ac:dyDescent="0.25">
      <c r="A235458" s="1">
        <v>20061110170000</v>
      </c>
      <c r="B235458">
        <v>1.86</v>
      </c>
      <c r="C235458">
        <v>10.01</v>
      </c>
    </row>
    <row r="235459" spans="1:3" x14ac:dyDescent="0.25">
      <c r="A235459" s="1">
        <v>20061110180000</v>
      </c>
      <c r="B235459">
        <v>1.81</v>
      </c>
      <c r="C235459">
        <v>10.01</v>
      </c>
    </row>
    <row r="235460" spans="1:3" x14ac:dyDescent="0.25">
      <c r="A235460" s="1">
        <v>20061110190000</v>
      </c>
      <c r="B235460">
        <v>1.76</v>
      </c>
      <c r="C235460">
        <v>10.01</v>
      </c>
    </row>
    <row r="235461" spans="1:3" x14ac:dyDescent="0.25">
      <c r="A235461" s="1">
        <v>20061110200000</v>
      </c>
      <c r="B235461">
        <v>1.71</v>
      </c>
      <c r="C235461">
        <v>10.01</v>
      </c>
    </row>
    <row r="235462" spans="1:3" x14ac:dyDescent="0.25">
      <c r="A235462" s="1">
        <v>20061110210000</v>
      </c>
      <c r="B235462">
        <v>1.66</v>
      </c>
      <c r="C235462">
        <v>10.01</v>
      </c>
    </row>
    <row r="235463" spans="1:3" x14ac:dyDescent="0.25">
      <c r="A235463" s="1">
        <v>20061110220000</v>
      </c>
      <c r="B235463">
        <v>1.61</v>
      </c>
      <c r="C235463">
        <v>10.01</v>
      </c>
    </row>
    <row r="235464" spans="1:3" x14ac:dyDescent="0.25">
      <c r="A235464" s="1">
        <v>20061110230000</v>
      </c>
      <c r="B235464">
        <v>1.56</v>
      </c>
      <c r="C235464">
        <v>10.01</v>
      </c>
    </row>
    <row r="235465" spans="1:3" x14ac:dyDescent="0.25">
      <c r="A235465" s="1">
        <v>20061111000000</v>
      </c>
      <c r="B235465">
        <v>1.52</v>
      </c>
      <c r="C235465">
        <v>10.01</v>
      </c>
    </row>
    <row r="235466" spans="1:3" x14ac:dyDescent="0.25">
      <c r="A235466" s="1">
        <v>20061111010000</v>
      </c>
      <c r="B235466">
        <v>1.48</v>
      </c>
      <c r="C235466">
        <v>10.01</v>
      </c>
    </row>
    <row r="235467" spans="1:3" x14ac:dyDescent="0.25">
      <c r="A235467" s="1">
        <v>20061111020000</v>
      </c>
      <c r="B235467">
        <v>1.45</v>
      </c>
      <c r="C235467">
        <v>10.01</v>
      </c>
    </row>
    <row r="235468" spans="1:3" x14ac:dyDescent="0.25">
      <c r="A235468" s="1">
        <v>20061111030000</v>
      </c>
      <c r="B235468">
        <v>1.41</v>
      </c>
      <c r="C235468">
        <v>10.01</v>
      </c>
    </row>
    <row r="235469" spans="1:3" x14ac:dyDescent="0.25">
      <c r="A235469" s="1">
        <v>20061111040000</v>
      </c>
      <c r="B235469">
        <v>1.38</v>
      </c>
      <c r="C235469">
        <v>10.01</v>
      </c>
    </row>
    <row r="235470" spans="1:3" x14ac:dyDescent="0.25">
      <c r="A235470" s="1">
        <v>20061111050000</v>
      </c>
      <c r="B235470">
        <v>1.35</v>
      </c>
      <c r="C235470">
        <v>10.01</v>
      </c>
    </row>
    <row r="235471" spans="1:3" x14ac:dyDescent="0.25">
      <c r="A235471" s="1">
        <v>20061111060000</v>
      </c>
      <c r="B235471">
        <v>1.32</v>
      </c>
      <c r="C235471">
        <v>10.01</v>
      </c>
    </row>
    <row r="235472" spans="1:3" x14ac:dyDescent="0.25">
      <c r="A235472" s="1">
        <v>20061111070000</v>
      </c>
      <c r="B235472">
        <v>1.3</v>
      </c>
      <c r="C235472">
        <v>10.01</v>
      </c>
    </row>
    <row r="235473" spans="1:3" x14ac:dyDescent="0.25">
      <c r="A235473" s="1">
        <v>20061111080000</v>
      </c>
      <c r="B235473">
        <v>1.27</v>
      </c>
      <c r="C235473">
        <v>10.01</v>
      </c>
    </row>
    <row r="235474" spans="1:3" x14ac:dyDescent="0.25">
      <c r="A235474" s="1">
        <v>20061111090000</v>
      </c>
      <c r="B235474">
        <v>1.25</v>
      </c>
      <c r="C235474">
        <v>10.01</v>
      </c>
    </row>
    <row r="235475" spans="1:3" x14ac:dyDescent="0.25">
      <c r="A235475" s="1">
        <v>20061111100000</v>
      </c>
      <c r="B235475">
        <v>1.22</v>
      </c>
      <c r="C235475">
        <v>10.01</v>
      </c>
    </row>
    <row r="235476" spans="1:3" x14ac:dyDescent="0.25">
      <c r="A235476" s="1">
        <v>20061111110000</v>
      </c>
      <c r="B235476">
        <v>1.2</v>
      </c>
      <c r="C235476">
        <v>10.01</v>
      </c>
    </row>
    <row r="235477" spans="1:3" x14ac:dyDescent="0.25">
      <c r="A235477" s="1">
        <v>20061111120000</v>
      </c>
      <c r="B235477">
        <v>1.18</v>
      </c>
      <c r="C235477">
        <v>10.01</v>
      </c>
    </row>
    <row r="235478" spans="1:3" x14ac:dyDescent="0.25">
      <c r="A235478" s="1">
        <v>20061111130000</v>
      </c>
      <c r="B235478">
        <v>1.1599999999999999</v>
      </c>
      <c r="C235478">
        <v>10.01</v>
      </c>
    </row>
    <row r="235479" spans="1:3" x14ac:dyDescent="0.25">
      <c r="A235479" s="1">
        <v>20061111140000</v>
      </c>
      <c r="B235479">
        <v>1.1399999999999999</v>
      </c>
      <c r="C235479">
        <v>10.01</v>
      </c>
    </row>
    <row r="235480" spans="1:3" x14ac:dyDescent="0.25">
      <c r="A235480" s="1">
        <v>20061111150000</v>
      </c>
      <c r="B235480">
        <v>1.1200000000000001</v>
      </c>
      <c r="C235480">
        <v>9.09</v>
      </c>
    </row>
    <row r="235481" spans="1:3" x14ac:dyDescent="0.25">
      <c r="A235481" s="1">
        <v>20061111160000</v>
      </c>
      <c r="B235481">
        <v>1.1200000000000001</v>
      </c>
      <c r="C235481">
        <v>9.09</v>
      </c>
    </row>
    <row r="235482" spans="1:3" x14ac:dyDescent="0.25">
      <c r="A235482" s="1">
        <v>20061111170000</v>
      </c>
      <c r="B235482">
        <v>1.17</v>
      </c>
      <c r="C235482">
        <v>9.09</v>
      </c>
    </row>
    <row r="235483" spans="1:3" x14ac:dyDescent="0.25">
      <c r="A235483" s="1">
        <v>20061111180000</v>
      </c>
      <c r="B235483">
        <v>1.1599999999999999</v>
      </c>
      <c r="C235483">
        <v>9.09</v>
      </c>
    </row>
    <row r="235484" spans="1:3" x14ac:dyDescent="0.25">
      <c r="A235484" s="1">
        <v>20061111190000</v>
      </c>
      <c r="B235484">
        <v>1.18</v>
      </c>
      <c r="C235484">
        <v>9.09</v>
      </c>
    </row>
    <row r="235485" spans="1:3" x14ac:dyDescent="0.25">
      <c r="A235485" s="1">
        <v>20061111200000</v>
      </c>
      <c r="B235485">
        <v>1.2</v>
      </c>
      <c r="C235485">
        <v>9.09</v>
      </c>
    </row>
    <row r="235486" spans="1:3" x14ac:dyDescent="0.25">
      <c r="A235486" s="1">
        <v>20061111210000</v>
      </c>
      <c r="B235486">
        <v>1.22</v>
      </c>
      <c r="C235486">
        <v>9.09</v>
      </c>
    </row>
    <row r="235487" spans="1:3" x14ac:dyDescent="0.25">
      <c r="A235487" s="1">
        <v>20061111220000</v>
      </c>
      <c r="B235487">
        <v>1.24</v>
      </c>
      <c r="C235487">
        <v>9.09</v>
      </c>
    </row>
    <row r="235488" spans="1:3" x14ac:dyDescent="0.25">
      <c r="A235488" s="1">
        <v>20061111230000</v>
      </c>
      <c r="B235488">
        <v>1.24</v>
      </c>
      <c r="C235488">
        <v>9.09</v>
      </c>
    </row>
    <row r="235489" spans="1:3" x14ac:dyDescent="0.25">
      <c r="A235489" s="1">
        <v>20061112000000</v>
      </c>
      <c r="B235489">
        <v>1.25</v>
      </c>
      <c r="C235489">
        <v>9.09</v>
      </c>
    </row>
    <row r="235490" spans="1:3" x14ac:dyDescent="0.25">
      <c r="A235490" s="1">
        <v>20061112010000</v>
      </c>
      <c r="B235490">
        <v>1.24</v>
      </c>
      <c r="C235490">
        <v>9.09</v>
      </c>
    </row>
    <row r="235491" spans="1:3" x14ac:dyDescent="0.25">
      <c r="A235491" s="1">
        <v>20061112020000</v>
      </c>
      <c r="B235491">
        <v>1.24</v>
      </c>
      <c r="C235491">
        <v>9.09</v>
      </c>
    </row>
    <row r="235492" spans="1:3" x14ac:dyDescent="0.25">
      <c r="A235492" s="1">
        <v>20061112030000</v>
      </c>
      <c r="B235492">
        <v>1.22</v>
      </c>
      <c r="C235492">
        <v>9.09</v>
      </c>
    </row>
    <row r="235493" spans="1:3" x14ac:dyDescent="0.25">
      <c r="A235493" s="1">
        <v>20061112040000</v>
      </c>
      <c r="B235493">
        <v>1.21</v>
      </c>
      <c r="C235493">
        <v>9.09</v>
      </c>
    </row>
    <row r="235494" spans="1:3" x14ac:dyDescent="0.25">
      <c r="A235494" s="1">
        <v>20061112050000</v>
      </c>
      <c r="B235494">
        <v>1.19</v>
      </c>
      <c r="C235494">
        <v>9.09</v>
      </c>
    </row>
    <row r="235495" spans="1:3" x14ac:dyDescent="0.25">
      <c r="A235495" s="1">
        <v>20061112060000</v>
      </c>
      <c r="B235495">
        <v>1.18</v>
      </c>
      <c r="C235495">
        <v>9.09</v>
      </c>
    </row>
    <row r="235496" spans="1:3" x14ac:dyDescent="0.25">
      <c r="A235496" s="1">
        <v>20061112070000</v>
      </c>
      <c r="B235496">
        <v>1.1599999999999999</v>
      </c>
      <c r="C235496">
        <v>9.09</v>
      </c>
    </row>
    <row r="235497" spans="1:3" x14ac:dyDescent="0.25">
      <c r="A235497" s="1">
        <v>20061112080000</v>
      </c>
      <c r="B235497">
        <v>1.1499999999999999</v>
      </c>
      <c r="C235497">
        <v>9.09</v>
      </c>
    </row>
    <row r="235498" spans="1:3" x14ac:dyDescent="0.25">
      <c r="A235498" s="1">
        <v>20061112090000</v>
      </c>
      <c r="B235498">
        <v>1.1299999999999999</v>
      </c>
      <c r="C235498">
        <v>9.09</v>
      </c>
    </row>
    <row r="235499" spans="1:3" x14ac:dyDescent="0.25">
      <c r="A235499" s="1">
        <v>20061112100000</v>
      </c>
      <c r="B235499">
        <v>1.1200000000000001</v>
      </c>
      <c r="C235499">
        <v>9.09</v>
      </c>
    </row>
    <row r="235500" spans="1:3" x14ac:dyDescent="0.25">
      <c r="A235500" s="1">
        <v>20061112110000</v>
      </c>
      <c r="B235500">
        <v>1.1000000000000001</v>
      </c>
      <c r="C235500">
        <v>9.09</v>
      </c>
    </row>
    <row r="235501" spans="1:3" x14ac:dyDescent="0.25">
      <c r="A235501" s="1">
        <v>20061112120000</v>
      </c>
      <c r="B235501">
        <v>1.0900000000000001</v>
      </c>
      <c r="C235501">
        <v>9.09</v>
      </c>
    </row>
    <row r="235502" spans="1:3" x14ac:dyDescent="0.25">
      <c r="A235502" s="1">
        <v>20061112130000</v>
      </c>
      <c r="B235502">
        <v>1.07</v>
      </c>
      <c r="C235502">
        <v>8.26</v>
      </c>
    </row>
    <row r="235503" spans="1:3" x14ac:dyDescent="0.25">
      <c r="A235503" s="1">
        <v>20061112140000</v>
      </c>
      <c r="B235503">
        <v>1.06</v>
      </c>
      <c r="C235503">
        <v>8.26</v>
      </c>
    </row>
    <row r="235504" spans="1:3" x14ac:dyDescent="0.25">
      <c r="A235504" s="1">
        <v>20061112150000</v>
      </c>
      <c r="B235504">
        <v>1.05</v>
      </c>
      <c r="C235504">
        <v>8.26</v>
      </c>
    </row>
    <row r="235505" spans="1:3" x14ac:dyDescent="0.25">
      <c r="A235505" s="1">
        <v>20061112160000</v>
      </c>
      <c r="B235505">
        <v>1.04</v>
      </c>
      <c r="C235505">
        <v>8.26</v>
      </c>
    </row>
    <row r="235506" spans="1:3" x14ac:dyDescent="0.25">
      <c r="A235506" s="1">
        <v>20061112170000</v>
      </c>
      <c r="B235506">
        <v>1.03</v>
      </c>
      <c r="C235506">
        <v>8.26</v>
      </c>
    </row>
    <row r="235507" spans="1:3" x14ac:dyDescent="0.25">
      <c r="A235507" s="1">
        <v>20061112180000</v>
      </c>
      <c r="B235507">
        <v>1.02</v>
      </c>
      <c r="C235507">
        <v>8.26</v>
      </c>
    </row>
    <row r="235508" spans="1:3" x14ac:dyDescent="0.25">
      <c r="A235508" s="1">
        <v>20061112190000</v>
      </c>
      <c r="B235508">
        <v>1.02</v>
      </c>
      <c r="C235508">
        <v>8.26</v>
      </c>
    </row>
    <row r="235509" spans="1:3" x14ac:dyDescent="0.25">
      <c r="A235509" s="1">
        <v>20061112200000</v>
      </c>
      <c r="B235509">
        <v>1.02</v>
      </c>
      <c r="C235509">
        <v>8.26</v>
      </c>
    </row>
    <row r="235510" spans="1:3" x14ac:dyDescent="0.25">
      <c r="A235510" s="1">
        <v>20061112210000</v>
      </c>
      <c r="B235510">
        <v>1.03</v>
      </c>
      <c r="C235510">
        <v>8.26</v>
      </c>
    </row>
    <row r="235511" spans="1:3" x14ac:dyDescent="0.25">
      <c r="A235511" s="1">
        <v>20061112220000</v>
      </c>
      <c r="B235511">
        <v>1.04</v>
      </c>
      <c r="C235511">
        <v>8.26</v>
      </c>
    </row>
    <row r="235512" spans="1:3" x14ac:dyDescent="0.25">
      <c r="A235512" s="1">
        <v>20061112230000</v>
      </c>
      <c r="B235512">
        <v>1.06</v>
      </c>
      <c r="C235512">
        <v>8.26</v>
      </c>
    </row>
    <row r="235513" spans="1:3" x14ac:dyDescent="0.25">
      <c r="A235513" s="1">
        <v>20061113000000</v>
      </c>
      <c r="B235513">
        <v>1.1000000000000001</v>
      </c>
      <c r="C235513">
        <v>8.26</v>
      </c>
    </row>
    <row r="235514" spans="1:3" x14ac:dyDescent="0.25">
      <c r="A235514" s="1">
        <v>20061113010000</v>
      </c>
      <c r="B235514">
        <v>1.1399999999999999</v>
      </c>
      <c r="C235514">
        <v>8.26</v>
      </c>
    </row>
    <row r="235515" spans="1:3" x14ac:dyDescent="0.25">
      <c r="A235515" s="1">
        <v>20061113020000</v>
      </c>
      <c r="B235515">
        <v>1.2</v>
      </c>
      <c r="C235515">
        <v>8.26</v>
      </c>
    </row>
    <row r="235516" spans="1:3" x14ac:dyDescent="0.25">
      <c r="A235516" s="1">
        <v>20061113030000</v>
      </c>
      <c r="B235516">
        <v>1.27</v>
      </c>
      <c r="C235516">
        <v>8.26</v>
      </c>
    </row>
    <row r="235517" spans="1:3" x14ac:dyDescent="0.25">
      <c r="A235517" s="1">
        <v>20061113040000</v>
      </c>
      <c r="B235517">
        <v>1.36</v>
      </c>
      <c r="C235517">
        <v>7.52</v>
      </c>
    </row>
    <row r="235518" spans="1:3" x14ac:dyDescent="0.25">
      <c r="A235518" s="1">
        <v>20061113050000</v>
      </c>
      <c r="B235518">
        <v>1.45</v>
      </c>
      <c r="C235518">
        <v>7.52</v>
      </c>
    </row>
    <row r="235519" spans="1:3" x14ac:dyDescent="0.25">
      <c r="A235519" s="1">
        <v>20061113060000</v>
      </c>
      <c r="B235519">
        <v>1.56</v>
      </c>
      <c r="C235519">
        <v>7.52</v>
      </c>
    </row>
    <row r="235520" spans="1:3" x14ac:dyDescent="0.25">
      <c r="A235520" s="1">
        <v>20061113070000</v>
      </c>
      <c r="B235520">
        <v>1.67</v>
      </c>
      <c r="C235520">
        <v>7.52</v>
      </c>
    </row>
    <row r="235521" spans="1:3" x14ac:dyDescent="0.25">
      <c r="A235521" s="1">
        <v>20061113080000</v>
      </c>
      <c r="B235521">
        <v>1.78</v>
      </c>
      <c r="C235521">
        <v>7.52</v>
      </c>
    </row>
    <row r="235522" spans="1:3" x14ac:dyDescent="0.25">
      <c r="A235522" s="1">
        <v>20061113090000</v>
      </c>
      <c r="B235522">
        <v>1.9</v>
      </c>
      <c r="C235522">
        <v>7.52</v>
      </c>
    </row>
    <row r="235523" spans="1:3" x14ac:dyDescent="0.25">
      <c r="A235523" s="1">
        <v>20061113100000</v>
      </c>
      <c r="B235523">
        <v>2.02</v>
      </c>
      <c r="C235523">
        <v>7.52</v>
      </c>
    </row>
    <row r="235524" spans="1:3" x14ac:dyDescent="0.25">
      <c r="A235524" s="1">
        <v>20061113110000</v>
      </c>
      <c r="B235524">
        <v>2.14</v>
      </c>
      <c r="C235524">
        <v>7.52</v>
      </c>
    </row>
    <row r="235525" spans="1:3" x14ac:dyDescent="0.25">
      <c r="A235525" s="1">
        <v>20061113120000</v>
      </c>
      <c r="B235525">
        <v>2.2799999999999998</v>
      </c>
      <c r="C235525">
        <v>7.52</v>
      </c>
    </row>
    <row r="235526" spans="1:3" x14ac:dyDescent="0.25">
      <c r="A235526" s="1">
        <v>20061113130000</v>
      </c>
      <c r="B235526">
        <v>2.41</v>
      </c>
      <c r="C235526">
        <v>7.52</v>
      </c>
    </row>
    <row r="235527" spans="1:3" x14ac:dyDescent="0.25">
      <c r="A235527" s="1">
        <v>20061113140000</v>
      </c>
      <c r="B235527">
        <v>2.52</v>
      </c>
      <c r="C235527">
        <v>8.26</v>
      </c>
    </row>
    <row r="235528" spans="1:3" x14ac:dyDescent="0.25">
      <c r="A235528" s="1">
        <v>20061113150000</v>
      </c>
      <c r="B235528">
        <v>2.6</v>
      </c>
      <c r="C235528">
        <v>8.26</v>
      </c>
    </row>
    <row r="235529" spans="1:3" x14ac:dyDescent="0.25">
      <c r="A235529" s="1">
        <v>20061113160000</v>
      </c>
      <c r="B235529">
        <v>2.65</v>
      </c>
      <c r="C235529">
        <v>8.26</v>
      </c>
    </row>
    <row r="235530" spans="1:3" x14ac:dyDescent="0.25">
      <c r="A235530" s="1">
        <v>20061113170000</v>
      </c>
      <c r="B235530">
        <v>2.67</v>
      </c>
      <c r="C235530">
        <v>8.26</v>
      </c>
    </row>
    <row r="235531" spans="1:3" x14ac:dyDescent="0.25">
      <c r="A235531" s="1">
        <v>20061113180000</v>
      </c>
      <c r="B235531">
        <v>2.66</v>
      </c>
      <c r="C235531">
        <v>8.26</v>
      </c>
    </row>
    <row r="235532" spans="1:3" x14ac:dyDescent="0.25">
      <c r="A235532" s="1">
        <v>20061113190000</v>
      </c>
      <c r="B235532">
        <v>2.64</v>
      </c>
      <c r="C235532">
        <v>8.26</v>
      </c>
    </row>
    <row r="235533" spans="1:3" x14ac:dyDescent="0.25">
      <c r="A235533" s="1">
        <v>20061113200000</v>
      </c>
      <c r="B235533">
        <v>2.61</v>
      </c>
      <c r="C235533">
        <v>8.26</v>
      </c>
    </row>
    <row r="235534" spans="1:3" x14ac:dyDescent="0.25">
      <c r="A235534" s="1">
        <v>20061113210000</v>
      </c>
      <c r="B235534">
        <v>2.58</v>
      </c>
      <c r="C235534">
        <v>8.26</v>
      </c>
    </row>
    <row r="235535" spans="1:3" x14ac:dyDescent="0.25">
      <c r="A235535" s="1">
        <v>20061113220000</v>
      </c>
      <c r="B235535">
        <v>2.56</v>
      </c>
      <c r="C235535">
        <v>8.26</v>
      </c>
    </row>
    <row r="235536" spans="1:3" x14ac:dyDescent="0.25">
      <c r="A235536" s="1">
        <v>20061113230000</v>
      </c>
      <c r="B235536">
        <v>2.54</v>
      </c>
      <c r="C235536">
        <v>8.26</v>
      </c>
    </row>
    <row r="235537" spans="1:3" x14ac:dyDescent="0.25">
      <c r="A235537" s="1">
        <v>20061114000000</v>
      </c>
      <c r="B235537">
        <v>2.54</v>
      </c>
      <c r="C235537">
        <v>8.26</v>
      </c>
    </row>
    <row r="235538" spans="1:3" x14ac:dyDescent="0.25">
      <c r="A235538" s="1">
        <v>20061114010000</v>
      </c>
      <c r="B235538">
        <v>2.5499999999999998</v>
      </c>
      <c r="C235538">
        <v>8.26</v>
      </c>
    </row>
    <row r="235539" spans="1:3" x14ac:dyDescent="0.25">
      <c r="A235539" s="1">
        <v>20061114020000</v>
      </c>
      <c r="B235539">
        <v>2.54</v>
      </c>
      <c r="C235539">
        <v>8.26</v>
      </c>
    </row>
    <row r="235540" spans="1:3" x14ac:dyDescent="0.25">
      <c r="A235540" s="1">
        <v>20061114030000</v>
      </c>
      <c r="B235540">
        <v>2.5</v>
      </c>
      <c r="C235540">
        <v>8.26</v>
      </c>
    </row>
    <row r="235541" spans="1:3" x14ac:dyDescent="0.25">
      <c r="A235541" s="1">
        <v>20061114040000</v>
      </c>
      <c r="B235541">
        <v>2.44</v>
      </c>
      <c r="C235541">
        <v>8.26</v>
      </c>
    </row>
    <row r="235542" spans="1:3" x14ac:dyDescent="0.25">
      <c r="A235542" s="1">
        <v>20061114050000</v>
      </c>
      <c r="B235542">
        <v>2.39</v>
      </c>
      <c r="C235542">
        <v>8.26</v>
      </c>
    </row>
    <row r="235543" spans="1:3" x14ac:dyDescent="0.25">
      <c r="A235543" s="1">
        <v>20061114060000</v>
      </c>
      <c r="B235543">
        <v>2.34</v>
      </c>
      <c r="C235543">
        <v>8.26</v>
      </c>
    </row>
    <row r="235544" spans="1:3" x14ac:dyDescent="0.25">
      <c r="A235544" s="1">
        <v>20061114070000</v>
      </c>
      <c r="B235544">
        <v>2.27</v>
      </c>
      <c r="C235544">
        <v>8.26</v>
      </c>
    </row>
    <row r="235545" spans="1:3" x14ac:dyDescent="0.25">
      <c r="A235545" s="1">
        <v>20061114080000</v>
      </c>
      <c r="B235545">
        <v>2.21</v>
      </c>
      <c r="C235545">
        <v>8.26</v>
      </c>
    </row>
    <row r="235546" spans="1:3" x14ac:dyDescent="0.25">
      <c r="A235546" s="1">
        <v>20061114090000</v>
      </c>
      <c r="B235546">
        <v>2.14</v>
      </c>
      <c r="C235546">
        <v>8.26</v>
      </c>
    </row>
    <row r="235547" spans="1:3" x14ac:dyDescent="0.25">
      <c r="A235547" s="1">
        <v>20061114100000</v>
      </c>
      <c r="B235547">
        <v>2.06</v>
      </c>
      <c r="C235547">
        <v>8.26</v>
      </c>
    </row>
    <row r="235548" spans="1:3" x14ac:dyDescent="0.25">
      <c r="A235548" s="1">
        <v>20061114110000</v>
      </c>
      <c r="B235548">
        <v>1.99</v>
      </c>
      <c r="C235548">
        <v>8.26</v>
      </c>
    </row>
    <row r="235549" spans="1:3" x14ac:dyDescent="0.25">
      <c r="A235549" s="1">
        <v>20061114120000</v>
      </c>
      <c r="B235549">
        <v>1.91</v>
      </c>
      <c r="C235549">
        <v>8.26</v>
      </c>
    </row>
    <row r="235550" spans="1:3" x14ac:dyDescent="0.25">
      <c r="A235550" s="1">
        <v>20061114130000</v>
      </c>
      <c r="B235550">
        <v>1.84</v>
      </c>
      <c r="C235550">
        <v>7.52</v>
      </c>
    </row>
    <row r="235551" spans="1:3" x14ac:dyDescent="0.25">
      <c r="A235551" s="1">
        <v>20061114140000</v>
      </c>
      <c r="B235551">
        <v>1.77</v>
      </c>
      <c r="C235551">
        <v>7.52</v>
      </c>
    </row>
    <row r="235552" spans="1:3" x14ac:dyDescent="0.25">
      <c r="A235552" s="1">
        <v>20061114150000</v>
      </c>
      <c r="B235552">
        <v>1.71</v>
      </c>
      <c r="C235552">
        <v>7.52</v>
      </c>
    </row>
    <row r="235553" spans="1:3" x14ac:dyDescent="0.25">
      <c r="A235553" s="1">
        <v>20061114160000</v>
      </c>
      <c r="B235553">
        <v>1.68</v>
      </c>
      <c r="C235553">
        <v>7.52</v>
      </c>
    </row>
    <row r="235554" spans="1:3" x14ac:dyDescent="0.25">
      <c r="A235554" s="1">
        <v>20061114170000</v>
      </c>
      <c r="B235554">
        <v>1.66</v>
      </c>
      <c r="C235554">
        <v>7.52</v>
      </c>
    </row>
    <row r="235555" spans="1:3" x14ac:dyDescent="0.25">
      <c r="A235555" s="1">
        <v>20061114180000</v>
      </c>
      <c r="B235555">
        <v>1.64</v>
      </c>
      <c r="C235555">
        <v>7.52</v>
      </c>
    </row>
    <row r="235556" spans="1:3" x14ac:dyDescent="0.25">
      <c r="A235556" s="1">
        <v>20061114190000</v>
      </c>
      <c r="B235556">
        <v>1.62</v>
      </c>
      <c r="C235556">
        <v>8.26</v>
      </c>
    </row>
    <row r="235557" spans="1:3" x14ac:dyDescent="0.25">
      <c r="A235557" s="1">
        <v>20061114200000</v>
      </c>
      <c r="B235557">
        <v>1.6</v>
      </c>
      <c r="C235557">
        <v>8.26</v>
      </c>
    </row>
    <row r="235558" spans="1:3" x14ac:dyDescent="0.25">
      <c r="A235558" s="1">
        <v>20061114210000</v>
      </c>
      <c r="B235558">
        <v>1.58</v>
      </c>
      <c r="C235558">
        <v>8.26</v>
      </c>
    </row>
    <row r="235559" spans="1:3" x14ac:dyDescent="0.25">
      <c r="A235559" s="1">
        <v>20061114220000</v>
      </c>
      <c r="B235559">
        <v>1.56</v>
      </c>
      <c r="C235559">
        <v>9.09</v>
      </c>
    </row>
    <row r="235560" spans="1:3" x14ac:dyDescent="0.25">
      <c r="A235560" s="1">
        <v>20061114230000</v>
      </c>
      <c r="B235560">
        <v>1.53</v>
      </c>
      <c r="C235560">
        <v>9.09</v>
      </c>
    </row>
    <row r="235561" spans="1:3" x14ac:dyDescent="0.25">
      <c r="A235561" s="1">
        <v>20061115000000</v>
      </c>
      <c r="B235561">
        <v>1.51</v>
      </c>
      <c r="C235561">
        <v>9.09</v>
      </c>
    </row>
    <row r="235562" spans="1:3" x14ac:dyDescent="0.25">
      <c r="A235562" s="1">
        <v>20061115010000</v>
      </c>
      <c r="B235562">
        <v>1.49</v>
      </c>
      <c r="C235562">
        <v>9.09</v>
      </c>
    </row>
    <row r="235563" spans="1:3" x14ac:dyDescent="0.25">
      <c r="A235563" s="1">
        <v>20061115020000</v>
      </c>
      <c r="B235563">
        <v>1.48</v>
      </c>
      <c r="C235563">
        <v>9.09</v>
      </c>
    </row>
    <row r="235564" spans="1:3" x14ac:dyDescent="0.25">
      <c r="A235564" s="1">
        <v>20061115030000</v>
      </c>
      <c r="B235564">
        <v>1.46</v>
      </c>
      <c r="C235564">
        <v>9.09</v>
      </c>
    </row>
    <row r="235565" spans="1:3" x14ac:dyDescent="0.25">
      <c r="A235565" s="1">
        <v>20061115040000</v>
      </c>
      <c r="B235565">
        <v>1.44</v>
      </c>
      <c r="C235565">
        <v>9.09</v>
      </c>
    </row>
    <row r="235566" spans="1:3" x14ac:dyDescent="0.25">
      <c r="A235566" s="1">
        <v>20061115050000</v>
      </c>
      <c r="B235566">
        <v>1.43</v>
      </c>
      <c r="C235566">
        <v>9.09</v>
      </c>
    </row>
    <row r="235567" spans="1:3" x14ac:dyDescent="0.25">
      <c r="A235567" s="1">
        <v>20061115060000</v>
      </c>
      <c r="B235567">
        <v>1.41</v>
      </c>
      <c r="C235567">
        <v>9.09</v>
      </c>
    </row>
    <row r="235568" spans="1:3" x14ac:dyDescent="0.25">
      <c r="A235568" s="1">
        <v>20061115070000</v>
      </c>
      <c r="B235568">
        <v>1.39</v>
      </c>
      <c r="C235568">
        <v>9.09</v>
      </c>
    </row>
    <row r="235569" spans="1:3" x14ac:dyDescent="0.25">
      <c r="A235569" s="1">
        <v>20061115080000</v>
      </c>
      <c r="B235569">
        <v>1.37</v>
      </c>
      <c r="C235569">
        <v>9.09</v>
      </c>
    </row>
    <row r="235570" spans="1:3" x14ac:dyDescent="0.25">
      <c r="A235570" s="1">
        <v>20061115090000</v>
      </c>
      <c r="B235570">
        <v>1.36</v>
      </c>
      <c r="C235570">
        <v>9.09</v>
      </c>
    </row>
    <row r="235571" spans="1:3" x14ac:dyDescent="0.25">
      <c r="A235571" s="1">
        <v>20061115100000</v>
      </c>
      <c r="B235571">
        <v>1.35</v>
      </c>
      <c r="C235571">
        <v>9.09</v>
      </c>
    </row>
    <row r="235572" spans="1:3" x14ac:dyDescent="0.25">
      <c r="A235572" s="1">
        <v>20061115110000</v>
      </c>
      <c r="B235572">
        <v>1.35</v>
      </c>
      <c r="C235572">
        <v>9.09</v>
      </c>
    </row>
    <row r="235573" spans="1:3" x14ac:dyDescent="0.25">
      <c r="A235573" s="1">
        <v>20061115120000</v>
      </c>
      <c r="B235573">
        <v>1.35</v>
      </c>
      <c r="C235573">
        <v>9.09</v>
      </c>
    </row>
    <row r="235574" spans="1:3" x14ac:dyDescent="0.25">
      <c r="A235574" s="1">
        <v>20061115130000</v>
      </c>
      <c r="B235574">
        <v>1.36</v>
      </c>
      <c r="C235574">
        <v>9.09</v>
      </c>
    </row>
    <row r="235575" spans="1:3" x14ac:dyDescent="0.25">
      <c r="A235575" s="1">
        <v>20061115140000</v>
      </c>
      <c r="B235575">
        <v>1.36</v>
      </c>
      <c r="C235575">
        <v>9.09</v>
      </c>
    </row>
    <row r="235576" spans="1:3" x14ac:dyDescent="0.25">
      <c r="A235576" s="1">
        <v>20061115150000</v>
      </c>
      <c r="B235576">
        <v>1.37</v>
      </c>
      <c r="C235576">
        <v>10.01</v>
      </c>
    </row>
    <row r="235577" spans="1:3" x14ac:dyDescent="0.25">
      <c r="A235577" s="1">
        <v>20061115160000</v>
      </c>
      <c r="B235577">
        <v>1.37</v>
      </c>
      <c r="C235577">
        <v>10.01</v>
      </c>
    </row>
    <row r="235578" spans="1:3" x14ac:dyDescent="0.25">
      <c r="A235578" s="1">
        <v>20061115170000</v>
      </c>
      <c r="B235578">
        <v>1.37</v>
      </c>
      <c r="C235578">
        <v>10.01</v>
      </c>
    </row>
    <row r="235579" spans="1:3" x14ac:dyDescent="0.25">
      <c r="A235579" s="1">
        <v>20061115180000</v>
      </c>
      <c r="B235579">
        <v>1.38</v>
      </c>
      <c r="C235579">
        <v>10.01</v>
      </c>
    </row>
    <row r="235580" spans="1:3" x14ac:dyDescent="0.25">
      <c r="A235580" s="1">
        <v>20061115190000</v>
      </c>
      <c r="B235580">
        <v>1.38</v>
      </c>
      <c r="C235580">
        <v>10.01</v>
      </c>
    </row>
    <row r="235581" spans="1:3" x14ac:dyDescent="0.25">
      <c r="A235581" s="1">
        <v>20061115200000</v>
      </c>
      <c r="B235581">
        <v>1.38</v>
      </c>
      <c r="C235581">
        <v>10.01</v>
      </c>
    </row>
    <row r="235582" spans="1:3" x14ac:dyDescent="0.25">
      <c r="A235582" s="1">
        <v>20061115210000</v>
      </c>
      <c r="B235582">
        <v>1.39</v>
      </c>
      <c r="C235582">
        <v>10.01</v>
      </c>
    </row>
    <row r="235583" spans="1:3" x14ac:dyDescent="0.25">
      <c r="A235583" s="1">
        <v>20061115220000</v>
      </c>
      <c r="B235583">
        <v>1.39</v>
      </c>
      <c r="C235583">
        <v>10.01</v>
      </c>
    </row>
    <row r="235584" spans="1:3" x14ac:dyDescent="0.25">
      <c r="A235584" s="1">
        <v>20061115230000</v>
      </c>
      <c r="B235584">
        <v>1.4</v>
      </c>
      <c r="C235584">
        <v>10.01</v>
      </c>
    </row>
    <row r="235585" spans="1:3" x14ac:dyDescent="0.25">
      <c r="A235585" s="1">
        <v>20061116000000</v>
      </c>
      <c r="B235585">
        <v>1.41</v>
      </c>
      <c r="C235585">
        <v>10.01</v>
      </c>
    </row>
    <row r="235586" spans="1:3" x14ac:dyDescent="0.25">
      <c r="A235586" s="1">
        <v>20061116010000</v>
      </c>
      <c r="B235586">
        <v>1.42</v>
      </c>
      <c r="C235586">
        <v>10.01</v>
      </c>
    </row>
    <row r="235587" spans="1:3" x14ac:dyDescent="0.25">
      <c r="A235587" s="1">
        <v>20061116020000</v>
      </c>
      <c r="B235587">
        <v>1.42</v>
      </c>
      <c r="C235587">
        <v>11.01</v>
      </c>
    </row>
    <row r="235588" spans="1:3" x14ac:dyDescent="0.25">
      <c r="A235588" s="1">
        <v>20061116030000</v>
      </c>
      <c r="B235588">
        <v>1.43</v>
      </c>
      <c r="C235588">
        <v>11.01</v>
      </c>
    </row>
    <row r="235589" spans="1:3" x14ac:dyDescent="0.25">
      <c r="A235589" s="1">
        <v>20061116040000</v>
      </c>
      <c r="B235589">
        <v>1.43</v>
      </c>
      <c r="C235589">
        <v>11.01</v>
      </c>
    </row>
    <row r="235590" spans="1:3" x14ac:dyDescent="0.25">
      <c r="A235590" s="1">
        <v>20061116050000</v>
      </c>
      <c r="B235590">
        <v>1.43</v>
      </c>
      <c r="C235590">
        <v>11.01</v>
      </c>
    </row>
    <row r="235591" spans="1:3" x14ac:dyDescent="0.25">
      <c r="A235591" s="1">
        <v>20061116060000</v>
      </c>
      <c r="B235591">
        <v>1.42</v>
      </c>
      <c r="C235591">
        <v>11.01</v>
      </c>
    </row>
    <row r="235592" spans="1:3" x14ac:dyDescent="0.25">
      <c r="A235592" s="1">
        <v>20061116070000</v>
      </c>
      <c r="B235592">
        <v>1.42</v>
      </c>
      <c r="C235592">
        <v>11.01</v>
      </c>
    </row>
    <row r="235593" spans="1:3" x14ac:dyDescent="0.25">
      <c r="A235593" s="1">
        <v>20061116080000</v>
      </c>
      <c r="B235593">
        <v>1.42</v>
      </c>
      <c r="C235593">
        <v>11.01</v>
      </c>
    </row>
    <row r="235594" spans="1:3" x14ac:dyDescent="0.25">
      <c r="A235594" s="1">
        <v>20061116090000</v>
      </c>
      <c r="B235594">
        <v>1.42</v>
      </c>
      <c r="C235594">
        <v>11.01</v>
      </c>
    </row>
    <row r="235595" spans="1:3" x14ac:dyDescent="0.25">
      <c r="A235595" s="1">
        <v>20061116100000</v>
      </c>
      <c r="B235595">
        <v>1.42</v>
      </c>
      <c r="C235595">
        <v>11.01</v>
      </c>
    </row>
    <row r="235596" spans="1:3" x14ac:dyDescent="0.25">
      <c r="A235596" s="1">
        <v>20061116110000</v>
      </c>
      <c r="B235596">
        <v>1.43</v>
      </c>
      <c r="C235596">
        <v>11.01</v>
      </c>
    </row>
    <row r="235597" spans="1:3" x14ac:dyDescent="0.25">
      <c r="A235597" s="1">
        <v>20061116120000</v>
      </c>
      <c r="B235597">
        <v>1.45</v>
      </c>
      <c r="C235597">
        <v>11.01</v>
      </c>
    </row>
    <row r="235598" spans="1:3" x14ac:dyDescent="0.25">
      <c r="A235598" s="1">
        <v>20061116130000</v>
      </c>
      <c r="B235598">
        <v>1.48</v>
      </c>
      <c r="C235598">
        <v>11.01</v>
      </c>
    </row>
    <row r="235599" spans="1:3" x14ac:dyDescent="0.25">
      <c r="A235599" s="1">
        <v>20061116140000</v>
      </c>
      <c r="B235599">
        <v>1.51</v>
      </c>
      <c r="C235599">
        <v>11.01</v>
      </c>
    </row>
    <row r="235600" spans="1:3" x14ac:dyDescent="0.25">
      <c r="A235600" s="1">
        <v>20061116150000</v>
      </c>
      <c r="B235600">
        <v>1.56</v>
      </c>
      <c r="C235600">
        <v>11.01</v>
      </c>
    </row>
    <row r="235601" spans="1:3" x14ac:dyDescent="0.25">
      <c r="A235601" s="1">
        <v>20061116160000</v>
      </c>
      <c r="B235601">
        <v>1.6</v>
      </c>
      <c r="C235601">
        <v>11.01</v>
      </c>
    </row>
    <row r="235602" spans="1:3" x14ac:dyDescent="0.25">
      <c r="A235602" s="1">
        <v>20061116170000</v>
      </c>
      <c r="B235602">
        <v>1.65</v>
      </c>
      <c r="C235602">
        <v>11.01</v>
      </c>
    </row>
    <row r="235603" spans="1:3" x14ac:dyDescent="0.25">
      <c r="A235603" s="1">
        <v>20061116180000</v>
      </c>
      <c r="B235603">
        <v>1.71</v>
      </c>
      <c r="C235603">
        <v>11.01</v>
      </c>
    </row>
    <row r="235604" spans="1:3" x14ac:dyDescent="0.25">
      <c r="A235604" s="1">
        <v>20061116190000</v>
      </c>
      <c r="B235604">
        <v>1.77</v>
      </c>
      <c r="C235604">
        <v>11.01</v>
      </c>
    </row>
    <row r="235605" spans="1:3" x14ac:dyDescent="0.25">
      <c r="A235605" s="1">
        <v>20061116200000</v>
      </c>
      <c r="B235605">
        <v>1.83</v>
      </c>
      <c r="C235605">
        <v>11.01</v>
      </c>
    </row>
    <row r="235606" spans="1:3" x14ac:dyDescent="0.25">
      <c r="A235606" s="1">
        <v>20061116210000</v>
      </c>
      <c r="B235606">
        <v>1.89</v>
      </c>
      <c r="C235606">
        <v>11.01</v>
      </c>
    </row>
    <row r="235607" spans="1:3" x14ac:dyDescent="0.25">
      <c r="A235607" s="1">
        <v>20061116220000</v>
      </c>
      <c r="B235607">
        <v>1.95</v>
      </c>
      <c r="C235607">
        <v>11.01</v>
      </c>
    </row>
    <row r="235608" spans="1:3" x14ac:dyDescent="0.25">
      <c r="A235608" s="1">
        <v>20061116230000</v>
      </c>
      <c r="B235608">
        <v>2.04</v>
      </c>
      <c r="C235608">
        <v>6.21</v>
      </c>
    </row>
    <row r="235609" spans="1:3" x14ac:dyDescent="0.25">
      <c r="A235609" s="1">
        <v>20061117000000</v>
      </c>
      <c r="B235609">
        <v>2.17</v>
      </c>
      <c r="C235609">
        <v>6.21</v>
      </c>
    </row>
    <row r="235610" spans="1:3" x14ac:dyDescent="0.25">
      <c r="A235610" s="1">
        <v>20061117010000</v>
      </c>
      <c r="B235610">
        <v>2.2999999999999998</v>
      </c>
      <c r="C235610">
        <v>6.21</v>
      </c>
    </row>
    <row r="235611" spans="1:3" x14ac:dyDescent="0.25">
      <c r="A235611" s="1">
        <v>20061117020000</v>
      </c>
      <c r="B235611">
        <v>2.4</v>
      </c>
      <c r="C235611">
        <v>6.85</v>
      </c>
    </row>
    <row r="235612" spans="1:3" x14ac:dyDescent="0.25">
      <c r="A235612" s="1">
        <v>20061117030000</v>
      </c>
      <c r="B235612">
        <v>2.4700000000000002</v>
      </c>
      <c r="C235612">
        <v>6.85</v>
      </c>
    </row>
    <row r="235613" spans="1:3" x14ac:dyDescent="0.25">
      <c r="A235613" s="1">
        <v>20061117040000</v>
      </c>
      <c r="B235613">
        <v>2.54</v>
      </c>
      <c r="C235613">
        <v>6.85</v>
      </c>
    </row>
    <row r="235614" spans="1:3" x14ac:dyDescent="0.25">
      <c r="A235614" s="1">
        <v>20061117050000</v>
      </c>
      <c r="B235614">
        <v>2.67</v>
      </c>
      <c r="C235614">
        <v>7.52</v>
      </c>
    </row>
    <row r="235615" spans="1:3" x14ac:dyDescent="0.25">
      <c r="A235615" s="1">
        <v>20061117060000</v>
      </c>
      <c r="B235615">
        <v>2.84</v>
      </c>
      <c r="C235615">
        <v>7.52</v>
      </c>
    </row>
    <row r="235616" spans="1:3" x14ac:dyDescent="0.25">
      <c r="A235616" s="1">
        <v>20061117070000</v>
      </c>
      <c r="B235616">
        <v>2.97</v>
      </c>
      <c r="C235616">
        <v>7.52</v>
      </c>
    </row>
    <row r="235617" spans="1:3" x14ac:dyDescent="0.25">
      <c r="A235617" s="1">
        <v>20061117080000</v>
      </c>
      <c r="B235617">
        <v>2.99</v>
      </c>
      <c r="C235617">
        <v>8.26</v>
      </c>
    </row>
    <row r="235618" spans="1:3" x14ac:dyDescent="0.25">
      <c r="A235618" s="1">
        <v>20061117090000</v>
      </c>
      <c r="B235618">
        <v>2.94</v>
      </c>
      <c r="C235618">
        <v>8.26</v>
      </c>
    </row>
    <row r="235619" spans="1:3" x14ac:dyDescent="0.25">
      <c r="A235619" s="1">
        <v>20061117100000</v>
      </c>
      <c r="B235619">
        <v>2.87</v>
      </c>
      <c r="C235619">
        <v>8.26</v>
      </c>
    </row>
    <row r="235620" spans="1:3" x14ac:dyDescent="0.25">
      <c r="A235620" s="1">
        <v>20061117110000</v>
      </c>
      <c r="B235620">
        <v>2.81</v>
      </c>
      <c r="C235620">
        <v>8.26</v>
      </c>
    </row>
    <row r="235621" spans="1:3" x14ac:dyDescent="0.25">
      <c r="A235621" s="1">
        <v>20061117120000</v>
      </c>
      <c r="B235621">
        <v>2.76</v>
      </c>
      <c r="C235621">
        <v>8.26</v>
      </c>
    </row>
    <row r="235622" spans="1:3" x14ac:dyDescent="0.25">
      <c r="A235622" s="1">
        <v>20061117130000</v>
      </c>
      <c r="B235622">
        <v>2.72</v>
      </c>
      <c r="C235622">
        <v>8.26</v>
      </c>
    </row>
    <row r="235623" spans="1:3" x14ac:dyDescent="0.25">
      <c r="A235623" s="1">
        <v>20061117140000</v>
      </c>
      <c r="B235623">
        <v>2.68</v>
      </c>
      <c r="C235623">
        <v>9.09</v>
      </c>
    </row>
    <row r="235624" spans="1:3" x14ac:dyDescent="0.25">
      <c r="A235624" s="1">
        <v>20061117150000</v>
      </c>
      <c r="B235624">
        <v>2.65</v>
      </c>
      <c r="C235624">
        <v>9.09</v>
      </c>
    </row>
    <row r="235625" spans="1:3" x14ac:dyDescent="0.25">
      <c r="A235625" s="1">
        <v>20061117160000</v>
      </c>
      <c r="B235625">
        <v>2.61</v>
      </c>
      <c r="C235625">
        <v>9.09</v>
      </c>
    </row>
    <row r="235626" spans="1:3" x14ac:dyDescent="0.25">
      <c r="A235626" s="1">
        <v>20061117170000</v>
      </c>
      <c r="B235626">
        <v>2.57</v>
      </c>
      <c r="C235626">
        <v>9.09</v>
      </c>
    </row>
    <row r="235627" spans="1:3" x14ac:dyDescent="0.25">
      <c r="A235627" s="1">
        <v>20061117180000</v>
      </c>
      <c r="B235627">
        <v>2.5299999999999998</v>
      </c>
      <c r="C235627">
        <v>9.09</v>
      </c>
    </row>
    <row r="235628" spans="1:3" x14ac:dyDescent="0.25">
      <c r="A235628" s="1">
        <v>20061117190000</v>
      </c>
      <c r="B235628">
        <v>2.4700000000000002</v>
      </c>
      <c r="C235628">
        <v>9.09</v>
      </c>
    </row>
    <row r="235629" spans="1:3" x14ac:dyDescent="0.25">
      <c r="A235629" s="1">
        <v>20061117200000</v>
      </c>
      <c r="B235629">
        <v>2.42</v>
      </c>
      <c r="C235629">
        <v>9.09</v>
      </c>
    </row>
    <row r="235630" spans="1:3" x14ac:dyDescent="0.25">
      <c r="A235630" s="1">
        <v>20061117210000</v>
      </c>
      <c r="B235630">
        <v>2.36</v>
      </c>
      <c r="C235630">
        <v>9.09</v>
      </c>
    </row>
    <row r="235631" spans="1:3" x14ac:dyDescent="0.25">
      <c r="A235631" s="1">
        <v>20061117220000</v>
      </c>
      <c r="B235631">
        <v>2.3199999999999998</v>
      </c>
      <c r="C235631">
        <v>9.09</v>
      </c>
    </row>
    <row r="235632" spans="1:3" x14ac:dyDescent="0.25">
      <c r="A235632" s="1">
        <v>20061117230000</v>
      </c>
      <c r="B235632">
        <v>2.27</v>
      </c>
      <c r="C235632">
        <v>9.09</v>
      </c>
    </row>
    <row r="235633" spans="1:3" x14ac:dyDescent="0.25">
      <c r="A235633" s="1">
        <v>20061118000000</v>
      </c>
      <c r="B235633">
        <v>2.23</v>
      </c>
      <c r="C235633">
        <v>9.09</v>
      </c>
    </row>
    <row r="235634" spans="1:3" x14ac:dyDescent="0.25">
      <c r="A235634" s="1">
        <v>20061118010000</v>
      </c>
      <c r="B235634">
        <v>2.19</v>
      </c>
      <c r="C235634">
        <v>9.09</v>
      </c>
    </row>
    <row r="235635" spans="1:3" x14ac:dyDescent="0.25">
      <c r="A235635" s="1">
        <v>20061118020000</v>
      </c>
      <c r="B235635">
        <v>2.15</v>
      </c>
      <c r="C235635">
        <v>9.09</v>
      </c>
    </row>
    <row r="235636" spans="1:3" x14ac:dyDescent="0.25">
      <c r="A235636" s="1">
        <v>20061118030000</v>
      </c>
      <c r="B235636">
        <v>2.11</v>
      </c>
      <c r="C235636">
        <v>9.09</v>
      </c>
    </row>
    <row r="235637" spans="1:3" x14ac:dyDescent="0.25">
      <c r="A235637" s="1">
        <v>20061118040000</v>
      </c>
      <c r="B235637">
        <v>2.0699999999999998</v>
      </c>
      <c r="C235637">
        <v>9.09</v>
      </c>
    </row>
    <row r="235638" spans="1:3" x14ac:dyDescent="0.25">
      <c r="A235638" s="1">
        <v>20061118050000</v>
      </c>
      <c r="B235638">
        <v>2.02</v>
      </c>
      <c r="C235638">
        <v>9.09</v>
      </c>
    </row>
    <row r="235639" spans="1:3" x14ac:dyDescent="0.25">
      <c r="A235639" s="1">
        <v>20061118060000</v>
      </c>
      <c r="B235639">
        <v>1.97</v>
      </c>
      <c r="C235639">
        <v>8.26</v>
      </c>
    </row>
    <row r="235640" spans="1:3" x14ac:dyDescent="0.25">
      <c r="A235640" s="1">
        <v>20061118070000</v>
      </c>
      <c r="B235640">
        <v>1.92</v>
      </c>
      <c r="C235640">
        <v>8.26</v>
      </c>
    </row>
    <row r="235641" spans="1:3" x14ac:dyDescent="0.25">
      <c r="A235641" s="1">
        <v>20061118080000</v>
      </c>
      <c r="B235641">
        <v>1.87</v>
      </c>
      <c r="C235641">
        <v>8.26</v>
      </c>
    </row>
    <row r="235642" spans="1:3" x14ac:dyDescent="0.25">
      <c r="A235642" s="1">
        <v>20061118090000</v>
      </c>
      <c r="B235642">
        <v>1.82</v>
      </c>
      <c r="C235642">
        <v>8.26</v>
      </c>
    </row>
    <row r="235643" spans="1:3" x14ac:dyDescent="0.25">
      <c r="A235643" s="1">
        <v>20061118100000</v>
      </c>
      <c r="B235643">
        <v>1.77</v>
      </c>
      <c r="C235643">
        <v>8.26</v>
      </c>
    </row>
    <row r="235644" spans="1:3" x14ac:dyDescent="0.25">
      <c r="A235644" s="1">
        <v>20061118110000</v>
      </c>
      <c r="B235644">
        <v>1.73</v>
      </c>
      <c r="C235644">
        <v>8.26</v>
      </c>
    </row>
    <row r="235645" spans="1:3" x14ac:dyDescent="0.25">
      <c r="A235645" s="1">
        <v>20061118120000</v>
      </c>
      <c r="B235645">
        <v>1.68</v>
      </c>
      <c r="C235645">
        <v>8.26</v>
      </c>
    </row>
    <row r="235646" spans="1:3" x14ac:dyDescent="0.25">
      <c r="A235646" s="1">
        <v>20061118130000</v>
      </c>
      <c r="B235646">
        <v>1.64</v>
      </c>
      <c r="C235646">
        <v>8.26</v>
      </c>
    </row>
    <row r="235647" spans="1:3" x14ac:dyDescent="0.25">
      <c r="A235647" s="1">
        <v>20061118140000</v>
      </c>
      <c r="B235647">
        <v>1.6</v>
      </c>
      <c r="C235647">
        <v>8.26</v>
      </c>
    </row>
    <row r="235648" spans="1:3" x14ac:dyDescent="0.25">
      <c r="A235648" s="1">
        <v>20061118150000</v>
      </c>
      <c r="B235648">
        <v>1.56</v>
      </c>
      <c r="C235648">
        <v>8.26</v>
      </c>
    </row>
    <row r="235649" spans="1:3" x14ac:dyDescent="0.25">
      <c r="A235649" s="1">
        <v>20061118160000</v>
      </c>
      <c r="B235649">
        <v>1.53</v>
      </c>
      <c r="C235649">
        <v>8.26</v>
      </c>
    </row>
    <row r="235650" spans="1:3" x14ac:dyDescent="0.25">
      <c r="A235650" s="1">
        <v>20061118170000</v>
      </c>
      <c r="B235650">
        <v>1.5</v>
      </c>
      <c r="C235650">
        <v>8.26</v>
      </c>
    </row>
    <row r="235651" spans="1:3" x14ac:dyDescent="0.25">
      <c r="A235651" s="1">
        <v>20061118180000</v>
      </c>
      <c r="B235651">
        <v>1.47</v>
      </c>
      <c r="C235651">
        <v>8.26</v>
      </c>
    </row>
    <row r="235652" spans="1:3" x14ac:dyDescent="0.25">
      <c r="A235652" s="1">
        <v>20061118190000</v>
      </c>
      <c r="B235652">
        <v>1.45</v>
      </c>
      <c r="C235652">
        <v>8.26</v>
      </c>
    </row>
    <row r="235653" spans="1:3" x14ac:dyDescent="0.25">
      <c r="A235653" s="1">
        <v>20061118200000</v>
      </c>
      <c r="B235653">
        <v>1.44</v>
      </c>
      <c r="C235653">
        <v>8.26</v>
      </c>
    </row>
    <row r="235654" spans="1:3" x14ac:dyDescent="0.25">
      <c r="A235654" s="1">
        <v>20061118210000</v>
      </c>
      <c r="B235654">
        <v>1.42</v>
      </c>
      <c r="C235654">
        <v>8.26</v>
      </c>
    </row>
    <row r="235655" spans="1:3" x14ac:dyDescent="0.25">
      <c r="A235655" s="1">
        <v>20061118220000</v>
      </c>
      <c r="B235655">
        <v>1.41</v>
      </c>
      <c r="C235655">
        <v>8.26</v>
      </c>
    </row>
    <row r="235656" spans="1:3" x14ac:dyDescent="0.25">
      <c r="A235656" s="1">
        <v>20061118230000</v>
      </c>
      <c r="B235656">
        <v>1.4</v>
      </c>
      <c r="C235656">
        <v>8.26</v>
      </c>
    </row>
    <row r="235657" spans="1:3" x14ac:dyDescent="0.25">
      <c r="A235657" s="1">
        <v>20061119000000</v>
      </c>
      <c r="B235657">
        <v>1.39</v>
      </c>
      <c r="C235657">
        <v>8.26</v>
      </c>
    </row>
    <row r="235658" spans="1:3" x14ac:dyDescent="0.25">
      <c r="A235658" s="1">
        <v>20061119010000</v>
      </c>
      <c r="B235658">
        <v>1.36</v>
      </c>
      <c r="C235658">
        <v>8.26</v>
      </c>
    </row>
    <row r="235659" spans="1:3" x14ac:dyDescent="0.25">
      <c r="A235659" s="1">
        <v>20061119020000</v>
      </c>
      <c r="B235659">
        <v>1.35</v>
      </c>
      <c r="C235659">
        <v>8.26</v>
      </c>
    </row>
    <row r="235660" spans="1:3" x14ac:dyDescent="0.25">
      <c r="A235660" s="1">
        <v>20061119030000</v>
      </c>
      <c r="B235660">
        <v>1.33</v>
      </c>
      <c r="C235660">
        <v>8.26</v>
      </c>
    </row>
    <row r="235661" spans="1:3" x14ac:dyDescent="0.25">
      <c r="A235661" s="1">
        <v>20061119040000</v>
      </c>
      <c r="B235661">
        <v>1.32</v>
      </c>
      <c r="C235661">
        <v>8.26</v>
      </c>
    </row>
    <row r="235662" spans="1:3" x14ac:dyDescent="0.25">
      <c r="A235662" s="1">
        <v>20061119050000</v>
      </c>
      <c r="B235662">
        <v>1.3</v>
      </c>
      <c r="C235662">
        <v>8.26</v>
      </c>
    </row>
    <row r="235663" spans="1:3" x14ac:dyDescent="0.25">
      <c r="A235663" s="1">
        <v>20061119060000</v>
      </c>
      <c r="B235663">
        <v>1.29</v>
      </c>
      <c r="C235663">
        <v>8.26</v>
      </c>
    </row>
    <row r="235664" spans="1:3" x14ac:dyDescent="0.25">
      <c r="A235664" s="1">
        <v>20061119070000</v>
      </c>
      <c r="B235664">
        <v>1.28</v>
      </c>
      <c r="C235664">
        <v>8.26</v>
      </c>
    </row>
    <row r="235665" spans="1:3" x14ac:dyDescent="0.25">
      <c r="A235665" s="1">
        <v>20061119080000</v>
      </c>
      <c r="B235665">
        <v>1.27</v>
      </c>
      <c r="C235665">
        <v>8.26</v>
      </c>
    </row>
    <row r="235666" spans="1:3" x14ac:dyDescent="0.25">
      <c r="A235666" s="1">
        <v>20061119090000</v>
      </c>
      <c r="B235666">
        <v>1.26</v>
      </c>
      <c r="C235666">
        <v>8.26</v>
      </c>
    </row>
    <row r="235667" spans="1:3" x14ac:dyDescent="0.25">
      <c r="A235667" s="1">
        <v>20061119100000</v>
      </c>
      <c r="B235667">
        <v>1.26</v>
      </c>
      <c r="C235667">
        <v>11.01</v>
      </c>
    </row>
    <row r="235668" spans="1:3" x14ac:dyDescent="0.25">
      <c r="A235668" s="1">
        <v>20061119110000</v>
      </c>
      <c r="B235668">
        <v>1.26</v>
      </c>
      <c r="C235668">
        <v>11.01</v>
      </c>
    </row>
    <row r="235669" spans="1:3" x14ac:dyDescent="0.25">
      <c r="A235669" s="1">
        <v>20061119120000</v>
      </c>
      <c r="B235669">
        <v>1.26</v>
      </c>
      <c r="C235669">
        <v>11.01</v>
      </c>
    </row>
    <row r="235670" spans="1:3" x14ac:dyDescent="0.25">
      <c r="A235670" s="1">
        <v>20061119130000</v>
      </c>
      <c r="B235670">
        <v>1.26</v>
      </c>
      <c r="C235670">
        <v>11.01</v>
      </c>
    </row>
    <row r="235671" spans="1:3" x14ac:dyDescent="0.25">
      <c r="A235671" s="1">
        <v>20061119140000</v>
      </c>
      <c r="B235671">
        <v>1.27</v>
      </c>
      <c r="C235671">
        <v>11.01</v>
      </c>
    </row>
    <row r="235672" spans="1:3" x14ac:dyDescent="0.25">
      <c r="A235672" s="1">
        <v>20061119150000</v>
      </c>
      <c r="B235672">
        <v>1.27</v>
      </c>
      <c r="C235672">
        <v>11.01</v>
      </c>
    </row>
    <row r="235673" spans="1:3" x14ac:dyDescent="0.25">
      <c r="A235673" s="1">
        <v>20061119160000</v>
      </c>
      <c r="B235673">
        <v>1.27</v>
      </c>
      <c r="C235673">
        <v>11.01</v>
      </c>
    </row>
    <row r="235674" spans="1:3" x14ac:dyDescent="0.25">
      <c r="A235674" s="1">
        <v>20061119170000</v>
      </c>
      <c r="B235674">
        <v>1.27</v>
      </c>
      <c r="C235674">
        <v>11.01</v>
      </c>
    </row>
    <row r="235675" spans="1:3" x14ac:dyDescent="0.25">
      <c r="A235675" s="1">
        <v>20061119180000</v>
      </c>
      <c r="B235675">
        <v>1.27</v>
      </c>
      <c r="C235675">
        <v>11.01</v>
      </c>
    </row>
    <row r="235676" spans="1:3" x14ac:dyDescent="0.25">
      <c r="A235676" s="1">
        <v>20061119190000</v>
      </c>
      <c r="B235676">
        <v>1.27</v>
      </c>
      <c r="C235676">
        <v>11.01</v>
      </c>
    </row>
    <row r="235677" spans="1:3" x14ac:dyDescent="0.25">
      <c r="A235677" s="1">
        <v>20061119200000</v>
      </c>
      <c r="B235677">
        <v>1.26</v>
      </c>
      <c r="C235677">
        <v>11.01</v>
      </c>
    </row>
    <row r="235678" spans="1:3" x14ac:dyDescent="0.25">
      <c r="A235678" s="1">
        <v>20061119210000</v>
      </c>
      <c r="B235678">
        <v>1.25</v>
      </c>
      <c r="C235678">
        <v>11.01</v>
      </c>
    </row>
    <row r="235679" spans="1:3" x14ac:dyDescent="0.25">
      <c r="A235679" s="1">
        <v>20061119220000</v>
      </c>
      <c r="B235679">
        <v>1.25</v>
      </c>
      <c r="C235679">
        <v>11.01</v>
      </c>
    </row>
    <row r="235680" spans="1:3" x14ac:dyDescent="0.25">
      <c r="A235680" s="1">
        <v>20061119230000</v>
      </c>
      <c r="B235680">
        <v>1.23</v>
      </c>
      <c r="C235680">
        <v>11.01</v>
      </c>
    </row>
    <row r="235681" spans="1:3" x14ac:dyDescent="0.25">
      <c r="A235681" s="1">
        <v>20061120000000</v>
      </c>
      <c r="B235681">
        <v>1.22</v>
      </c>
      <c r="C235681">
        <v>11.01</v>
      </c>
    </row>
    <row r="235682" spans="1:3" x14ac:dyDescent="0.25">
      <c r="A235682" s="1">
        <v>20061120010000</v>
      </c>
      <c r="B235682">
        <v>1.21</v>
      </c>
      <c r="C235682">
        <v>11.01</v>
      </c>
    </row>
    <row r="235683" spans="1:3" x14ac:dyDescent="0.25">
      <c r="A235683" s="1">
        <v>20061120020000</v>
      </c>
      <c r="B235683">
        <v>1.2</v>
      </c>
      <c r="C235683">
        <v>11.01</v>
      </c>
    </row>
    <row r="235684" spans="1:3" x14ac:dyDescent="0.25">
      <c r="A235684" s="1">
        <v>20061120030000</v>
      </c>
      <c r="B235684">
        <v>1.19</v>
      </c>
      <c r="C235684">
        <v>11.01</v>
      </c>
    </row>
    <row r="235685" spans="1:3" x14ac:dyDescent="0.25">
      <c r="A235685" s="1">
        <v>20061120040000</v>
      </c>
      <c r="B235685">
        <v>1.19</v>
      </c>
      <c r="C235685">
        <v>10.01</v>
      </c>
    </row>
    <row r="235686" spans="1:3" x14ac:dyDescent="0.25">
      <c r="A235686" s="1">
        <v>20061120050000</v>
      </c>
      <c r="B235686">
        <v>1.18</v>
      </c>
      <c r="C235686">
        <v>10.01</v>
      </c>
    </row>
    <row r="235687" spans="1:3" x14ac:dyDescent="0.25">
      <c r="A235687" s="1">
        <v>20061120060000</v>
      </c>
      <c r="B235687">
        <v>1.18</v>
      </c>
      <c r="C235687">
        <v>10.01</v>
      </c>
    </row>
    <row r="235688" spans="1:3" x14ac:dyDescent="0.25">
      <c r="A235688" s="1">
        <v>20061120070000</v>
      </c>
      <c r="B235688">
        <v>1.17</v>
      </c>
      <c r="C235688">
        <v>10.01</v>
      </c>
    </row>
    <row r="235689" spans="1:3" x14ac:dyDescent="0.25">
      <c r="A235689" s="1">
        <v>20061120080000</v>
      </c>
      <c r="B235689">
        <v>1.17</v>
      </c>
      <c r="C235689">
        <v>10.01</v>
      </c>
    </row>
    <row r="235690" spans="1:3" x14ac:dyDescent="0.25">
      <c r="A235690" s="1">
        <v>20061120090000</v>
      </c>
      <c r="B235690">
        <v>1.1599999999999999</v>
      </c>
      <c r="C235690">
        <v>10.01</v>
      </c>
    </row>
    <row r="235691" spans="1:3" x14ac:dyDescent="0.25">
      <c r="A235691" s="1">
        <v>20061120100000</v>
      </c>
      <c r="B235691">
        <v>1.1599999999999999</v>
      </c>
      <c r="C235691">
        <v>10.01</v>
      </c>
    </row>
    <row r="235692" spans="1:3" x14ac:dyDescent="0.25">
      <c r="A235692" s="1">
        <v>20061120110000</v>
      </c>
      <c r="B235692">
        <v>1.1399999999999999</v>
      </c>
      <c r="C235692">
        <v>10.01</v>
      </c>
    </row>
    <row r="235693" spans="1:3" x14ac:dyDescent="0.25">
      <c r="A235693" s="1">
        <v>20061120120000</v>
      </c>
      <c r="B235693">
        <v>1.1200000000000001</v>
      </c>
      <c r="C235693">
        <v>10.01</v>
      </c>
    </row>
    <row r="235694" spans="1:3" x14ac:dyDescent="0.25">
      <c r="A235694" s="1">
        <v>20061120130000</v>
      </c>
      <c r="B235694">
        <v>1.1000000000000001</v>
      </c>
      <c r="C235694">
        <v>10.01</v>
      </c>
    </row>
    <row r="235695" spans="1:3" x14ac:dyDescent="0.25">
      <c r="A235695" s="1">
        <v>20061120140000</v>
      </c>
      <c r="B235695">
        <v>1.08</v>
      </c>
      <c r="C235695">
        <v>10.01</v>
      </c>
    </row>
    <row r="235696" spans="1:3" x14ac:dyDescent="0.25">
      <c r="A235696" s="1">
        <v>20061120150000</v>
      </c>
      <c r="B235696">
        <v>1.06</v>
      </c>
      <c r="C235696">
        <v>10.01</v>
      </c>
    </row>
    <row r="235697" spans="1:3" x14ac:dyDescent="0.25">
      <c r="A235697" s="1">
        <v>20061120160000</v>
      </c>
      <c r="B235697">
        <v>1.04</v>
      </c>
      <c r="C235697">
        <v>10.01</v>
      </c>
    </row>
    <row r="235698" spans="1:3" x14ac:dyDescent="0.25">
      <c r="A235698" s="1">
        <v>20061120170000</v>
      </c>
      <c r="B235698">
        <v>1.02</v>
      </c>
      <c r="C235698">
        <v>10.01</v>
      </c>
    </row>
    <row r="235699" spans="1:3" x14ac:dyDescent="0.25">
      <c r="A235699" s="1">
        <v>20061120180000</v>
      </c>
      <c r="B235699">
        <v>0.99</v>
      </c>
      <c r="C235699">
        <v>9.09</v>
      </c>
    </row>
    <row r="235700" spans="1:3" x14ac:dyDescent="0.25">
      <c r="A235700" s="1">
        <v>20061120190000</v>
      </c>
      <c r="B235700">
        <v>0.97</v>
      </c>
      <c r="C235700">
        <v>9.09</v>
      </c>
    </row>
    <row r="235701" spans="1:3" x14ac:dyDescent="0.25">
      <c r="A235701" s="1">
        <v>20061120200000</v>
      </c>
      <c r="B235701">
        <v>0.96</v>
      </c>
      <c r="C235701">
        <v>9.09</v>
      </c>
    </row>
    <row r="235702" spans="1:3" x14ac:dyDescent="0.25">
      <c r="A235702" s="1">
        <v>20061120210000</v>
      </c>
      <c r="B235702">
        <v>0.94</v>
      </c>
      <c r="C235702">
        <v>9.09</v>
      </c>
    </row>
    <row r="235703" spans="1:3" x14ac:dyDescent="0.25">
      <c r="A235703" s="1">
        <v>20061120220000</v>
      </c>
      <c r="B235703">
        <v>0.93</v>
      </c>
      <c r="C235703">
        <v>9.09</v>
      </c>
    </row>
    <row r="235704" spans="1:3" x14ac:dyDescent="0.25">
      <c r="A235704" s="1">
        <v>20061120230000</v>
      </c>
      <c r="B235704">
        <v>0.92</v>
      </c>
      <c r="C235704">
        <v>9.09</v>
      </c>
    </row>
    <row r="235705" spans="1:3" x14ac:dyDescent="0.25">
      <c r="A235705" s="1">
        <v>20061121000000</v>
      </c>
      <c r="B235705">
        <v>0.91</v>
      </c>
      <c r="C235705">
        <v>9.09</v>
      </c>
    </row>
    <row r="235706" spans="1:3" x14ac:dyDescent="0.25">
      <c r="A235706" s="1">
        <v>20061121010000</v>
      </c>
      <c r="B235706">
        <v>0.89</v>
      </c>
      <c r="C235706">
        <v>9.09</v>
      </c>
    </row>
    <row r="235707" spans="1:3" x14ac:dyDescent="0.25">
      <c r="A235707" s="1">
        <v>20061121020000</v>
      </c>
      <c r="B235707">
        <v>0.88</v>
      </c>
      <c r="C235707">
        <v>9.09</v>
      </c>
    </row>
    <row r="235708" spans="1:3" x14ac:dyDescent="0.25">
      <c r="A235708" s="1">
        <v>20061121030000</v>
      </c>
      <c r="B235708">
        <v>0.86</v>
      </c>
      <c r="C235708">
        <v>9.09</v>
      </c>
    </row>
    <row r="235709" spans="1:3" x14ac:dyDescent="0.25">
      <c r="A235709" s="1">
        <v>20061121040000</v>
      </c>
      <c r="B235709">
        <v>0.84</v>
      </c>
      <c r="C235709">
        <v>9.09</v>
      </c>
    </row>
    <row r="235710" spans="1:3" x14ac:dyDescent="0.25">
      <c r="A235710" s="1">
        <v>20061121050000</v>
      </c>
      <c r="B235710">
        <v>0.82</v>
      </c>
      <c r="C235710">
        <v>9.09</v>
      </c>
    </row>
    <row r="235711" spans="1:3" x14ac:dyDescent="0.25">
      <c r="A235711" s="1">
        <v>20061121060000</v>
      </c>
      <c r="B235711">
        <v>0.8</v>
      </c>
      <c r="C235711">
        <v>9.09</v>
      </c>
    </row>
    <row r="235712" spans="1:3" x14ac:dyDescent="0.25">
      <c r="A235712" s="1">
        <v>20061121070000</v>
      </c>
      <c r="B235712">
        <v>0.78</v>
      </c>
      <c r="C235712">
        <v>9.09</v>
      </c>
    </row>
    <row r="235713" spans="1:3" x14ac:dyDescent="0.25">
      <c r="A235713" s="1">
        <v>20061121080000</v>
      </c>
      <c r="B235713">
        <v>0.77</v>
      </c>
      <c r="C235713">
        <v>9.09</v>
      </c>
    </row>
    <row r="235714" spans="1:3" x14ac:dyDescent="0.25">
      <c r="A235714" s="1">
        <v>20061121090000</v>
      </c>
      <c r="B235714">
        <v>0.77</v>
      </c>
      <c r="C235714">
        <v>9.09</v>
      </c>
    </row>
    <row r="235715" spans="1:3" x14ac:dyDescent="0.25">
      <c r="A235715" s="1">
        <v>20061121100000</v>
      </c>
      <c r="B235715">
        <v>0.76</v>
      </c>
      <c r="C235715">
        <v>9.09</v>
      </c>
    </row>
    <row r="235716" spans="1:3" x14ac:dyDescent="0.25">
      <c r="A235716" s="1">
        <v>20061121110000</v>
      </c>
      <c r="B235716">
        <v>0.76</v>
      </c>
      <c r="C235716">
        <v>9.09</v>
      </c>
    </row>
    <row r="235717" spans="1:3" x14ac:dyDescent="0.25">
      <c r="A235717" s="1">
        <v>20061121120000</v>
      </c>
      <c r="B235717">
        <v>0.76</v>
      </c>
      <c r="C235717">
        <v>9.09</v>
      </c>
    </row>
    <row r="235718" spans="1:3" x14ac:dyDescent="0.25">
      <c r="A235718" s="1">
        <v>20061121130000</v>
      </c>
      <c r="B235718">
        <v>0.76</v>
      </c>
      <c r="C235718">
        <v>8.26</v>
      </c>
    </row>
    <row r="235719" spans="1:3" x14ac:dyDescent="0.25">
      <c r="A235719" s="1">
        <v>20061121140000</v>
      </c>
      <c r="B235719">
        <v>0.76</v>
      </c>
      <c r="C235719">
        <v>8.26</v>
      </c>
    </row>
    <row r="235720" spans="1:3" x14ac:dyDescent="0.25">
      <c r="A235720" s="1">
        <v>20061121150000</v>
      </c>
      <c r="B235720">
        <v>0.76</v>
      </c>
      <c r="C235720">
        <v>8.26</v>
      </c>
    </row>
    <row r="235721" spans="1:3" x14ac:dyDescent="0.25">
      <c r="A235721" s="1">
        <v>20061121160000</v>
      </c>
      <c r="B235721">
        <v>0.77</v>
      </c>
      <c r="C235721">
        <v>8.26</v>
      </c>
    </row>
    <row r="235722" spans="1:3" x14ac:dyDescent="0.25">
      <c r="A235722" s="1">
        <v>20061121170000</v>
      </c>
      <c r="B235722">
        <v>0.78</v>
      </c>
      <c r="C235722">
        <v>8.26</v>
      </c>
    </row>
    <row r="235723" spans="1:3" x14ac:dyDescent="0.25">
      <c r="A235723" s="1">
        <v>20061121180000</v>
      </c>
      <c r="B235723">
        <v>0.8</v>
      </c>
      <c r="C235723">
        <v>8.26</v>
      </c>
    </row>
    <row r="235724" spans="1:3" x14ac:dyDescent="0.25">
      <c r="A235724" s="1">
        <v>20061121190000</v>
      </c>
      <c r="B235724">
        <v>0.83</v>
      </c>
      <c r="C235724">
        <v>8.26</v>
      </c>
    </row>
    <row r="235725" spans="1:3" x14ac:dyDescent="0.25">
      <c r="A235725" s="1">
        <v>20061121200000</v>
      </c>
      <c r="B235725">
        <v>0.87</v>
      </c>
      <c r="C235725">
        <v>8.26</v>
      </c>
    </row>
    <row r="235726" spans="1:3" x14ac:dyDescent="0.25">
      <c r="A235726" s="1">
        <v>20061121210000</v>
      </c>
      <c r="B235726">
        <v>0.93</v>
      </c>
      <c r="C235726">
        <v>8.26</v>
      </c>
    </row>
    <row r="235727" spans="1:3" x14ac:dyDescent="0.25">
      <c r="A235727" s="1">
        <v>20061121220000</v>
      </c>
      <c r="B235727">
        <v>1</v>
      </c>
      <c r="C235727">
        <v>8.26</v>
      </c>
    </row>
    <row r="235728" spans="1:3" x14ac:dyDescent="0.25">
      <c r="A235728" s="1">
        <v>20061121230000</v>
      </c>
      <c r="B235728">
        <v>1.07</v>
      </c>
      <c r="C235728">
        <v>4.67</v>
      </c>
    </row>
    <row r="235729" spans="1:3" x14ac:dyDescent="0.25">
      <c r="A235729" s="1">
        <v>20061122000000</v>
      </c>
      <c r="B235729">
        <v>1.1499999999999999</v>
      </c>
      <c r="C235729">
        <v>5.13</v>
      </c>
    </row>
    <row r="235730" spans="1:3" x14ac:dyDescent="0.25">
      <c r="A235730" s="1">
        <v>20061122010000</v>
      </c>
      <c r="B235730">
        <v>1.24</v>
      </c>
      <c r="C235730">
        <v>5.13</v>
      </c>
    </row>
    <row r="235731" spans="1:3" x14ac:dyDescent="0.25">
      <c r="A235731" s="1">
        <v>20061122020000</v>
      </c>
      <c r="B235731">
        <v>1.33</v>
      </c>
      <c r="C235731">
        <v>5.65</v>
      </c>
    </row>
    <row r="235732" spans="1:3" x14ac:dyDescent="0.25">
      <c r="A235732" s="1">
        <v>20061122030000</v>
      </c>
      <c r="B235732">
        <v>1.42</v>
      </c>
      <c r="C235732">
        <v>5.65</v>
      </c>
    </row>
    <row r="235733" spans="1:3" x14ac:dyDescent="0.25">
      <c r="A235733" s="1">
        <v>20061122040000</v>
      </c>
      <c r="B235733">
        <v>1.52</v>
      </c>
      <c r="C235733">
        <v>5.65</v>
      </c>
    </row>
    <row r="235734" spans="1:3" x14ac:dyDescent="0.25">
      <c r="A235734" s="1">
        <v>20061122050000</v>
      </c>
      <c r="B235734">
        <v>1.61</v>
      </c>
      <c r="C235734">
        <v>6.21</v>
      </c>
    </row>
    <row r="235735" spans="1:3" x14ac:dyDescent="0.25">
      <c r="A235735" s="1">
        <v>20061122060000</v>
      </c>
      <c r="B235735">
        <v>1.71</v>
      </c>
      <c r="C235735">
        <v>6.21</v>
      </c>
    </row>
    <row r="235736" spans="1:3" x14ac:dyDescent="0.25">
      <c r="A235736" s="1">
        <v>20061122070000</v>
      </c>
      <c r="B235736">
        <v>1.81</v>
      </c>
      <c r="C235736">
        <v>6.21</v>
      </c>
    </row>
    <row r="235737" spans="1:3" x14ac:dyDescent="0.25">
      <c r="A235737" s="1">
        <v>20061122080000</v>
      </c>
      <c r="B235737">
        <v>1.9</v>
      </c>
      <c r="C235737">
        <v>6.85</v>
      </c>
    </row>
    <row r="235738" spans="1:3" x14ac:dyDescent="0.25">
      <c r="A235738" s="1">
        <v>20061122090000</v>
      </c>
      <c r="B235738">
        <v>2.0099999999999998</v>
      </c>
      <c r="C235738">
        <v>6.85</v>
      </c>
    </row>
    <row r="235739" spans="1:3" x14ac:dyDescent="0.25">
      <c r="A235739" s="1">
        <v>20061122100000</v>
      </c>
      <c r="B235739">
        <v>2.13</v>
      </c>
      <c r="C235739">
        <v>7.52</v>
      </c>
    </row>
    <row r="235740" spans="1:3" x14ac:dyDescent="0.25">
      <c r="A235740" s="1">
        <v>20061122110000</v>
      </c>
      <c r="B235740">
        <v>2.27</v>
      </c>
      <c r="C235740">
        <v>7.52</v>
      </c>
    </row>
    <row r="235741" spans="1:3" x14ac:dyDescent="0.25">
      <c r="A235741" s="1">
        <v>20061122120000</v>
      </c>
      <c r="B235741">
        <v>2.42</v>
      </c>
      <c r="C235741">
        <v>8.26</v>
      </c>
    </row>
    <row r="235742" spans="1:3" x14ac:dyDescent="0.25">
      <c r="A235742" s="1">
        <v>20061122130000</v>
      </c>
      <c r="B235742">
        <v>2.58</v>
      </c>
      <c r="C235742">
        <v>8.26</v>
      </c>
    </row>
    <row r="235743" spans="1:3" x14ac:dyDescent="0.25">
      <c r="A235743" s="1">
        <v>20061122140000</v>
      </c>
      <c r="B235743">
        <v>2.74</v>
      </c>
      <c r="C235743">
        <v>8.26</v>
      </c>
    </row>
    <row r="235744" spans="1:3" x14ac:dyDescent="0.25">
      <c r="A235744" s="1">
        <v>20061122150000</v>
      </c>
      <c r="B235744">
        <v>2.89</v>
      </c>
      <c r="C235744">
        <v>9.09</v>
      </c>
    </row>
    <row r="235745" spans="1:3" x14ac:dyDescent="0.25">
      <c r="A235745" s="1">
        <v>20061122160000</v>
      </c>
      <c r="B235745">
        <v>3.04</v>
      </c>
      <c r="C235745">
        <v>9.09</v>
      </c>
    </row>
    <row r="235746" spans="1:3" x14ac:dyDescent="0.25">
      <c r="A235746" s="1">
        <v>20061122170000</v>
      </c>
      <c r="B235746">
        <v>3.18</v>
      </c>
      <c r="C235746">
        <v>10.01</v>
      </c>
    </row>
    <row r="235747" spans="1:3" x14ac:dyDescent="0.25">
      <c r="A235747" s="1">
        <v>20061122180000</v>
      </c>
      <c r="B235747">
        <v>3.33</v>
      </c>
      <c r="C235747">
        <v>10.01</v>
      </c>
    </row>
    <row r="235748" spans="1:3" x14ac:dyDescent="0.25">
      <c r="A235748" s="1">
        <v>20061122190000</v>
      </c>
      <c r="B235748">
        <v>3.48</v>
      </c>
      <c r="C235748">
        <v>11.01</v>
      </c>
    </row>
    <row r="235749" spans="1:3" x14ac:dyDescent="0.25">
      <c r="A235749" s="1">
        <v>20061122200000</v>
      </c>
      <c r="B235749">
        <v>3.62</v>
      </c>
      <c r="C235749">
        <v>11.01</v>
      </c>
    </row>
    <row r="235750" spans="1:3" x14ac:dyDescent="0.25">
      <c r="A235750" s="1">
        <v>20061122210000</v>
      </c>
      <c r="B235750">
        <v>3.77</v>
      </c>
      <c r="C235750">
        <v>11.01</v>
      </c>
    </row>
    <row r="235751" spans="1:3" x14ac:dyDescent="0.25">
      <c r="A235751" s="1">
        <v>20061122220000</v>
      </c>
      <c r="B235751">
        <v>3.89</v>
      </c>
      <c r="C235751">
        <v>11.01</v>
      </c>
    </row>
    <row r="235752" spans="1:3" x14ac:dyDescent="0.25">
      <c r="A235752" s="1">
        <v>20061122230000</v>
      </c>
      <c r="B235752">
        <v>4.01</v>
      </c>
      <c r="C235752">
        <v>11.01</v>
      </c>
    </row>
    <row r="235753" spans="1:3" x14ac:dyDescent="0.25">
      <c r="A235753" s="1">
        <v>20061123000000</v>
      </c>
      <c r="B235753">
        <v>4.12</v>
      </c>
      <c r="C235753">
        <v>11.01</v>
      </c>
    </row>
    <row r="235754" spans="1:3" x14ac:dyDescent="0.25">
      <c r="A235754" s="1">
        <v>20061123010000</v>
      </c>
      <c r="B235754">
        <v>4.22</v>
      </c>
      <c r="C235754">
        <v>11.01</v>
      </c>
    </row>
    <row r="235755" spans="1:3" x14ac:dyDescent="0.25">
      <c r="A235755" s="1">
        <v>20061123020000</v>
      </c>
      <c r="B235755">
        <v>4.3</v>
      </c>
      <c r="C235755">
        <v>11.01</v>
      </c>
    </row>
    <row r="235756" spans="1:3" x14ac:dyDescent="0.25">
      <c r="A235756" s="1">
        <v>20061123030000</v>
      </c>
      <c r="B235756">
        <v>4.33</v>
      </c>
      <c r="C235756">
        <v>11.01</v>
      </c>
    </row>
    <row r="235757" spans="1:3" x14ac:dyDescent="0.25">
      <c r="A235757" s="1">
        <v>20061123040000</v>
      </c>
      <c r="B235757">
        <v>4.33</v>
      </c>
      <c r="C235757">
        <v>11.01</v>
      </c>
    </row>
    <row r="235758" spans="1:3" x14ac:dyDescent="0.25">
      <c r="A235758" s="1">
        <v>20061123050000</v>
      </c>
      <c r="B235758">
        <v>4.3099999999999996</v>
      </c>
      <c r="C235758">
        <v>11.01</v>
      </c>
    </row>
    <row r="235759" spans="1:3" x14ac:dyDescent="0.25">
      <c r="A235759" s="1">
        <v>20061123060000</v>
      </c>
      <c r="B235759">
        <v>4.2699999999999996</v>
      </c>
      <c r="C235759">
        <v>11.01</v>
      </c>
    </row>
    <row r="235760" spans="1:3" x14ac:dyDescent="0.25">
      <c r="A235760" s="1">
        <v>20061123070000</v>
      </c>
      <c r="B235760">
        <v>4.22</v>
      </c>
      <c r="C235760">
        <v>11.01</v>
      </c>
    </row>
    <row r="235761" spans="1:3" x14ac:dyDescent="0.25">
      <c r="A235761" s="1">
        <v>20061123080000</v>
      </c>
      <c r="B235761">
        <v>4.1500000000000004</v>
      </c>
      <c r="C235761">
        <v>11.01</v>
      </c>
    </row>
    <row r="235762" spans="1:3" x14ac:dyDescent="0.25">
      <c r="A235762" s="1">
        <v>20061123090000</v>
      </c>
      <c r="B235762">
        <v>4.08</v>
      </c>
      <c r="C235762">
        <v>11.01</v>
      </c>
    </row>
    <row r="235763" spans="1:3" x14ac:dyDescent="0.25">
      <c r="A235763" s="1">
        <v>20061123100000</v>
      </c>
      <c r="B235763">
        <v>4.03</v>
      </c>
      <c r="C235763">
        <v>11.01</v>
      </c>
    </row>
    <row r="235764" spans="1:3" x14ac:dyDescent="0.25">
      <c r="A235764" s="1">
        <v>20061123110000</v>
      </c>
      <c r="B235764">
        <v>3.98</v>
      </c>
      <c r="C235764">
        <v>11.01</v>
      </c>
    </row>
    <row r="235765" spans="1:3" x14ac:dyDescent="0.25">
      <c r="A235765" s="1">
        <v>20061123120000</v>
      </c>
      <c r="B235765">
        <v>3.94</v>
      </c>
      <c r="C235765">
        <v>11.01</v>
      </c>
    </row>
    <row r="235766" spans="1:3" x14ac:dyDescent="0.25">
      <c r="A235766" s="1">
        <v>20061123130000</v>
      </c>
      <c r="B235766">
        <v>3.91</v>
      </c>
      <c r="C235766">
        <v>11.01</v>
      </c>
    </row>
    <row r="235767" spans="1:3" x14ac:dyDescent="0.25">
      <c r="A235767" s="1">
        <v>20061123140000</v>
      </c>
      <c r="B235767">
        <v>3.88</v>
      </c>
      <c r="C235767">
        <v>11.01</v>
      </c>
    </row>
    <row r="235768" spans="1:3" x14ac:dyDescent="0.25">
      <c r="A235768" s="1">
        <v>20061123150000</v>
      </c>
      <c r="B235768">
        <v>3.84</v>
      </c>
      <c r="C235768">
        <v>11.01</v>
      </c>
    </row>
    <row r="235769" spans="1:3" x14ac:dyDescent="0.25">
      <c r="A235769" s="1">
        <v>20061123160000</v>
      </c>
      <c r="B235769">
        <v>3.8</v>
      </c>
      <c r="C235769">
        <v>11.01</v>
      </c>
    </row>
    <row r="235770" spans="1:3" x14ac:dyDescent="0.25">
      <c r="A235770" s="1">
        <v>20061123170000</v>
      </c>
      <c r="B235770">
        <v>3.74</v>
      </c>
      <c r="C235770">
        <v>10.01</v>
      </c>
    </row>
    <row r="235771" spans="1:3" x14ac:dyDescent="0.25">
      <c r="A235771" s="1">
        <v>20061123180000</v>
      </c>
      <c r="B235771">
        <v>3.68</v>
      </c>
      <c r="C235771">
        <v>10.01</v>
      </c>
    </row>
    <row r="235772" spans="1:3" x14ac:dyDescent="0.25">
      <c r="A235772" s="1">
        <v>20061123190000</v>
      </c>
      <c r="B235772">
        <v>3.62</v>
      </c>
      <c r="C235772">
        <v>10.01</v>
      </c>
    </row>
    <row r="235773" spans="1:3" x14ac:dyDescent="0.25">
      <c r="A235773" s="1">
        <v>20061123200000</v>
      </c>
      <c r="B235773">
        <v>3.54</v>
      </c>
      <c r="C235773">
        <v>10.01</v>
      </c>
    </row>
    <row r="235774" spans="1:3" x14ac:dyDescent="0.25">
      <c r="A235774" s="1">
        <v>20061123210000</v>
      </c>
      <c r="B235774">
        <v>3.46</v>
      </c>
      <c r="C235774">
        <v>10.01</v>
      </c>
    </row>
    <row r="235775" spans="1:3" x14ac:dyDescent="0.25">
      <c r="A235775" s="1">
        <v>20061123220000</v>
      </c>
      <c r="B235775">
        <v>3.38</v>
      </c>
      <c r="C235775">
        <v>10.01</v>
      </c>
    </row>
    <row r="235776" spans="1:3" x14ac:dyDescent="0.25">
      <c r="A235776" s="1">
        <v>20061123230000</v>
      </c>
      <c r="B235776">
        <v>3.31</v>
      </c>
      <c r="C235776">
        <v>10.01</v>
      </c>
    </row>
    <row r="235777" spans="1:3" x14ac:dyDescent="0.25">
      <c r="A235777" s="1">
        <v>20061124000000</v>
      </c>
      <c r="B235777">
        <v>3.24</v>
      </c>
      <c r="C235777">
        <v>10.01</v>
      </c>
    </row>
    <row r="235778" spans="1:3" x14ac:dyDescent="0.25">
      <c r="A235778" s="1">
        <v>20061124010000</v>
      </c>
      <c r="B235778">
        <v>3.17</v>
      </c>
      <c r="C235778">
        <v>10.01</v>
      </c>
    </row>
    <row r="235779" spans="1:3" x14ac:dyDescent="0.25">
      <c r="A235779" s="1">
        <v>20061124020000</v>
      </c>
      <c r="B235779">
        <v>3.1</v>
      </c>
      <c r="C235779">
        <v>10.01</v>
      </c>
    </row>
    <row r="235780" spans="1:3" x14ac:dyDescent="0.25">
      <c r="A235780" s="1">
        <v>20061124030000</v>
      </c>
      <c r="B235780">
        <v>3.03</v>
      </c>
      <c r="C235780">
        <v>9.09</v>
      </c>
    </row>
    <row r="235781" spans="1:3" x14ac:dyDescent="0.25">
      <c r="A235781" s="1">
        <v>20061124040000</v>
      </c>
      <c r="B235781">
        <v>2.95</v>
      </c>
      <c r="C235781">
        <v>9.09</v>
      </c>
    </row>
    <row r="235782" spans="1:3" x14ac:dyDescent="0.25">
      <c r="A235782" s="1">
        <v>20061124050000</v>
      </c>
      <c r="B235782">
        <v>2.87</v>
      </c>
      <c r="C235782">
        <v>9.09</v>
      </c>
    </row>
    <row r="235783" spans="1:3" x14ac:dyDescent="0.25">
      <c r="A235783" s="1">
        <v>20061124060000</v>
      </c>
      <c r="B235783">
        <v>2.78</v>
      </c>
      <c r="C235783">
        <v>9.09</v>
      </c>
    </row>
    <row r="235784" spans="1:3" x14ac:dyDescent="0.25">
      <c r="A235784" s="1">
        <v>20061124070000</v>
      </c>
      <c r="B235784">
        <v>2.69</v>
      </c>
      <c r="C235784">
        <v>9.09</v>
      </c>
    </row>
    <row r="235785" spans="1:3" x14ac:dyDescent="0.25">
      <c r="A235785" s="1">
        <v>20061124080000</v>
      </c>
      <c r="B235785">
        <v>2.59</v>
      </c>
      <c r="C235785">
        <v>9.09</v>
      </c>
    </row>
    <row r="235786" spans="1:3" x14ac:dyDescent="0.25">
      <c r="A235786" s="1">
        <v>20061124090000</v>
      </c>
      <c r="B235786">
        <v>2.4900000000000002</v>
      </c>
      <c r="C235786">
        <v>9.09</v>
      </c>
    </row>
    <row r="235787" spans="1:3" x14ac:dyDescent="0.25">
      <c r="A235787" s="1">
        <v>20061124100000</v>
      </c>
      <c r="B235787">
        <v>2.39</v>
      </c>
      <c r="C235787">
        <v>9.09</v>
      </c>
    </row>
    <row r="235788" spans="1:3" x14ac:dyDescent="0.25">
      <c r="A235788" s="1">
        <v>20061124110000</v>
      </c>
      <c r="B235788">
        <v>2.29</v>
      </c>
      <c r="C235788">
        <v>11.01</v>
      </c>
    </row>
    <row r="235789" spans="1:3" x14ac:dyDescent="0.25">
      <c r="A235789" s="1">
        <v>20061124120000</v>
      </c>
      <c r="B235789">
        <v>2.2000000000000002</v>
      </c>
      <c r="C235789">
        <v>11.01</v>
      </c>
    </row>
    <row r="235790" spans="1:3" x14ac:dyDescent="0.25">
      <c r="A235790" s="1">
        <v>20061124130000</v>
      </c>
      <c r="B235790">
        <v>2.11</v>
      </c>
      <c r="C235790">
        <v>12.12</v>
      </c>
    </row>
    <row r="235791" spans="1:3" x14ac:dyDescent="0.25">
      <c r="A235791" s="1">
        <v>20061124140000</v>
      </c>
      <c r="B235791">
        <v>2.04</v>
      </c>
      <c r="C235791">
        <v>12.12</v>
      </c>
    </row>
    <row r="235792" spans="1:3" x14ac:dyDescent="0.25">
      <c r="A235792" s="1">
        <v>20061124150000</v>
      </c>
      <c r="B235792">
        <v>1.98</v>
      </c>
      <c r="C235792">
        <v>12.12</v>
      </c>
    </row>
    <row r="235793" spans="1:3" x14ac:dyDescent="0.25">
      <c r="A235793" s="1">
        <v>20061124160000</v>
      </c>
      <c r="B235793">
        <v>1.92</v>
      </c>
      <c r="C235793">
        <v>12.12</v>
      </c>
    </row>
    <row r="235794" spans="1:3" x14ac:dyDescent="0.25">
      <c r="A235794" s="1">
        <v>20061124170000</v>
      </c>
      <c r="B235794">
        <v>1.86</v>
      </c>
      <c r="C235794">
        <v>12.12</v>
      </c>
    </row>
    <row r="235795" spans="1:3" x14ac:dyDescent="0.25">
      <c r="A235795" s="1">
        <v>20061124180000</v>
      </c>
      <c r="B235795">
        <v>1.81</v>
      </c>
      <c r="C235795">
        <v>12.12</v>
      </c>
    </row>
    <row r="235796" spans="1:3" x14ac:dyDescent="0.25">
      <c r="A235796" s="1">
        <v>20061124190000</v>
      </c>
      <c r="B235796">
        <v>1.76</v>
      </c>
      <c r="C235796">
        <v>12.12</v>
      </c>
    </row>
    <row r="235797" spans="1:3" x14ac:dyDescent="0.25">
      <c r="A235797" s="1">
        <v>20061124200000</v>
      </c>
      <c r="B235797">
        <v>1.72</v>
      </c>
      <c r="C235797">
        <v>12.12</v>
      </c>
    </row>
    <row r="235798" spans="1:3" x14ac:dyDescent="0.25">
      <c r="A235798" s="1">
        <v>20061124210000</v>
      </c>
      <c r="B235798">
        <v>1.68</v>
      </c>
      <c r="C235798">
        <v>11.01</v>
      </c>
    </row>
    <row r="235799" spans="1:3" x14ac:dyDescent="0.25">
      <c r="A235799" s="1">
        <v>20061124220000</v>
      </c>
      <c r="B235799">
        <v>1.64</v>
      </c>
      <c r="C235799">
        <v>11.01</v>
      </c>
    </row>
    <row r="235800" spans="1:3" x14ac:dyDescent="0.25">
      <c r="A235800" s="1">
        <v>20061124230000</v>
      </c>
      <c r="B235800">
        <v>1.6</v>
      </c>
      <c r="C235800">
        <v>11.01</v>
      </c>
    </row>
    <row r="235801" spans="1:3" x14ac:dyDescent="0.25">
      <c r="A235801" s="1">
        <v>20061125000000</v>
      </c>
      <c r="B235801">
        <v>1.56</v>
      </c>
      <c r="C235801">
        <v>11.01</v>
      </c>
    </row>
    <row r="235802" spans="1:3" x14ac:dyDescent="0.25">
      <c r="A235802" s="1">
        <v>20061125010000</v>
      </c>
      <c r="B235802">
        <v>1.52</v>
      </c>
      <c r="C235802">
        <v>11.01</v>
      </c>
    </row>
    <row r="235803" spans="1:3" x14ac:dyDescent="0.25">
      <c r="A235803" s="1">
        <v>20061125020000</v>
      </c>
      <c r="B235803">
        <v>1.49</v>
      </c>
      <c r="C235803">
        <v>11.01</v>
      </c>
    </row>
    <row r="235804" spans="1:3" x14ac:dyDescent="0.25">
      <c r="A235804" s="1">
        <v>20061125030000</v>
      </c>
      <c r="B235804">
        <v>1.46</v>
      </c>
      <c r="C235804">
        <v>11.01</v>
      </c>
    </row>
    <row r="235805" spans="1:3" x14ac:dyDescent="0.25">
      <c r="A235805" s="1">
        <v>20061125040000</v>
      </c>
      <c r="B235805">
        <v>1.44</v>
      </c>
      <c r="C235805">
        <v>11.01</v>
      </c>
    </row>
    <row r="235806" spans="1:3" x14ac:dyDescent="0.25">
      <c r="A235806" s="1">
        <v>20061125050000</v>
      </c>
      <c r="B235806">
        <v>1.44</v>
      </c>
      <c r="C235806">
        <v>11.01</v>
      </c>
    </row>
    <row r="235807" spans="1:3" x14ac:dyDescent="0.25">
      <c r="A235807" s="1">
        <v>20061125060000</v>
      </c>
      <c r="B235807">
        <v>1.45</v>
      </c>
      <c r="C235807">
        <v>11.01</v>
      </c>
    </row>
    <row r="235808" spans="1:3" x14ac:dyDescent="0.25">
      <c r="A235808" s="1">
        <v>20061125070000</v>
      </c>
      <c r="B235808">
        <v>1.47</v>
      </c>
      <c r="C235808">
        <v>11.01</v>
      </c>
    </row>
    <row r="235809" spans="1:3" x14ac:dyDescent="0.25">
      <c r="A235809" s="1">
        <v>20061125080000</v>
      </c>
      <c r="B235809">
        <v>1.51</v>
      </c>
      <c r="C235809">
        <v>11.01</v>
      </c>
    </row>
    <row r="235810" spans="1:3" x14ac:dyDescent="0.25">
      <c r="A235810" s="1">
        <v>20061125090000</v>
      </c>
      <c r="B235810">
        <v>1.54</v>
      </c>
      <c r="C235810">
        <v>11.01</v>
      </c>
    </row>
    <row r="235811" spans="1:3" x14ac:dyDescent="0.25">
      <c r="A235811" s="1">
        <v>20061125100000</v>
      </c>
      <c r="B235811">
        <v>1.57</v>
      </c>
      <c r="C235811">
        <v>11.01</v>
      </c>
    </row>
    <row r="235812" spans="1:3" x14ac:dyDescent="0.25">
      <c r="A235812" s="1">
        <v>20061125110000</v>
      </c>
      <c r="B235812">
        <v>1.59</v>
      </c>
      <c r="C235812">
        <v>11.01</v>
      </c>
    </row>
    <row r="235813" spans="1:3" x14ac:dyDescent="0.25">
      <c r="A235813" s="1">
        <v>20061125120000</v>
      </c>
      <c r="B235813">
        <v>1.6</v>
      </c>
      <c r="C235813">
        <v>11.01</v>
      </c>
    </row>
    <row r="235814" spans="1:3" x14ac:dyDescent="0.25">
      <c r="A235814" s="1">
        <v>20061125130000</v>
      </c>
      <c r="B235814">
        <v>1.59</v>
      </c>
      <c r="C235814">
        <v>11.01</v>
      </c>
    </row>
    <row r="235815" spans="1:3" x14ac:dyDescent="0.25">
      <c r="A235815" s="1">
        <v>20061125140000</v>
      </c>
      <c r="B235815">
        <v>1.57</v>
      </c>
      <c r="C235815">
        <v>11.01</v>
      </c>
    </row>
    <row r="235816" spans="1:3" x14ac:dyDescent="0.25">
      <c r="A235816" s="1">
        <v>20061125150000</v>
      </c>
      <c r="B235816">
        <v>1.54</v>
      </c>
      <c r="C235816">
        <v>10.01</v>
      </c>
    </row>
    <row r="235817" spans="1:3" x14ac:dyDescent="0.25">
      <c r="A235817" s="1">
        <v>20061125160000</v>
      </c>
      <c r="B235817">
        <v>1.5</v>
      </c>
      <c r="C235817">
        <v>10.01</v>
      </c>
    </row>
    <row r="235818" spans="1:3" x14ac:dyDescent="0.25">
      <c r="A235818" s="1">
        <v>20061125170000</v>
      </c>
      <c r="B235818">
        <v>1.45</v>
      </c>
      <c r="C235818">
        <v>10.01</v>
      </c>
    </row>
    <row r="235819" spans="1:3" x14ac:dyDescent="0.25">
      <c r="A235819" s="1">
        <v>20061125180000</v>
      </c>
      <c r="B235819">
        <v>1.41</v>
      </c>
      <c r="C235819">
        <v>10.01</v>
      </c>
    </row>
    <row r="235820" spans="1:3" x14ac:dyDescent="0.25">
      <c r="A235820" s="1">
        <v>20061125190000</v>
      </c>
      <c r="B235820">
        <v>1.36</v>
      </c>
      <c r="C235820">
        <v>10.01</v>
      </c>
    </row>
    <row r="235821" spans="1:3" x14ac:dyDescent="0.25">
      <c r="A235821" s="1">
        <v>20061125200000</v>
      </c>
      <c r="B235821">
        <v>1.33</v>
      </c>
      <c r="C235821">
        <v>10.01</v>
      </c>
    </row>
    <row r="235822" spans="1:3" x14ac:dyDescent="0.25">
      <c r="A235822" s="1">
        <v>20061125210000</v>
      </c>
      <c r="B235822">
        <v>1.29</v>
      </c>
      <c r="C235822">
        <v>10.01</v>
      </c>
    </row>
    <row r="235823" spans="1:3" x14ac:dyDescent="0.25">
      <c r="A235823" s="1">
        <v>20061125220000</v>
      </c>
      <c r="B235823">
        <v>1.27</v>
      </c>
      <c r="C235823">
        <v>10.01</v>
      </c>
    </row>
    <row r="235824" spans="1:3" x14ac:dyDescent="0.25">
      <c r="A235824" s="1">
        <v>20061125230000</v>
      </c>
      <c r="B235824">
        <v>1.27</v>
      </c>
      <c r="C235824">
        <v>10.01</v>
      </c>
    </row>
    <row r="235825" spans="1:3" x14ac:dyDescent="0.25">
      <c r="A235825" s="1">
        <v>20061126000000</v>
      </c>
      <c r="B235825">
        <v>1.27</v>
      </c>
      <c r="C235825">
        <v>10.01</v>
      </c>
    </row>
    <row r="235826" spans="1:3" x14ac:dyDescent="0.25">
      <c r="A235826" s="1">
        <v>20061126010000</v>
      </c>
      <c r="B235826">
        <v>1.28</v>
      </c>
      <c r="C235826">
        <v>10.01</v>
      </c>
    </row>
    <row r="235827" spans="1:3" x14ac:dyDescent="0.25">
      <c r="A235827" s="1">
        <v>20061126020000</v>
      </c>
      <c r="B235827">
        <v>1.3</v>
      </c>
      <c r="C235827">
        <v>10.01</v>
      </c>
    </row>
    <row r="235828" spans="1:3" x14ac:dyDescent="0.25">
      <c r="A235828" s="1">
        <v>20061126030000</v>
      </c>
      <c r="B235828">
        <v>1.31</v>
      </c>
      <c r="C235828">
        <v>10.01</v>
      </c>
    </row>
    <row r="235829" spans="1:3" x14ac:dyDescent="0.25">
      <c r="A235829" s="1">
        <v>20061126040000</v>
      </c>
      <c r="B235829">
        <v>1.31</v>
      </c>
      <c r="C235829">
        <v>10.01</v>
      </c>
    </row>
    <row r="235830" spans="1:3" x14ac:dyDescent="0.25">
      <c r="A235830" s="1">
        <v>20061126050000</v>
      </c>
      <c r="B235830">
        <v>1.32</v>
      </c>
      <c r="C235830">
        <v>10.01</v>
      </c>
    </row>
    <row r="235831" spans="1:3" x14ac:dyDescent="0.25">
      <c r="A235831" s="1">
        <v>20061126060000</v>
      </c>
      <c r="B235831">
        <v>1.32</v>
      </c>
      <c r="C235831">
        <v>10.01</v>
      </c>
    </row>
    <row r="235832" spans="1:3" x14ac:dyDescent="0.25">
      <c r="A235832" s="1">
        <v>20061126070000</v>
      </c>
      <c r="B235832">
        <v>1.32</v>
      </c>
      <c r="C235832">
        <v>10.01</v>
      </c>
    </row>
    <row r="235833" spans="1:3" x14ac:dyDescent="0.25">
      <c r="A235833" s="1">
        <v>20061126080000</v>
      </c>
      <c r="B235833">
        <v>1.31</v>
      </c>
      <c r="C235833">
        <v>10.01</v>
      </c>
    </row>
    <row r="235834" spans="1:3" x14ac:dyDescent="0.25">
      <c r="A235834" s="1">
        <v>20061126090000</v>
      </c>
      <c r="B235834">
        <v>1.31</v>
      </c>
      <c r="C235834">
        <v>10.01</v>
      </c>
    </row>
    <row r="235835" spans="1:3" x14ac:dyDescent="0.25">
      <c r="A235835" s="1">
        <v>20061126100000</v>
      </c>
      <c r="B235835">
        <v>1.3</v>
      </c>
      <c r="C235835">
        <v>10.01</v>
      </c>
    </row>
    <row r="235836" spans="1:3" x14ac:dyDescent="0.25">
      <c r="A235836" s="1">
        <v>20061126110000</v>
      </c>
      <c r="B235836">
        <v>1.29</v>
      </c>
      <c r="C235836">
        <v>10.01</v>
      </c>
    </row>
    <row r="235837" spans="1:3" x14ac:dyDescent="0.25">
      <c r="A235837" s="1">
        <v>20061126120000</v>
      </c>
      <c r="B235837">
        <v>1.27</v>
      </c>
      <c r="C235837">
        <v>10.01</v>
      </c>
    </row>
    <row r="235838" spans="1:3" x14ac:dyDescent="0.25">
      <c r="A235838" s="1">
        <v>20061126130000</v>
      </c>
      <c r="B235838">
        <v>1.25</v>
      </c>
      <c r="C235838">
        <v>9.09</v>
      </c>
    </row>
    <row r="235839" spans="1:3" x14ac:dyDescent="0.25">
      <c r="A235839" s="1">
        <v>20061126140000</v>
      </c>
      <c r="B235839">
        <v>1.24</v>
      </c>
      <c r="C235839">
        <v>9.09</v>
      </c>
    </row>
    <row r="235840" spans="1:3" x14ac:dyDescent="0.25">
      <c r="A235840" s="1">
        <v>20061126150000</v>
      </c>
      <c r="B235840">
        <v>1.23</v>
      </c>
      <c r="C235840">
        <v>9.09</v>
      </c>
    </row>
    <row r="235841" spans="1:3" x14ac:dyDescent="0.25">
      <c r="A235841" s="1">
        <v>20061126160000</v>
      </c>
      <c r="B235841">
        <v>1.22</v>
      </c>
      <c r="C235841">
        <v>9.09</v>
      </c>
    </row>
    <row r="235842" spans="1:3" x14ac:dyDescent="0.25">
      <c r="A235842" s="1">
        <v>20061126170000</v>
      </c>
      <c r="B235842">
        <v>1.21</v>
      </c>
      <c r="C235842">
        <v>9.09</v>
      </c>
    </row>
    <row r="235843" spans="1:3" x14ac:dyDescent="0.25">
      <c r="A235843" s="1">
        <v>20061126180000</v>
      </c>
      <c r="B235843">
        <v>1.2</v>
      </c>
      <c r="C235843">
        <v>9.09</v>
      </c>
    </row>
    <row r="235844" spans="1:3" x14ac:dyDescent="0.25">
      <c r="A235844" s="1">
        <v>20061126190000</v>
      </c>
      <c r="B235844">
        <v>1.2</v>
      </c>
      <c r="C235844">
        <v>9.09</v>
      </c>
    </row>
    <row r="235845" spans="1:3" x14ac:dyDescent="0.25">
      <c r="A235845" s="1">
        <v>20061126200000</v>
      </c>
      <c r="B235845">
        <v>1.19</v>
      </c>
      <c r="C235845">
        <v>10.01</v>
      </c>
    </row>
    <row r="235846" spans="1:3" x14ac:dyDescent="0.25">
      <c r="A235846" s="1">
        <v>20061126210000</v>
      </c>
      <c r="B235846">
        <v>1.18</v>
      </c>
      <c r="C235846">
        <v>10.01</v>
      </c>
    </row>
    <row r="235847" spans="1:3" x14ac:dyDescent="0.25">
      <c r="A235847" s="1">
        <v>20061126220000</v>
      </c>
      <c r="B235847">
        <v>1.1599999999999999</v>
      </c>
      <c r="C235847">
        <v>10.01</v>
      </c>
    </row>
    <row r="235848" spans="1:3" x14ac:dyDescent="0.25">
      <c r="A235848" s="1">
        <v>20061126230000</v>
      </c>
      <c r="B235848">
        <v>1.1499999999999999</v>
      </c>
      <c r="C235848">
        <v>10.01</v>
      </c>
    </row>
    <row r="235849" spans="1:3" x14ac:dyDescent="0.25">
      <c r="A235849" s="1">
        <v>20061127000000</v>
      </c>
      <c r="B235849">
        <v>1.1299999999999999</v>
      </c>
      <c r="C235849">
        <v>10.01</v>
      </c>
    </row>
    <row r="235850" spans="1:3" x14ac:dyDescent="0.25">
      <c r="A235850" s="1">
        <v>20061127010000</v>
      </c>
      <c r="B235850">
        <v>1.1000000000000001</v>
      </c>
      <c r="C235850">
        <v>10.01</v>
      </c>
    </row>
    <row r="235851" spans="1:3" x14ac:dyDescent="0.25">
      <c r="A235851" s="1">
        <v>20061127020000</v>
      </c>
      <c r="B235851">
        <v>1.08</v>
      </c>
      <c r="C235851">
        <v>10.01</v>
      </c>
    </row>
    <row r="235852" spans="1:3" x14ac:dyDescent="0.25">
      <c r="A235852" s="1">
        <v>20061127030000</v>
      </c>
      <c r="B235852">
        <v>1.1100000000000001</v>
      </c>
      <c r="C235852">
        <v>10.01</v>
      </c>
    </row>
    <row r="235853" spans="1:3" x14ac:dyDescent="0.25">
      <c r="A235853" s="1">
        <v>20061127040000</v>
      </c>
      <c r="B235853">
        <v>1.0900000000000001</v>
      </c>
      <c r="C235853">
        <v>9.09</v>
      </c>
    </row>
    <row r="235854" spans="1:3" x14ac:dyDescent="0.25">
      <c r="A235854" s="1">
        <v>20061127050000</v>
      </c>
      <c r="B235854">
        <v>1.07</v>
      </c>
      <c r="C235854">
        <v>9.09</v>
      </c>
    </row>
    <row r="235855" spans="1:3" x14ac:dyDescent="0.25">
      <c r="A235855" s="1">
        <v>20061127060000</v>
      </c>
      <c r="B235855">
        <v>1.05</v>
      </c>
      <c r="C235855">
        <v>9.09</v>
      </c>
    </row>
    <row r="235856" spans="1:3" x14ac:dyDescent="0.25">
      <c r="A235856" s="1">
        <v>20061127070000</v>
      </c>
      <c r="B235856">
        <v>1.02</v>
      </c>
      <c r="C235856">
        <v>9.09</v>
      </c>
    </row>
    <row r="235857" spans="1:3" x14ac:dyDescent="0.25">
      <c r="A235857" s="1">
        <v>20061127080000</v>
      </c>
      <c r="B235857">
        <v>1</v>
      </c>
      <c r="C235857">
        <v>9.09</v>
      </c>
    </row>
    <row r="235858" spans="1:3" x14ac:dyDescent="0.25">
      <c r="A235858" s="1">
        <v>20061127090000</v>
      </c>
      <c r="B235858">
        <v>0.98</v>
      </c>
      <c r="C235858">
        <v>9.09</v>
      </c>
    </row>
    <row r="235859" spans="1:3" x14ac:dyDescent="0.25">
      <c r="A235859" s="1">
        <v>20061127100000</v>
      </c>
      <c r="B235859">
        <v>0.97</v>
      </c>
      <c r="C235859">
        <v>9.09</v>
      </c>
    </row>
    <row r="235860" spans="1:3" x14ac:dyDescent="0.25">
      <c r="A235860" s="1">
        <v>20061127110000</v>
      </c>
      <c r="B235860">
        <v>0.95</v>
      </c>
      <c r="C235860">
        <v>9.09</v>
      </c>
    </row>
    <row r="235861" spans="1:3" x14ac:dyDescent="0.25">
      <c r="A235861" s="1">
        <v>20061127120000</v>
      </c>
      <c r="B235861">
        <v>0.94</v>
      </c>
      <c r="C235861">
        <v>9.09</v>
      </c>
    </row>
    <row r="235862" spans="1:3" x14ac:dyDescent="0.25">
      <c r="A235862" s="1">
        <v>20061127130000</v>
      </c>
      <c r="B235862">
        <v>0.93</v>
      </c>
      <c r="C235862">
        <v>9.09</v>
      </c>
    </row>
    <row r="235863" spans="1:3" x14ac:dyDescent="0.25">
      <c r="A235863" s="1">
        <v>20061127140000</v>
      </c>
      <c r="B235863">
        <v>0.93</v>
      </c>
      <c r="C235863">
        <v>9.09</v>
      </c>
    </row>
    <row r="235864" spans="1:3" x14ac:dyDescent="0.25">
      <c r="A235864" s="1">
        <v>20061127150000</v>
      </c>
      <c r="B235864">
        <v>0.92</v>
      </c>
      <c r="C235864">
        <v>9.09</v>
      </c>
    </row>
    <row r="235865" spans="1:3" x14ac:dyDescent="0.25">
      <c r="A235865" s="1">
        <v>20061127160000</v>
      </c>
      <c r="B235865">
        <v>0.92</v>
      </c>
      <c r="C235865">
        <v>8.26</v>
      </c>
    </row>
    <row r="235866" spans="1:3" x14ac:dyDescent="0.25">
      <c r="A235866" s="1">
        <v>20061127170000</v>
      </c>
      <c r="B235866">
        <v>0.92</v>
      </c>
      <c r="C235866">
        <v>8.26</v>
      </c>
    </row>
    <row r="235867" spans="1:3" x14ac:dyDescent="0.25">
      <c r="A235867" s="1">
        <v>20061127180000</v>
      </c>
      <c r="B235867">
        <v>0.92</v>
      </c>
      <c r="C235867">
        <v>8.26</v>
      </c>
    </row>
    <row r="235868" spans="1:3" x14ac:dyDescent="0.25">
      <c r="A235868" s="1">
        <v>20061127190000</v>
      </c>
      <c r="B235868">
        <v>0.93</v>
      </c>
      <c r="C235868">
        <v>8.26</v>
      </c>
    </row>
    <row r="235869" spans="1:3" x14ac:dyDescent="0.25">
      <c r="A235869" s="1">
        <v>20061127200000</v>
      </c>
      <c r="B235869">
        <v>0.93</v>
      </c>
      <c r="C235869">
        <v>8.26</v>
      </c>
    </row>
    <row r="235870" spans="1:3" x14ac:dyDescent="0.25">
      <c r="A235870" s="1">
        <v>20061127210000</v>
      </c>
      <c r="B235870">
        <v>0.93</v>
      </c>
      <c r="C235870">
        <v>8.26</v>
      </c>
    </row>
    <row r="235871" spans="1:3" x14ac:dyDescent="0.25">
      <c r="A235871" s="1">
        <v>20061127220000</v>
      </c>
      <c r="B235871">
        <v>0.94</v>
      </c>
      <c r="C235871">
        <v>8.26</v>
      </c>
    </row>
    <row r="235872" spans="1:3" x14ac:dyDescent="0.25">
      <c r="A235872" s="1">
        <v>20061127230000</v>
      </c>
      <c r="B235872">
        <v>0.94</v>
      </c>
      <c r="C235872">
        <v>8.26</v>
      </c>
    </row>
    <row r="235873" spans="1:3" x14ac:dyDescent="0.25">
      <c r="A235873" s="1">
        <v>20061128000000</v>
      </c>
      <c r="B235873">
        <v>0.94</v>
      </c>
      <c r="C235873">
        <v>8.26</v>
      </c>
    </row>
    <row r="235874" spans="1:3" x14ac:dyDescent="0.25">
      <c r="A235874" s="1">
        <v>20061128010000</v>
      </c>
      <c r="B235874">
        <v>0.95</v>
      </c>
      <c r="C235874">
        <v>8.26</v>
      </c>
    </row>
    <row r="235875" spans="1:3" x14ac:dyDescent="0.25">
      <c r="A235875" s="1">
        <v>20061128020000</v>
      </c>
      <c r="B235875">
        <v>0.95</v>
      </c>
      <c r="C235875">
        <v>8.26</v>
      </c>
    </row>
    <row r="235876" spans="1:3" x14ac:dyDescent="0.25">
      <c r="A235876" s="1">
        <v>20061128030000</v>
      </c>
      <c r="B235876">
        <v>0.94</v>
      </c>
      <c r="C235876">
        <v>8.26</v>
      </c>
    </row>
    <row r="235877" spans="1:3" x14ac:dyDescent="0.25">
      <c r="A235877" s="1">
        <v>20061128040000</v>
      </c>
      <c r="B235877">
        <v>0.93</v>
      </c>
      <c r="C235877">
        <v>8.26</v>
      </c>
    </row>
    <row r="235878" spans="1:3" x14ac:dyDescent="0.25">
      <c r="A235878" s="1">
        <v>20061128050000</v>
      </c>
      <c r="B235878">
        <v>0.92</v>
      </c>
      <c r="C235878">
        <v>8.26</v>
      </c>
    </row>
    <row r="235879" spans="1:3" x14ac:dyDescent="0.25">
      <c r="A235879" s="1">
        <v>20061128060000</v>
      </c>
      <c r="B235879">
        <v>0.9</v>
      </c>
      <c r="C235879">
        <v>8.26</v>
      </c>
    </row>
    <row r="235880" spans="1:3" x14ac:dyDescent="0.25">
      <c r="A235880" s="1">
        <v>20061128070000</v>
      </c>
      <c r="B235880">
        <v>0.89</v>
      </c>
      <c r="C235880">
        <v>8.26</v>
      </c>
    </row>
    <row r="235881" spans="1:3" x14ac:dyDescent="0.25">
      <c r="A235881" s="1">
        <v>20061128080000</v>
      </c>
      <c r="B235881">
        <v>0.87</v>
      </c>
      <c r="C235881">
        <v>8.26</v>
      </c>
    </row>
    <row r="235882" spans="1:3" x14ac:dyDescent="0.25">
      <c r="A235882" s="1">
        <v>20061128090000</v>
      </c>
      <c r="B235882">
        <v>0.85</v>
      </c>
      <c r="C235882">
        <v>8.26</v>
      </c>
    </row>
    <row r="235883" spans="1:3" x14ac:dyDescent="0.25">
      <c r="A235883" s="1">
        <v>20061128100000</v>
      </c>
      <c r="B235883">
        <v>0.84</v>
      </c>
      <c r="C235883">
        <v>8.26</v>
      </c>
    </row>
    <row r="235884" spans="1:3" x14ac:dyDescent="0.25">
      <c r="A235884" s="1">
        <v>20061128110000</v>
      </c>
      <c r="B235884">
        <v>0.82</v>
      </c>
      <c r="C235884">
        <v>8.26</v>
      </c>
    </row>
    <row r="235885" spans="1:3" x14ac:dyDescent="0.25">
      <c r="A235885" s="1">
        <v>20061128120000</v>
      </c>
      <c r="B235885">
        <v>0.81</v>
      </c>
      <c r="C235885">
        <v>8.26</v>
      </c>
    </row>
    <row r="235886" spans="1:3" x14ac:dyDescent="0.25">
      <c r="A235886" s="1">
        <v>20061128130000</v>
      </c>
      <c r="B235886">
        <v>0.8</v>
      </c>
      <c r="C235886">
        <v>8.26</v>
      </c>
    </row>
    <row r="235887" spans="1:3" x14ac:dyDescent="0.25">
      <c r="A235887" s="1">
        <v>20061128140000</v>
      </c>
      <c r="B235887">
        <v>0.79</v>
      </c>
      <c r="C235887">
        <v>8.26</v>
      </c>
    </row>
    <row r="235888" spans="1:3" x14ac:dyDescent="0.25">
      <c r="A235888" s="1">
        <v>20061128150000</v>
      </c>
      <c r="B235888">
        <v>0.78</v>
      </c>
      <c r="C235888">
        <v>8.26</v>
      </c>
    </row>
    <row r="235889" spans="1:3" x14ac:dyDescent="0.25">
      <c r="A235889" s="1">
        <v>20061128160000</v>
      </c>
      <c r="B235889">
        <v>0.77</v>
      </c>
      <c r="C235889">
        <v>8.26</v>
      </c>
    </row>
    <row r="235890" spans="1:3" x14ac:dyDescent="0.25">
      <c r="A235890" s="1">
        <v>20061128170000</v>
      </c>
      <c r="B235890">
        <v>0.82</v>
      </c>
      <c r="C235890">
        <v>8.26</v>
      </c>
    </row>
    <row r="235891" spans="1:3" x14ac:dyDescent="0.25">
      <c r="A235891" s="1">
        <v>20061128180000</v>
      </c>
      <c r="B235891">
        <v>0.9</v>
      </c>
      <c r="C235891">
        <v>8.26</v>
      </c>
    </row>
    <row r="235892" spans="1:3" x14ac:dyDescent="0.25">
      <c r="A235892" s="1">
        <v>20061128190000</v>
      </c>
      <c r="B235892">
        <v>1</v>
      </c>
      <c r="C235892">
        <v>8.26</v>
      </c>
    </row>
    <row r="235893" spans="1:3" x14ac:dyDescent="0.25">
      <c r="A235893" s="1">
        <v>20061128200000</v>
      </c>
      <c r="B235893">
        <v>1.08</v>
      </c>
      <c r="C235893">
        <v>8.26</v>
      </c>
    </row>
    <row r="235894" spans="1:3" x14ac:dyDescent="0.25">
      <c r="A235894" s="1">
        <v>20061128210000</v>
      </c>
      <c r="B235894">
        <v>1.1399999999999999</v>
      </c>
      <c r="C235894">
        <v>8.26</v>
      </c>
    </row>
    <row r="235895" spans="1:3" x14ac:dyDescent="0.25">
      <c r="A235895" s="1">
        <v>20061128220000</v>
      </c>
      <c r="B235895">
        <v>1.18</v>
      </c>
      <c r="C235895">
        <v>4.67</v>
      </c>
    </row>
    <row r="235896" spans="1:3" x14ac:dyDescent="0.25">
      <c r="A235896" s="1">
        <v>20061128230000</v>
      </c>
      <c r="B235896">
        <v>1.22</v>
      </c>
      <c r="C235896">
        <v>5.13</v>
      </c>
    </row>
    <row r="235897" spans="1:3" x14ac:dyDescent="0.25">
      <c r="A235897" s="1">
        <v>20061129000000</v>
      </c>
      <c r="B235897">
        <v>1.25</v>
      </c>
      <c r="C235897">
        <v>5.13</v>
      </c>
    </row>
    <row r="235898" spans="1:3" x14ac:dyDescent="0.25">
      <c r="A235898" s="1">
        <v>20061129010000</v>
      </c>
      <c r="B235898">
        <v>1.27</v>
      </c>
      <c r="C235898">
        <v>5.13</v>
      </c>
    </row>
    <row r="235899" spans="1:3" x14ac:dyDescent="0.25">
      <c r="A235899" s="1">
        <v>20061129020000</v>
      </c>
      <c r="B235899">
        <v>1.26</v>
      </c>
      <c r="C235899">
        <v>5.13</v>
      </c>
    </row>
    <row r="235900" spans="1:3" x14ac:dyDescent="0.25">
      <c r="A235900" s="1">
        <v>20061129030000</v>
      </c>
      <c r="B235900">
        <v>1.24</v>
      </c>
      <c r="C235900">
        <v>5.13</v>
      </c>
    </row>
    <row r="235901" spans="1:3" x14ac:dyDescent="0.25">
      <c r="A235901" s="1">
        <v>20061129040000</v>
      </c>
      <c r="B235901">
        <v>1.2</v>
      </c>
      <c r="C235901">
        <v>5.13</v>
      </c>
    </row>
    <row r="235902" spans="1:3" x14ac:dyDescent="0.25">
      <c r="A235902" s="1">
        <v>20061129050000</v>
      </c>
      <c r="B235902">
        <v>1.1499999999999999</v>
      </c>
      <c r="C235902">
        <v>8.26</v>
      </c>
    </row>
    <row r="235903" spans="1:3" x14ac:dyDescent="0.25">
      <c r="A235903" s="1">
        <v>20061129060000</v>
      </c>
      <c r="B235903">
        <v>1.1000000000000001</v>
      </c>
      <c r="C235903">
        <v>8.26</v>
      </c>
    </row>
    <row r="235904" spans="1:3" x14ac:dyDescent="0.25">
      <c r="A235904" s="1">
        <v>20061129070000</v>
      </c>
      <c r="B235904">
        <v>1.06</v>
      </c>
      <c r="C235904">
        <v>8.26</v>
      </c>
    </row>
    <row r="235905" spans="1:3" x14ac:dyDescent="0.25">
      <c r="A235905" s="1">
        <v>20061129080000</v>
      </c>
      <c r="B235905">
        <v>1.02</v>
      </c>
      <c r="C235905">
        <v>8.26</v>
      </c>
    </row>
    <row r="235906" spans="1:3" x14ac:dyDescent="0.25">
      <c r="A235906" s="1">
        <v>20061129090000</v>
      </c>
      <c r="B235906">
        <v>0.99</v>
      </c>
      <c r="C235906">
        <v>8.26</v>
      </c>
    </row>
    <row r="235907" spans="1:3" x14ac:dyDescent="0.25">
      <c r="A235907" s="1">
        <v>20061129100000</v>
      </c>
      <c r="B235907">
        <v>0.97</v>
      </c>
      <c r="C235907">
        <v>8.26</v>
      </c>
    </row>
    <row r="235908" spans="1:3" x14ac:dyDescent="0.25">
      <c r="A235908" s="1">
        <v>20061129110000</v>
      </c>
      <c r="B235908">
        <v>0.95</v>
      </c>
      <c r="C235908">
        <v>8.26</v>
      </c>
    </row>
    <row r="235909" spans="1:3" x14ac:dyDescent="0.25">
      <c r="A235909" s="1">
        <v>20061129120000</v>
      </c>
      <c r="B235909">
        <v>0.94</v>
      </c>
      <c r="C235909">
        <v>8.26</v>
      </c>
    </row>
    <row r="235910" spans="1:3" x14ac:dyDescent="0.25">
      <c r="A235910" s="1">
        <v>20061129130000</v>
      </c>
      <c r="B235910">
        <v>0.93</v>
      </c>
      <c r="C235910">
        <v>8.26</v>
      </c>
    </row>
    <row r="235911" spans="1:3" x14ac:dyDescent="0.25">
      <c r="A235911" s="1">
        <v>20061129140000</v>
      </c>
      <c r="B235911">
        <v>0.92</v>
      </c>
      <c r="C235911">
        <v>8.26</v>
      </c>
    </row>
    <row r="235912" spans="1:3" x14ac:dyDescent="0.25">
      <c r="A235912" s="1">
        <v>20061129150000</v>
      </c>
      <c r="B235912">
        <v>0.9</v>
      </c>
      <c r="C235912">
        <v>8.26</v>
      </c>
    </row>
    <row r="235913" spans="1:3" x14ac:dyDescent="0.25">
      <c r="A235913" s="1">
        <v>20061129160000</v>
      </c>
      <c r="B235913">
        <v>0.89</v>
      </c>
      <c r="C235913">
        <v>8.26</v>
      </c>
    </row>
    <row r="235914" spans="1:3" x14ac:dyDescent="0.25">
      <c r="A235914" s="1">
        <v>20061129170000</v>
      </c>
      <c r="B235914">
        <v>0.88</v>
      </c>
      <c r="C235914">
        <v>8.26</v>
      </c>
    </row>
    <row r="235915" spans="1:3" x14ac:dyDescent="0.25">
      <c r="A235915" s="1">
        <v>20061129180000</v>
      </c>
      <c r="B235915">
        <v>0.87</v>
      </c>
      <c r="C235915">
        <v>8.26</v>
      </c>
    </row>
    <row r="235916" spans="1:3" x14ac:dyDescent="0.25">
      <c r="A235916" s="1">
        <v>20061129190000</v>
      </c>
      <c r="B235916">
        <v>0.86</v>
      </c>
      <c r="C235916">
        <v>8.26</v>
      </c>
    </row>
    <row r="235917" spans="1:3" x14ac:dyDescent="0.25">
      <c r="A235917" s="1">
        <v>20061129200000</v>
      </c>
      <c r="B235917">
        <v>0.85</v>
      </c>
      <c r="C235917">
        <v>8.26</v>
      </c>
    </row>
    <row r="235918" spans="1:3" x14ac:dyDescent="0.25">
      <c r="A235918" s="1">
        <v>20061129210000</v>
      </c>
      <c r="B235918">
        <v>0.85</v>
      </c>
      <c r="C235918">
        <v>8.26</v>
      </c>
    </row>
    <row r="235919" spans="1:3" x14ac:dyDescent="0.25">
      <c r="A235919" s="1">
        <v>20061129220000</v>
      </c>
      <c r="B235919">
        <v>0.84</v>
      </c>
      <c r="C235919">
        <v>8.26</v>
      </c>
    </row>
    <row r="235920" spans="1:3" x14ac:dyDescent="0.25">
      <c r="A235920" s="1">
        <v>20061129230000</v>
      </c>
      <c r="B235920">
        <v>0.83</v>
      </c>
      <c r="C235920">
        <v>8.26</v>
      </c>
    </row>
    <row r="235921" spans="1:3" x14ac:dyDescent="0.25">
      <c r="A235921" s="1">
        <v>20061130000000</v>
      </c>
      <c r="B235921">
        <v>0.83</v>
      </c>
      <c r="C235921">
        <v>8.26</v>
      </c>
    </row>
    <row r="235922" spans="1:3" x14ac:dyDescent="0.25">
      <c r="A235922" s="1">
        <v>20061130010000</v>
      </c>
      <c r="B235922">
        <v>0.83</v>
      </c>
      <c r="C235922">
        <v>8.26</v>
      </c>
    </row>
    <row r="235923" spans="1:3" x14ac:dyDescent="0.25">
      <c r="A235923" s="1">
        <v>20061130020000</v>
      </c>
      <c r="B235923">
        <v>0.83</v>
      </c>
      <c r="C235923">
        <v>8.26</v>
      </c>
    </row>
    <row r="235924" spans="1:3" x14ac:dyDescent="0.25">
      <c r="A235924" s="1">
        <v>20061130030000</v>
      </c>
      <c r="B235924">
        <v>0.83</v>
      </c>
      <c r="C235924">
        <v>8.26</v>
      </c>
    </row>
    <row r="235925" spans="1:3" x14ac:dyDescent="0.25">
      <c r="A235925" s="1">
        <v>20061130040000</v>
      </c>
      <c r="B235925">
        <v>0.83</v>
      </c>
      <c r="C235925">
        <v>8.26</v>
      </c>
    </row>
    <row r="235926" spans="1:3" x14ac:dyDescent="0.25">
      <c r="A235926" s="1">
        <v>20061130050000</v>
      </c>
      <c r="B235926">
        <v>0.82</v>
      </c>
      <c r="C235926">
        <v>8.26</v>
      </c>
    </row>
    <row r="235927" spans="1:3" x14ac:dyDescent="0.25">
      <c r="A235927" s="1">
        <v>20061130060000</v>
      </c>
      <c r="B235927">
        <v>0.82</v>
      </c>
      <c r="C235927">
        <v>8.26</v>
      </c>
    </row>
    <row r="235928" spans="1:3" x14ac:dyDescent="0.25">
      <c r="A235928" s="1">
        <v>20061130070000</v>
      </c>
      <c r="B235928">
        <v>0.82</v>
      </c>
      <c r="C235928">
        <v>8.26</v>
      </c>
    </row>
    <row r="235929" spans="1:3" x14ac:dyDescent="0.25">
      <c r="A235929" s="1">
        <v>20061130080000</v>
      </c>
      <c r="B235929">
        <v>0.83</v>
      </c>
      <c r="C235929">
        <v>8.26</v>
      </c>
    </row>
    <row r="235930" spans="1:3" x14ac:dyDescent="0.25">
      <c r="A235930" s="1">
        <v>20061130090000</v>
      </c>
      <c r="B235930">
        <v>0.83</v>
      </c>
      <c r="C235930">
        <v>8.26</v>
      </c>
    </row>
    <row r="235931" spans="1:3" x14ac:dyDescent="0.25">
      <c r="A235931" s="1">
        <v>20061130100000</v>
      </c>
      <c r="B235931">
        <v>0.84</v>
      </c>
      <c r="C235931">
        <v>8.26</v>
      </c>
    </row>
    <row r="235932" spans="1:3" x14ac:dyDescent="0.25">
      <c r="A235932" s="1">
        <v>20061130110000</v>
      </c>
      <c r="B235932">
        <v>0.85</v>
      </c>
      <c r="C235932">
        <v>8.26</v>
      </c>
    </row>
    <row r="235933" spans="1:3" x14ac:dyDescent="0.25">
      <c r="A235933" s="1">
        <v>20061130120000</v>
      </c>
      <c r="B235933">
        <v>0.88</v>
      </c>
      <c r="C235933">
        <v>7.52</v>
      </c>
    </row>
    <row r="235934" spans="1:3" x14ac:dyDescent="0.25">
      <c r="A235934" s="1">
        <v>20061130130000</v>
      </c>
      <c r="B235934">
        <v>0.9</v>
      </c>
      <c r="C235934">
        <v>7.52</v>
      </c>
    </row>
    <row r="235935" spans="1:3" x14ac:dyDescent="0.25">
      <c r="A235935" s="1">
        <v>20061130140000</v>
      </c>
      <c r="B235935">
        <v>0.91</v>
      </c>
      <c r="C235935">
        <v>8.26</v>
      </c>
    </row>
    <row r="235936" spans="1:3" x14ac:dyDescent="0.25">
      <c r="A235936" s="1">
        <v>20061130150000</v>
      </c>
      <c r="B235936">
        <v>0.93</v>
      </c>
      <c r="C235936">
        <v>8.26</v>
      </c>
    </row>
    <row r="235937" spans="1:3" x14ac:dyDescent="0.25">
      <c r="A235937" s="1">
        <v>20061130160000</v>
      </c>
      <c r="B235937">
        <v>0.95</v>
      </c>
      <c r="C235937">
        <v>8.26</v>
      </c>
    </row>
    <row r="235938" spans="1:3" x14ac:dyDescent="0.25">
      <c r="A235938" s="1">
        <v>20061130170000</v>
      </c>
      <c r="B235938">
        <v>0.98</v>
      </c>
      <c r="C235938">
        <v>8.26</v>
      </c>
    </row>
    <row r="235939" spans="1:3" x14ac:dyDescent="0.25">
      <c r="A235939" s="1">
        <v>20061130180000</v>
      </c>
      <c r="B235939">
        <v>1.01</v>
      </c>
      <c r="C235939">
        <v>8.26</v>
      </c>
    </row>
    <row r="235940" spans="1:3" x14ac:dyDescent="0.25">
      <c r="A235940" s="1">
        <v>20061130190000</v>
      </c>
      <c r="B235940">
        <v>1.04</v>
      </c>
      <c r="C235940">
        <v>8.26</v>
      </c>
    </row>
    <row r="235941" spans="1:3" x14ac:dyDescent="0.25">
      <c r="A235941" s="1">
        <v>20061130200000</v>
      </c>
      <c r="B235941">
        <v>1.07</v>
      </c>
      <c r="C235941">
        <v>8.26</v>
      </c>
    </row>
    <row r="235942" spans="1:3" x14ac:dyDescent="0.25">
      <c r="A235942" s="1">
        <v>20061130210000</v>
      </c>
      <c r="B235942">
        <v>1.1100000000000001</v>
      </c>
      <c r="C235942">
        <v>8.26</v>
      </c>
    </row>
    <row r="235943" spans="1:3" x14ac:dyDescent="0.25">
      <c r="A235943" s="1">
        <v>20061130220000</v>
      </c>
      <c r="B235943">
        <v>1.1599999999999999</v>
      </c>
      <c r="C235943">
        <v>8.26</v>
      </c>
    </row>
    <row r="235944" spans="1:3" x14ac:dyDescent="0.25">
      <c r="A235944" s="1">
        <v>20061130230000</v>
      </c>
      <c r="B235944">
        <v>1.22</v>
      </c>
      <c r="C235944">
        <v>8.26</v>
      </c>
    </row>
    <row r="235945" spans="1:3" x14ac:dyDescent="0.25">
      <c r="A235945" s="1">
        <v>20061201000000</v>
      </c>
      <c r="B235945">
        <v>1.28</v>
      </c>
      <c r="C235945">
        <v>4.67</v>
      </c>
    </row>
    <row r="235946" spans="1:3" x14ac:dyDescent="0.25">
      <c r="A235946" s="1">
        <v>20061201010000</v>
      </c>
      <c r="B235946">
        <v>1.34</v>
      </c>
      <c r="C235946">
        <v>4.67</v>
      </c>
    </row>
    <row r="235947" spans="1:3" x14ac:dyDescent="0.25">
      <c r="A235947" s="1">
        <v>20061201020000</v>
      </c>
      <c r="B235947">
        <v>1.38</v>
      </c>
      <c r="C235947">
        <v>5.13</v>
      </c>
    </row>
    <row r="235948" spans="1:3" x14ac:dyDescent="0.25">
      <c r="A235948" s="1">
        <v>20061201030000</v>
      </c>
      <c r="B235948">
        <v>1.42</v>
      </c>
      <c r="C235948">
        <v>5.13</v>
      </c>
    </row>
    <row r="235949" spans="1:3" x14ac:dyDescent="0.25">
      <c r="A235949" s="1">
        <v>20061201040000</v>
      </c>
      <c r="B235949">
        <v>1.45</v>
      </c>
      <c r="C235949">
        <v>5.13</v>
      </c>
    </row>
    <row r="235950" spans="1:3" x14ac:dyDescent="0.25">
      <c r="A235950" s="1">
        <v>20061201050000</v>
      </c>
      <c r="B235950">
        <v>1.46</v>
      </c>
      <c r="C235950">
        <v>5.13</v>
      </c>
    </row>
    <row r="235951" spans="1:3" x14ac:dyDescent="0.25">
      <c r="A235951" s="1">
        <v>20061201060000</v>
      </c>
      <c r="B235951">
        <v>1.48</v>
      </c>
      <c r="C235951">
        <v>5.13</v>
      </c>
    </row>
    <row r="235952" spans="1:3" x14ac:dyDescent="0.25">
      <c r="A235952" s="1">
        <v>20061201070000</v>
      </c>
      <c r="B235952">
        <v>1.49</v>
      </c>
      <c r="C235952">
        <v>5.65</v>
      </c>
    </row>
    <row r="235953" spans="1:3" x14ac:dyDescent="0.25">
      <c r="A235953" s="1">
        <v>20061201080000</v>
      </c>
      <c r="B235953">
        <v>1.5</v>
      </c>
      <c r="C235953">
        <v>5.65</v>
      </c>
    </row>
    <row r="235954" spans="1:3" x14ac:dyDescent="0.25">
      <c r="A235954" s="1">
        <v>20061201090000</v>
      </c>
      <c r="B235954">
        <v>1.53</v>
      </c>
      <c r="C235954">
        <v>5.65</v>
      </c>
    </row>
    <row r="235955" spans="1:3" x14ac:dyDescent="0.25">
      <c r="A235955" s="1">
        <v>20061201100000</v>
      </c>
      <c r="B235955">
        <v>1.56</v>
      </c>
      <c r="C235955">
        <v>5.65</v>
      </c>
    </row>
    <row r="235956" spans="1:3" x14ac:dyDescent="0.25">
      <c r="A235956" s="1">
        <v>20061201110000</v>
      </c>
      <c r="B235956">
        <v>1.6</v>
      </c>
      <c r="C235956">
        <v>5.65</v>
      </c>
    </row>
    <row r="235957" spans="1:3" x14ac:dyDescent="0.25">
      <c r="A235957" s="1">
        <v>20061201120000</v>
      </c>
      <c r="B235957">
        <v>1.64</v>
      </c>
      <c r="C235957">
        <v>5.65</v>
      </c>
    </row>
    <row r="235958" spans="1:3" x14ac:dyDescent="0.25">
      <c r="A235958" s="1">
        <v>20061201130000</v>
      </c>
      <c r="B235958">
        <v>1.68</v>
      </c>
      <c r="C235958">
        <v>5.65</v>
      </c>
    </row>
    <row r="235959" spans="1:3" x14ac:dyDescent="0.25">
      <c r="A235959" s="1">
        <v>20061201140000</v>
      </c>
      <c r="B235959">
        <v>1.73</v>
      </c>
      <c r="C235959">
        <v>6.21</v>
      </c>
    </row>
    <row r="235960" spans="1:3" x14ac:dyDescent="0.25">
      <c r="A235960" s="1">
        <v>20061201150000</v>
      </c>
      <c r="B235960">
        <v>1.79</v>
      </c>
      <c r="C235960">
        <v>6.21</v>
      </c>
    </row>
    <row r="235961" spans="1:3" x14ac:dyDescent="0.25">
      <c r="A235961" s="1">
        <v>20061201160000</v>
      </c>
      <c r="B235961">
        <v>1.86</v>
      </c>
      <c r="C235961">
        <v>6.21</v>
      </c>
    </row>
    <row r="235962" spans="1:3" x14ac:dyDescent="0.25">
      <c r="A235962" s="1">
        <v>20061201170000</v>
      </c>
      <c r="B235962">
        <v>1.93</v>
      </c>
      <c r="C235962">
        <v>6.21</v>
      </c>
    </row>
    <row r="235963" spans="1:3" x14ac:dyDescent="0.25">
      <c r="A235963" s="1">
        <v>20061201180000</v>
      </c>
      <c r="B235963">
        <v>2</v>
      </c>
      <c r="C235963">
        <v>6.21</v>
      </c>
    </row>
    <row r="235964" spans="1:3" x14ac:dyDescent="0.25">
      <c r="A235964" s="1">
        <v>20061201190000</v>
      </c>
      <c r="B235964">
        <v>2.08</v>
      </c>
      <c r="C235964">
        <v>6.85</v>
      </c>
    </row>
    <row r="235965" spans="1:3" x14ac:dyDescent="0.25">
      <c r="A235965" s="1">
        <v>20061201200000</v>
      </c>
      <c r="B235965">
        <v>2.21</v>
      </c>
      <c r="C235965">
        <v>6.85</v>
      </c>
    </row>
    <row r="235966" spans="1:3" x14ac:dyDescent="0.25">
      <c r="A235966" s="1">
        <v>20061201210000</v>
      </c>
      <c r="B235966">
        <v>2.31</v>
      </c>
      <c r="C235966">
        <v>6.85</v>
      </c>
    </row>
    <row r="235967" spans="1:3" x14ac:dyDescent="0.25">
      <c r="A235967" s="1">
        <v>20061201220000</v>
      </c>
      <c r="B235967">
        <v>2.4</v>
      </c>
      <c r="C235967">
        <v>6.85</v>
      </c>
    </row>
    <row r="235968" spans="1:3" x14ac:dyDescent="0.25">
      <c r="A235968" s="1">
        <v>20061201230000</v>
      </c>
      <c r="B235968">
        <v>2.6</v>
      </c>
      <c r="C235968">
        <v>7.52</v>
      </c>
    </row>
    <row r="235969" spans="1:3" x14ac:dyDescent="0.25">
      <c r="A235969" s="1">
        <v>20061202000000</v>
      </c>
      <c r="B235969">
        <v>2.93</v>
      </c>
      <c r="C235969">
        <v>7.52</v>
      </c>
    </row>
    <row r="235970" spans="1:3" x14ac:dyDescent="0.25">
      <c r="A235970" s="1">
        <v>20061202010000</v>
      </c>
      <c r="B235970">
        <v>3.29</v>
      </c>
      <c r="C235970">
        <v>8.26</v>
      </c>
    </row>
    <row r="235971" spans="1:3" x14ac:dyDescent="0.25">
      <c r="A235971" s="1">
        <v>20061202020000</v>
      </c>
      <c r="B235971">
        <v>3.52</v>
      </c>
      <c r="C235971">
        <v>8.26</v>
      </c>
    </row>
    <row r="235972" spans="1:3" x14ac:dyDescent="0.25">
      <c r="A235972" s="1">
        <v>20061202030000</v>
      </c>
      <c r="B235972">
        <v>3.58</v>
      </c>
      <c r="C235972">
        <v>8.26</v>
      </c>
    </row>
    <row r="235973" spans="1:3" x14ac:dyDescent="0.25">
      <c r="A235973" s="1">
        <v>20061202040000</v>
      </c>
      <c r="B235973">
        <v>3.49</v>
      </c>
      <c r="C235973">
        <v>9.09</v>
      </c>
    </row>
    <row r="235974" spans="1:3" x14ac:dyDescent="0.25">
      <c r="A235974" s="1">
        <v>20061202050000</v>
      </c>
      <c r="B235974">
        <v>3.34</v>
      </c>
      <c r="C235974">
        <v>9.09</v>
      </c>
    </row>
    <row r="235975" spans="1:3" x14ac:dyDescent="0.25">
      <c r="A235975" s="1">
        <v>20061202060000</v>
      </c>
      <c r="B235975">
        <v>3.19</v>
      </c>
      <c r="C235975">
        <v>9.09</v>
      </c>
    </row>
    <row r="235976" spans="1:3" x14ac:dyDescent="0.25">
      <c r="A235976" s="1">
        <v>20061202070000</v>
      </c>
      <c r="B235976">
        <v>3.08</v>
      </c>
      <c r="C235976">
        <v>9.09</v>
      </c>
    </row>
    <row r="235977" spans="1:3" x14ac:dyDescent="0.25">
      <c r="A235977" s="1">
        <v>20061202080000</v>
      </c>
      <c r="B235977">
        <v>2.98</v>
      </c>
      <c r="C235977">
        <v>9.09</v>
      </c>
    </row>
    <row r="235978" spans="1:3" x14ac:dyDescent="0.25">
      <c r="A235978" s="1">
        <v>20061202090000</v>
      </c>
      <c r="B235978">
        <v>2.86</v>
      </c>
      <c r="C235978">
        <v>9.09</v>
      </c>
    </row>
    <row r="235979" spans="1:3" x14ac:dyDescent="0.25">
      <c r="A235979" s="1">
        <v>20061202100000</v>
      </c>
      <c r="B235979">
        <v>2.79</v>
      </c>
      <c r="C235979">
        <v>9.09</v>
      </c>
    </row>
    <row r="235980" spans="1:3" x14ac:dyDescent="0.25">
      <c r="A235980" s="1">
        <v>20061202110000</v>
      </c>
      <c r="B235980">
        <v>2.73</v>
      </c>
      <c r="C235980">
        <v>9.09</v>
      </c>
    </row>
    <row r="235981" spans="1:3" x14ac:dyDescent="0.25">
      <c r="A235981" s="1">
        <v>20061202120000</v>
      </c>
      <c r="B235981">
        <v>2.66</v>
      </c>
      <c r="C235981">
        <v>9.09</v>
      </c>
    </row>
    <row r="235982" spans="1:3" x14ac:dyDescent="0.25">
      <c r="A235982" s="1">
        <v>20061202130000</v>
      </c>
      <c r="B235982">
        <v>2.58</v>
      </c>
      <c r="C235982">
        <v>9.09</v>
      </c>
    </row>
    <row r="235983" spans="1:3" x14ac:dyDescent="0.25">
      <c r="A235983" s="1">
        <v>20061202140000</v>
      </c>
      <c r="B235983">
        <v>2.5</v>
      </c>
      <c r="C235983">
        <v>9.09</v>
      </c>
    </row>
    <row r="235984" spans="1:3" x14ac:dyDescent="0.25">
      <c r="A235984" s="1">
        <v>20061202150000</v>
      </c>
      <c r="B235984">
        <v>2.41</v>
      </c>
      <c r="C235984">
        <v>9.09</v>
      </c>
    </row>
    <row r="235985" spans="1:3" x14ac:dyDescent="0.25">
      <c r="A235985" s="1">
        <v>20061202160000</v>
      </c>
      <c r="B235985">
        <v>2.3199999999999998</v>
      </c>
      <c r="C235985">
        <v>9.09</v>
      </c>
    </row>
    <row r="235986" spans="1:3" x14ac:dyDescent="0.25">
      <c r="A235986" s="1">
        <v>20061202170000</v>
      </c>
      <c r="B235986">
        <v>2.23</v>
      </c>
      <c r="C235986">
        <v>9.09</v>
      </c>
    </row>
    <row r="235987" spans="1:3" x14ac:dyDescent="0.25">
      <c r="A235987" s="1">
        <v>20061202180000</v>
      </c>
      <c r="B235987">
        <v>2.15</v>
      </c>
      <c r="C235987">
        <v>9.09</v>
      </c>
    </row>
    <row r="235988" spans="1:3" x14ac:dyDescent="0.25">
      <c r="A235988" s="1">
        <v>20061202190000</v>
      </c>
      <c r="B235988">
        <v>2.0699999999999998</v>
      </c>
      <c r="C235988">
        <v>9.09</v>
      </c>
    </row>
    <row r="235989" spans="1:3" x14ac:dyDescent="0.25">
      <c r="A235989" s="1">
        <v>20061202200000</v>
      </c>
      <c r="B235989">
        <v>1.99</v>
      </c>
      <c r="C235989">
        <v>9.09</v>
      </c>
    </row>
    <row r="235990" spans="1:3" x14ac:dyDescent="0.25">
      <c r="A235990" s="1">
        <v>20061202210000</v>
      </c>
      <c r="B235990">
        <v>1.91</v>
      </c>
      <c r="C235990">
        <v>9.09</v>
      </c>
    </row>
    <row r="235991" spans="1:3" x14ac:dyDescent="0.25">
      <c r="A235991" s="1">
        <v>20061202220000</v>
      </c>
      <c r="B235991">
        <v>1.83</v>
      </c>
      <c r="C235991">
        <v>9.09</v>
      </c>
    </row>
    <row r="235992" spans="1:3" x14ac:dyDescent="0.25">
      <c r="A235992" s="1">
        <v>20061202230000</v>
      </c>
      <c r="B235992">
        <v>1.76</v>
      </c>
      <c r="C235992">
        <v>9.09</v>
      </c>
    </row>
    <row r="235993" spans="1:3" x14ac:dyDescent="0.25">
      <c r="A235993" s="1">
        <v>20061203000000</v>
      </c>
      <c r="B235993">
        <v>1.7</v>
      </c>
      <c r="C235993">
        <v>9.09</v>
      </c>
    </row>
    <row r="235994" spans="1:3" x14ac:dyDescent="0.25">
      <c r="A235994" s="1">
        <v>20061203010000</v>
      </c>
      <c r="B235994">
        <v>1.63</v>
      </c>
      <c r="C235994">
        <v>8.26</v>
      </c>
    </row>
    <row r="235995" spans="1:3" x14ac:dyDescent="0.25">
      <c r="A235995" s="1">
        <v>20061203020000</v>
      </c>
      <c r="B235995">
        <v>1.57</v>
      </c>
      <c r="C235995">
        <v>8.26</v>
      </c>
    </row>
    <row r="235996" spans="1:3" x14ac:dyDescent="0.25">
      <c r="A235996" s="1">
        <v>20061203030000</v>
      </c>
      <c r="B235996">
        <v>1.49</v>
      </c>
      <c r="C235996">
        <v>8.26</v>
      </c>
    </row>
    <row r="235997" spans="1:3" x14ac:dyDescent="0.25">
      <c r="A235997" s="1">
        <v>20061203040000</v>
      </c>
      <c r="B235997">
        <v>1.42</v>
      </c>
      <c r="C235997">
        <v>8.26</v>
      </c>
    </row>
    <row r="235998" spans="1:3" x14ac:dyDescent="0.25">
      <c r="A235998" s="1">
        <v>20061203050000</v>
      </c>
      <c r="B235998">
        <v>1.35</v>
      </c>
      <c r="C235998">
        <v>8.26</v>
      </c>
    </row>
    <row r="235999" spans="1:3" x14ac:dyDescent="0.25">
      <c r="A235999" s="1">
        <v>20061203060000</v>
      </c>
      <c r="B235999">
        <v>1.28</v>
      </c>
      <c r="C235999">
        <v>8.26</v>
      </c>
    </row>
    <row r="236000" spans="1:3" x14ac:dyDescent="0.25">
      <c r="A236000" s="1">
        <v>20061203070000</v>
      </c>
      <c r="B236000">
        <v>1.21</v>
      </c>
      <c r="C236000">
        <v>8.26</v>
      </c>
    </row>
    <row r="236001" spans="1:3" x14ac:dyDescent="0.25">
      <c r="A236001" s="1">
        <v>20061203080000</v>
      </c>
      <c r="B236001">
        <v>1.1399999999999999</v>
      </c>
      <c r="C236001">
        <v>8.26</v>
      </c>
    </row>
    <row r="236002" spans="1:3" x14ac:dyDescent="0.25">
      <c r="A236002" s="1">
        <v>20061203090000</v>
      </c>
      <c r="B236002">
        <v>1.05</v>
      </c>
      <c r="C236002">
        <v>8.26</v>
      </c>
    </row>
    <row r="236003" spans="1:3" x14ac:dyDescent="0.25">
      <c r="A236003" s="1">
        <v>20061203100000</v>
      </c>
      <c r="B236003">
        <v>0.96</v>
      </c>
      <c r="C236003">
        <v>8.26</v>
      </c>
    </row>
    <row r="236004" spans="1:3" x14ac:dyDescent="0.25">
      <c r="A236004" s="1">
        <v>20061203110000</v>
      </c>
      <c r="B236004">
        <v>0.88</v>
      </c>
      <c r="C236004">
        <v>7.52</v>
      </c>
    </row>
    <row r="236005" spans="1:3" x14ac:dyDescent="0.25">
      <c r="A236005" s="1">
        <v>20061203120000</v>
      </c>
      <c r="B236005">
        <v>0.8</v>
      </c>
      <c r="C236005">
        <v>7.52</v>
      </c>
    </row>
    <row r="236006" spans="1:3" x14ac:dyDescent="0.25">
      <c r="A236006" s="1">
        <v>20061203130000</v>
      </c>
      <c r="B236006">
        <v>0.73</v>
      </c>
      <c r="C236006">
        <v>7.52</v>
      </c>
    </row>
    <row r="236007" spans="1:3" x14ac:dyDescent="0.25">
      <c r="A236007" s="1">
        <v>20061203140000</v>
      </c>
      <c r="B236007">
        <v>0.69</v>
      </c>
      <c r="C236007">
        <v>7.52</v>
      </c>
    </row>
    <row r="236008" spans="1:3" x14ac:dyDescent="0.25">
      <c r="A236008" s="1">
        <v>20061203150000</v>
      </c>
      <c r="B236008">
        <v>0.65</v>
      </c>
      <c r="C236008">
        <v>7.52</v>
      </c>
    </row>
    <row r="236009" spans="1:3" x14ac:dyDescent="0.25">
      <c r="A236009" s="1">
        <v>20061203160000</v>
      </c>
      <c r="B236009">
        <v>0.61</v>
      </c>
      <c r="C236009">
        <v>7.52</v>
      </c>
    </row>
    <row r="236010" spans="1:3" x14ac:dyDescent="0.25">
      <c r="A236010" s="1">
        <v>20061203170000</v>
      </c>
      <c r="B236010">
        <v>0.57999999999999996</v>
      </c>
      <c r="C236010">
        <v>7.52</v>
      </c>
    </row>
    <row r="236011" spans="1:3" x14ac:dyDescent="0.25">
      <c r="A236011" s="1">
        <v>20061203180000</v>
      </c>
      <c r="B236011">
        <v>0.56999999999999995</v>
      </c>
      <c r="C236011">
        <v>7.52</v>
      </c>
    </row>
    <row r="236012" spans="1:3" x14ac:dyDescent="0.25">
      <c r="A236012" s="1">
        <v>20061203190000</v>
      </c>
      <c r="B236012">
        <v>0.56000000000000005</v>
      </c>
      <c r="C236012">
        <v>7.52</v>
      </c>
    </row>
    <row r="236013" spans="1:3" x14ac:dyDescent="0.25">
      <c r="A236013" s="1">
        <v>20061203200000</v>
      </c>
      <c r="B236013">
        <v>0.56000000000000005</v>
      </c>
      <c r="C236013">
        <v>7.52</v>
      </c>
    </row>
    <row r="236014" spans="1:3" x14ac:dyDescent="0.25">
      <c r="A236014" s="1">
        <v>20061203210000</v>
      </c>
      <c r="B236014">
        <v>0.56000000000000005</v>
      </c>
      <c r="C236014">
        <v>7.52</v>
      </c>
    </row>
    <row r="236015" spans="1:3" x14ac:dyDescent="0.25">
      <c r="A236015" s="1">
        <v>20061203220000</v>
      </c>
      <c r="B236015">
        <v>0.56000000000000005</v>
      </c>
      <c r="C236015">
        <v>6.85</v>
      </c>
    </row>
    <row r="236016" spans="1:3" x14ac:dyDescent="0.25">
      <c r="A236016" s="1">
        <v>20061203230000</v>
      </c>
      <c r="B236016">
        <v>0.56000000000000005</v>
      </c>
      <c r="C236016">
        <v>6.85</v>
      </c>
    </row>
    <row r="236017" spans="1:3" x14ac:dyDescent="0.25">
      <c r="A236017" s="1">
        <v>20061204000000</v>
      </c>
      <c r="B236017">
        <v>0.59</v>
      </c>
      <c r="C236017">
        <v>6.85</v>
      </c>
    </row>
    <row r="236018" spans="1:3" x14ac:dyDescent="0.25">
      <c r="A236018" s="1">
        <v>20061204010000</v>
      </c>
      <c r="B236018">
        <v>0.68</v>
      </c>
      <c r="C236018">
        <v>10.01</v>
      </c>
    </row>
    <row r="236019" spans="1:3" x14ac:dyDescent="0.25">
      <c r="A236019" s="1">
        <v>20061204020000</v>
      </c>
      <c r="B236019">
        <v>0.71</v>
      </c>
      <c r="C236019">
        <v>10.01</v>
      </c>
    </row>
    <row r="236020" spans="1:3" x14ac:dyDescent="0.25">
      <c r="A236020" s="1">
        <v>20061204030000</v>
      </c>
      <c r="B236020">
        <v>0.73</v>
      </c>
      <c r="C236020">
        <v>10.01</v>
      </c>
    </row>
    <row r="236021" spans="1:3" x14ac:dyDescent="0.25">
      <c r="A236021" s="1">
        <v>20061204040000</v>
      </c>
      <c r="B236021">
        <v>0.74</v>
      </c>
      <c r="C236021">
        <v>10.01</v>
      </c>
    </row>
    <row r="236022" spans="1:3" x14ac:dyDescent="0.25">
      <c r="A236022" s="1">
        <v>20061204050000</v>
      </c>
      <c r="B236022">
        <v>0.75</v>
      </c>
      <c r="C236022">
        <v>10.01</v>
      </c>
    </row>
    <row r="236023" spans="1:3" x14ac:dyDescent="0.25">
      <c r="A236023" s="1">
        <v>20061204060000</v>
      </c>
      <c r="B236023">
        <v>0.76</v>
      </c>
      <c r="C236023">
        <v>10.01</v>
      </c>
    </row>
    <row r="236024" spans="1:3" x14ac:dyDescent="0.25">
      <c r="A236024" s="1">
        <v>20061204070000</v>
      </c>
      <c r="B236024">
        <v>0.78</v>
      </c>
      <c r="C236024">
        <v>10.01</v>
      </c>
    </row>
    <row r="236025" spans="1:3" x14ac:dyDescent="0.25">
      <c r="A236025" s="1">
        <v>20061204080000</v>
      </c>
      <c r="B236025">
        <v>0.78</v>
      </c>
      <c r="C236025">
        <v>10.01</v>
      </c>
    </row>
    <row r="236026" spans="1:3" x14ac:dyDescent="0.25">
      <c r="A236026" s="1">
        <v>20061204090000</v>
      </c>
      <c r="B236026">
        <v>0.79</v>
      </c>
      <c r="C236026">
        <v>10.01</v>
      </c>
    </row>
    <row r="236027" spans="1:3" x14ac:dyDescent="0.25">
      <c r="A236027" s="1">
        <v>20061204100000</v>
      </c>
      <c r="B236027">
        <v>0.79</v>
      </c>
      <c r="C236027">
        <v>10.01</v>
      </c>
    </row>
    <row r="236028" spans="1:3" x14ac:dyDescent="0.25">
      <c r="A236028" s="1">
        <v>20061204110000</v>
      </c>
      <c r="B236028">
        <v>0.8</v>
      </c>
      <c r="C236028">
        <v>10.01</v>
      </c>
    </row>
    <row r="236029" spans="1:3" x14ac:dyDescent="0.25">
      <c r="A236029" s="1">
        <v>20061204120000</v>
      </c>
      <c r="B236029">
        <v>0.83</v>
      </c>
      <c r="C236029">
        <v>10.01</v>
      </c>
    </row>
    <row r="236030" spans="1:3" x14ac:dyDescent="0.25">
      <c r="A236030" s="1">
        <v>20061204130000</v>
      </c>
      <c r="B236030">
        <v>0.88</v>
      </c>
      <c r="C236030">
        <v>10.01</v>
      </c>
    </row>
    <row r="236031" spans="1:3" x14ac:dyDescent="0.25">
      <c r="A236031" s="1">
        <v>20061204140000</v>
      </c>
      <c r="B236031">
        <v>0.94</v>
      </c>
      <c r="C236031">
        <v>10.01</v>
      </c>
    </row>
    <row r="236032" spans="1:3" x14ac:dyDescent="0.25">
      <c r="A236032" s="1">
        <v>20061204150000</v>
      </c>
      <c r="B236032">
        <v>1</v>
      </c>
      <c r="C236032">
        <v>11.01</v>
      </c>
    </row>
    <row r="236033" spans="1:3" x14ac:dyDescent="0.25">
      <c r="A236033" s="1">
        <v>20061204160000</v>
      </c>
      <c r="B236033">
        <v>1.0900000000000001</v>
      </c>
      <c r="C236033">
        <v>11.01</v>
      </c>
    </row>
    <row r="236034" spans="1:3" x14ac:dyDescent="0.25">
      <c r="A236034" s="1">
        <v>20061204170000</v>
      </c>
      <c r="B236034">
        <v>1.18</v>
      </c>
      <c r="C236034">
        <v>11.01</v>
      </c>
    </row>
    <row r="236035" spans="1:3" x14ac:dyDescent="0.25">
      <c r="A236035" s="1">
        <v>20061204180000</v>
      </c>
      <c r="B236035">
        <v>1.27</v>
      </c>
      <c r="C236035">
        <v>4.26</v>
      </c>
    </row>
    <row r="236036" spans="1:3" x14ac:dyDescent="0.25">
      <c r="A236036" s="1">
        <v>20061204190000</v>
      </c>
      <c r="B236036">
        <v>1.37</v>
      </c>
      <c r="C236036">
        <v>11.01</v>
      </c>
    </row>
    <row r="236037" spans="1:3" x14ac:dyDescent="0.25">
      <c r="A236037" s="1">
        <v>20061204200000</v>
      </c>
      <c r="B236037">
        <v>1.44</v>
      </c>
      <c r="C236037">
        <v>11.01</v>
      </c>
    </row>
    <row r="236038" spans="1:3" x14ac:dyDescent="0.25">
      <c r="A236038" s="1">
        <v>20061204210000</v>
      </c>
      <c r="B236038">
        <v>1.45</v>
      </c>
      <c r="C236038">
        <v>11.01</v>
      </c>
    </row>
    <row r="236039" spans="1:3" x14ac:dyDescent="0.25">
      <c r="A236039" s="1">
        <v>20061204220000</v>
      </c>
      <c r="B236039">
        <v>1.44</v>
      </c>
      <c r="C236039">
        <v>12.12</v>
      </c>
    </row>
    <row r="236040" spans="1:3" x14ac:dyDescent="0.25">
      <c r="A236040" s="1">
        <v>20061204230000</v>
      </c>
      <c r="B236040">
        <v>1.4</v>
      </c>
      <c r="C236040">
        <v>12.12</v>
      </c>
    </row>
    <row r="236041" spans="1:3" x14ac:dyDescent="0.25">
      <c r="A236041" s="1">
        <v>20061205000000</v>
      </c>
      <c r="B236041">
        <v>1.36</v>
      </c>
      <c r="C236041">
        <v>12.12</v>
      </c>
    </row>
    <row r="236042" spans="1:3" x14ac:dyDescent="0.25">
      <c r="A236042" s="1">
        <v>20061205010000</v>
      </c>
      <c r="B236042">
        <v>1.32</v>
      </c>
      <c r="C236042">
        <v>12.12</v>
      </c>
    </row>
    <row r="236043" spans="1:3" x14ac:dyDescent="0.25">
      <c r="A236043" s="1">
        <v>20061205020000</v>
      </c>
      <c r="B236043">
        <v>1.3</v>
      </c>
      <c r="C236043">
        <v>12.12</v>
      </c>
    </row>
    <row r="236044" spans="1:3" x14ac:dyDescent="0.25">
      <c r="A236044" s="1">
        <v>20061205030000</v>
      </c>
      <c r="B236044">
        <v>1.29</v>
      </c>
      <c r="C236044">
        <v>12.12</v>
      </c>
    </row>
    <row r="236045" spans="1:3" x14ac:dyDescent="0.25">
      <c r="A236045" s="1">
        <v>20061205040000</v>
      </c>
      <c r="B236045">
        <v>1.29</v>
      </c>
      <c r="C236045">
        <v>12.12</v>
      </c>
    </row>
    <row r="236046" spans="1:3" x14ac:dyDescent="0.25">
      <c r="A236046" s="1">
        <v>20061205050000</v>
      </c>
      <c r="B236046">
        <v>1.31</v>
      </c>
      <c r="C236046">
        <v>12.12</v>
      </c>
    </row>
    <row r="236047" spans="1:3" x14ac:dyDescent="0.25">
      <c r="A236047" s="1">
        <v>20061205060000</v>
      </c>
      <c r="B236047">
        <v>1.34</v>
      </c>
      <c r="C236047">
        <v>10.01</v>
      </c>
    </row>
    <row r="236048" spans="1:3" x14ac:dyDescent="0.25">
      <c r="A236048" s="1">
        <v>20061205070000</v>
      </c>
      <c r="B236048">
        <v>1.38</v>
      </c>
      <c r="C236048">
        <v>10.01</v>
      </c>
    </row>
    <row r="236049" spans="1:3" x14ac:dyDescent="0.25">
      <c r="A236049" s="1">
        <v>20061205080000</v>
      </c>
      <c r="B236049">
        <v>1.43</v>
      </c>
      <c r="C236049">
        <v>10.01</v>
      </c>
    </row>
    <row r="236050" spans="1:3" x14ac:dyDescent="0.25">
      <c r="A236050" s="1">
        <v>20061205090000</v>
      </c>
      <c r="B236050">
        <v>1.48</v>
      </c>
      <c r="C236050">
        <v>10.01</v>
      </c>
    </row>
    <row r="236051" spans="1:3" x14ac:dyDescent="0.25">
      <c r="A236051" s="1">
        <v>20061205100000</v>
      </c>
      <c r="B236051">
        <v>1.53</v>
      </c>
      <c r="C236051">
        <v>10.01</v>
      </c>
    </row>
    <row r="236052" spans="1:3" x14ac:dyDescent="0.25">
      <c r="A236052" s="1">
        <v>20061205110000</v>
      </c>
      <c r="B236052">
        <v>1.58</v>
      </c>
      <c r="C236052">
        <v>10.01</v>
      </c>
    </row>
    <row r="236053" spans="1:3" x14ac:dyDescent="0.25">
      <c r="A236053" s="1">
        <v>20061205120000</v>
      </c>
      <c r="B236053">
        <v>1.63</v>
      </c>
      <c r="C236053">
        <v>10.01</v>
      </c>
    </row>
    <row r="236054" spans="1:3" x14ac:dyDescent="0.25">
      <c r="A236054" s="1">
        <v>20061205130000</v>
      </c>
      <c r="B236054">
        <v>1.68</v>
      </c>
      <c r="C236054">
        <v>10.01</v>
      </c>
    </row>
    <row r="236055" spans="1:3" x14ac:dyDescent="0.25">
      <c r="A236055" s="1">
        <v>20061205140000</v>
      </c>
      <c r="B236055">
        <v>1.71</v>
      </c>
      <c r="C236055">
        <v>10.01</v>
      </c>
    </row>
    <row r="236056" spans="1:3" x14ac:dyDescent="0.25">
      <c r="A236056" s="1">
        <v>20061205150000</v>
      </c>
      <c r="B236056">
        <v>1.7</v>
      </c>
      <c r="C236056">
        <v>10.01</v>
      </c>
    </row>
    <row r="236057" spans="1:3" x14ac:dyDescent="0.25">
      <c r="A236057" s="1">
        <v>20061205160000</v>
      </c>
      <c r="B236057">
        <v>1.67</v>
      </c>
      <c r="C236057">
        <v>10.01</v>
      </c>
    </row>
    <row r="236058" spans="1:3" x14ac:dyDescent="0.25">
      <c r="A236058" s="1">
        <v>20061205170000</v>
      </c>
      <c r="B236058">
        <v>1.63</v>
      </c>
      <c r="C236058">
        <v>12.12</v>
      </c>
    </row>
    <row r="236059" spans="1:3" x14ac:dyDescent="0.25">
      <c r="A236059" s="1">
        <v>20061205180000</v>
      </c>
      <c r="B236059">
        <v>1.59</v>
      </c>
      <c r="C236059">
        <v>12.12</v>
      </c>
    </row>
    <row r="236060" spans="1:3" x14ac:dyDescent="0.25">
      <c r="A236060" s="1">
        <v>20061205190000</v>
      </c>
      <c r="B236060">
        <v>1.54</v>
      </c>
      <c r="C236060">
        <v>12.12</v>
      </c>
    </row>
    <row r="236061" spans="1:3" x14ac:dyDescent="0.25">
      <c r="A236061" s="1">
        <v>20061205200000</v>
      </c>
      <c r="B236061">
        <v>1.48</v>
      </c>
      <c r="C236061">
        <v>12.12</v>
      </c>
    </row>
    <row r="236062" spans="1:3" x14ac:dyDescent="0.25">
      <c r="A236062" s="1">
        <v>20061205210000</v>
      </c>
      <c r="B236062">
        <v>1.42</v>
      </c>
      <c r="C236062">
        <v>12.12</v>
      </c>
    </row>
    <row r="236063" spans="1:3" x14ac:dyDescent="0.25">
      <c r="A236063" s="1">
        <v>20061205220000</v>
      </c>
      <c r="B236063">
        <v>1.35</v>
      </c>
      <c r="C236063">
        <v>12.12</v>
      </c>
    </row>
    <row r="236064" spans="1:3" x14ac:dyDescent="0.25">
      <c r="A236064" s="1">
        <v>20061205230000</v>
      </c>
      <c r="B236064">
        <v>1.28</v>
      </c>
      <c r="C236064">
        <v>12.12</v>
      </c>
    </row>
    <row r="236065" spans="1:3" x14ac:dyDescent="0.25">
      <c r="A236065" s="1">
        <v>20061206000000</v>
      </c>
      <c r="B236065">
        <v>1.21</v>
      </c>
      <c r="C236065">
        <v>12.12</v>
      </c>
    </row>
    <row r="236066" spans="1:3" x14ac:dyDescent="0.25">
      <c r="A236066" s="1">
        <v>20061206010000</v>
      </c>
      <c r="B236066">
        <v>1.1499999999999999</v>
      </c>
      <c r="C236066">
        <v>12.12</v>
      </c>
    </row>
    <row r="236067" spans="1:3" x14ac:dyDescent="0.25">
      <c r="A236067" s="1">
        <v>20061206020000</v>
      </c>
      <c r="B236067">
        <v>1.0900000000000001</v>
      </c>
      <c r="C236067">
        <v>12.12</v>
      </c>
    </row>
    <row r="236068" spans="1:3" x14ac:dyDescent="0.25">
      <c r="A236068" s="1">
        <v>20061206030000</v>
      </c>
      <c r="B236068">
        <v>1.02</v>
      </c>
      <c r="C236068">
        <v>12.12</v>
      </c>
    </row>
    <row r="236069" spans="1:3" x14ac:dyDescent="0.25">
      <c r="A236069" s="1">
        <v>20061206040000</v>
      </c>
      <c r="B236069">
        <v>0.96</v>
      </c>
      <c r="C236069">
        <v>12.12</v>
      </c>
    </row>
    <row r="236070" spans="1:3" x14ac:dyDescent="0.25">
      <c r="A236070" s="1">
        <v>20061206050000</v>
      </c>
      <c r="B236070">
        <v>0.9</v>
      </c>
      <c r="C236070">
        <v>12.12</v>
      </c>
    </row>
    <row r="236071" spans="1:3" x14ac:dyDescent="0.25">
      <c r="A236071" s="1">
        <v>20061206060000</v>
      </c>
      <c r="B236071">
        <v>0.84</v>
      </c>
      <c r="C236071">
        <v>11.01</v>
      </c>
    </row>
    <row r="236072" spans="1:3" x14ac:dyDescent="0.25">
      <c r="A236072" s="1">
        <v>20061206070000</v>
      </c>
      <c r="B236072">
        <v>0.79</v>
      </c>
      <c r="C236072">
        <v>11.01</v>
      </c>
    </row>
    <row r="236073" spans="1:3" x14ac:dyDescent="0.25">
      <c r="A236073" s="1">
        <v>20061206080000</v>
      </c>
      <c r="B236073">
        <v>0.76</v>
      </c>
      <c r="C236073">
        <v>11.01</v>
      </c>
    </row>
    <row r="236074" spans="1:3" x14ac:dyDescent="0.25">
      <c r="A236074" s="1">
        <v>20061206090000</v>
      </c>
      <c r="B236074">
        <v>0.73</v>
      </c>
      <c r="C236074">
        <v>11.01</v>
      </c>
    </row>
    <row r="236075" spans="1:3" x14ac:dyDescent="0.25">
      <c r="A236075" s="1">
        <v>20061206100000</v>
      </c>
      <c r="B236075">
        <v>0.71</v>
      </c>
      <c r="C236075">
        <v>11.01</v>
      </c>
    </row>
    <row r="236076" spans="1:3" x14ac:dyDescent="0.25">
      <c r="A236076" s="1">
        <v>20061206110000</v>
      </c>
      <c r="B236076">
        <v>0.7</v>
      </c>
      <c r="C236076">
        <v>11.01</v>
      </c>
    </row>
    <row r="236077" spans="1:3" x14ac:dyDescent="0.25">
      <c r="A236077" s="1">
        <v>20061206120000</v>
      </c>
      <c r="B236077">
        <v>0.69</v>
      </c>
      <c r="C236077">
        <v>11.01</v>
      </c>
    </row>
    <row r="236078" spans="1:3" x14ac:dyDescent="0.25">
      <c r="A236078" s="1">
        <v>20061206130000</v>
      </c>
      <c r="B236078">
        <v>0.69</v>
      </c>
      <c r="C236078">
        <v>11.01</v>
      </c>
    </row>
    <row r="236079" spans="1:3" x14ac:dyDescent="0.25">
      <c r="A236079" s="1">
        <v>20061206140000</v>
      </c>
      <c r="B236079">
        <v>0.71</v>
      </c>
      <c r="C236079">
        <v>11.01</v>
      </c>
    </row>
    <row r="236080" spans="1:3" x14ac:dyDescent="0.25">
      <c r="A236080" s="1">
        <v>20061206150000</v>
      </c>
      <c r="B236080">
        <v>0.76</v>
      </c>
      <c r="C236080">
        <v>11.01</v>
      </c>
    </row>
    <row r="236081" spans="1:3" x14ac:dyDescent="0.25">
      <c r="A236081" s="1">
        <v>20061206160000</v>
      </c>
      <c r="B236081">
        <v>0.83</v>
      </c>
      <c r="C236081">
        <v>11.01</v>
      </c>
    </row>
    <row r="236082" spans="1:3" x14ac:dyDescent="0.25">
      <c r="A236082" s="1">
        <v>20061206170000</v>
      </c>
      <c r="B236082">
        <v>0.94</v>
      </c>
      <c r="C236082">
        <v>4.26</v>
      </c>
    </row>
    <row r="236083" spans="1:3" x14ac:dyDescent="0.25">
      <c r="A236083" s="1">
        <v>20061206180000</v>
      </c>
      <c r="B236083">
        <v>1.07</v>
      </c>
      <c r="C236083">
        <v>4.67</v>
      </c>
    </row>
    <row r="236084" spans="1:3" x14ac:dyDescent="0.25">
      <c r="A236084" s="1">
        <v>20061206190000</v>
      </c>
      <c r="B236084">
        <v>1.23</v>
      </c>
      <c r="C236084">
        <v>4.67</v>
      </c>
    </row>
    <row r="236085" spans="1:3" x14ac:dyDescent="0.25">
      <c r="A236085" s="1">
        <v>20061206200000</v>
      </c>
      <c r="B236085">
        <v>1.37</v>
      </c>
      <c r="C236085">
        <v>5.13</v>
      </c>
    </row>
    <row r="236086" spans="1:3" x14ac:dyDescent="0.25">
      <c r="A236086" s="1">
        <v>20061206210000</v>
      </c>
      <c r="B236086">
        <v>1.52</v>
      </c>
      <c r="C236086">
        <v>5.65</v>
      </c>
    </row>
    <row r="236087" spans="1:3" x14ac:dyDescent="0.25">
      <c r="A236087" s="1">
        <v>20061206220000</v>
      </c>
      <c r="B236087">
        <v>1.65</v>
      </c>
      <c r="C236087">
        <v>5.65</v>
      </c>
    </row>
    <row r="236088" spans="1:3" x14ac:dyDescent="0.25">
      <c r="A236088" s="1">
        <v>20061206230000</v>
      </c>
      <c r="B236088">
        <v>1.79</v>
      </c>
      <c r="C236088">
        <v>5.65</v>
      </c>
    </row>
    <row r="236089" spans="1:3" x14ac:dyDescent="0.25">
      <c r="A236089" s="1">
        <v>20061207000000</v>
      </c>
      <c r="B236089">
        <v>1.91</v>
      </c>
      <c r="C236089">
        <v>6.21</v>
      </c>
    </row>
    <row r="236090" spans="1:3" x14ac:dyDescent="0.25">
      <c r="A236090" s="1">
        <v>20061207010000</v>
      </c>
      <c r="B236090">
        <v>2.0299999999999998</v>
      </c>
      <c r="C236090">
        <v>6.21</v>
      </c>
    </row>
    <row r="236091" spans="1:3" x14ac:dyDescent="0.25">
      <c r="A236091" s="1">
        <v>20061207020000</v>
      </c>
      <c r="B236091">
        <v>2.11</v>
      </c>
      <c r="C236091">
        <v>6.21</v>
      </c>
    </row>
    <row r="236092" spans="1:3" x14ac:dyDescent="0.25">
      <c r="A236092" s="1">
        <v>20061207030000</v>
      </c>
      <c r="B236092">
        <v>2.16</v>
      </c>
      <c r="C236092">
        <v>6.85</v>
      </c>
    </row>
    <row r="236093" spans="1:3" x14ac:dyDescent="0.25">
      <c r="A236093" s="1">
        <v>20061207040000</v>
      </c>
      <c r="B236093">
        <v>2.19</v>
      </c>
      <c r="C236093">
        <v>6.85</v>
      </c>
    </row>
    <row r="236094" spans="1:3" x14ac:dyDescent="0.25">
      <c r="A236094" s="1">
        <v>20061207050000</v>
      </c>
      <c r="B236094">
        <v>2.2000000000000002</v>
      </c>
      <c r="C236094">
        <v>6.85</v>
      </c>
    </row>
    <row r="236095" spans="1:3" x14ac:dyDescent="0.25">
      <c r="A236095" s="1">
        <v>20061207060000</v>
      </c>
      <c r="B236095">
        <v>2.19</v>
      </c>
      <c r="C236095">
        <v>6.85</v>
      </c>
    </row>
    <row r="236096" spans="1:3" x14ac:dyDescent="0.25">
      <c r="A236096" s="1">
        <v>20061207070000</v>
      </c>
      <c r="B236096">
        <v>2.17</v>
      </c>
      <c r="C236096">
        <v>6.85</v>
      </c>
    </row>
    <row r="236097" spans="1:3" x14ac:dyDescent="0.25">
      <c r="A236097" s="1">
        <v>20061207080000</v>
      </c>
      <c r="B236097">
        <v>2.12</v>
      </c>
      <c r="C236097">
        <v>6.85</v>
      </c>
    </row>
    <row r="236098" spans="1:3" x14ac:dyDescent="0.25">
      <c r="A236098" s="1">
        <v>20061207090000</v>
      </c>
      <c r="B236098">
        <v>2.0499999999999998</v>
      </c>
      <c r="C236098">
        <v>6.85</v>
      </c>
    </row>
    <row r="236099" spans="1:3" x14ac:dyDescent="0.25">
      <c r="A236099" s="1">
        <v>20061207100000</v>
      </c>
      <c r="B236099">
        <v>1.96</v>
      </c>
      <c r="C236099">
        <v>6.85</v>
      </c>
    </row>
    <row r="236100" spans="1:3" x14ac:dyDescent="0.25">
      <c r="A236100" s="1">
        <v>20061207110000</v>
      </c>
      <c r="B236100">
        <v>1.86</v>
      </c>
      <c r="C236100">
        <v>6.85</v>
      </c>
    </row>
    <row r="236101" spans="1:3" x14ac:dyDescent="0.25">
      <c r="A236101" s="1">
        <v>20061207120000</v>
      </c>
      <c r="B236101">
        <v>1.77</v>
      </c>
      <c r="C236101">
        <v>6.85</v>
      </c>
    </row>
    <row r="236102" spans="1:3" x14ac:dyDescent="0.25">
      <c r="A236102" s="1">
        <v>20061207130000</v>
      </c>
      <c r="B236102">
        <v>1.67</v>
      </c>
      <c r="C236102">
        <v>6.21</v>
      </c>
    </row>
    <row r="236103" spans="1:3" x14ac:dyDescent="0.25">
      <c r="A236103" s="1">
        <v>20061207140000</v>
      </c>
      <c r="B236103">
        <v>1.57</v>
      </c>
      <c r="C236103">
        <v>6.21</v>
      </c>
    </row>
    <row r="236104" spans="1:3" x14ac:dyDescent="0.25">
      <c r="A236104" s="1">
        <v>20061207150000</v>
      </c>
      <c r="B236104">
        <v>1.47</v>
      </c>
      <c r="C236104">
        <v>6.21</v>
      </c>
    </row>
    <row r="236105" spans="1:3" x14ac:dyDescent="0.25">
      <c r="A236105" s="1">
        <v>20061207160000</v>
      </c>
      <c r="B236105">
        <v>1.39</v>
      </c>
      <c r="C236105">
        <v>6.21</v>
      </c>
    </row>
    <row r="236106" spans="1:3" x14ac:dyDescent="0.25">
      <c r="A236106" s="1">
        <v>20061207170000</v>
      </c>
      <c r="B236106">
        <v>1.3</v>
      </c>
      <c r="C236106">
        <v>6.21</v>
      </c>
    </row>
    <row r="236107" spans="1:3" x14ac:dyDescent="0.25">
      <c r="A236107" s="1">
        <v>20061207180000</v>
      </c>
      <c r="B236107">
        <v>1.23</v>
      </c>
      <c r="C236107">
        <v>6.21</v>
      </c>
    </row>
    <row r="236108" spans="1:3" x14ac:dyDescent="0.25">
      <c r="A236108" s="1">
        <v>20061207190000</v>
      </c>
      <c r="B236108">
        <v>1.17</v>
      </c>
      <c r="C236108">
        <v>6.21</v>
      </c>
    </row>
    <row r="236109" spans="1:3" x14ac:dyDescent="0.25">
      <c r="A236109" s="1">
        <v>20061207200000</v>
      </c>
      <c r="B236109">
        <v>1.1200000000000001</v>
      </c>
      <c r="C236109">
        <v>6.21</v>
      </c>
    </row>
    <row r="236110" spans="1:3" x14ac:dyDescent="0.25">
      <c r="A236110" s="1">
        <v>20061207210000</v>
      </c>
      <c r="B236110">
        <v>1.1000000000000001</v>
      </c>
      <c r="C236110">
        <v>6.21</v>
      </c>
    </row>
    <row r="236111" spans="1:3" x14ac:dyDescent="0.25">
      <c r="A236111" s="1">
        <v>20061207220000</v>
      </c>
      <c r="B236111">
        <v>1.1000000000000001</v>
      </c>
      <c r="C236111">
        <v>6.21</v>
      </c>
    </row>
    <row r="236112" spans="1:3" x14ac:dyDescent="0.25">
      <c r="A236112" s="1">
        <v>20061207230000</v>
      </c>
      <c r="B236112">
        <v>1.1299999999999999</v>
      </c>
      <c r="C236112">
        <v>6.21</v>
      </c>
    </row>
    <row r="236113" spans="1:3" x14ac:dyDescent="0.25">
      <c r="A236113" s="1">
        <v>20061208000000</v>
      </c>
      <c r="B236113">
        <v>1.21</v>
      </c>
      <c r="C236113">
        <v>6.21</v>
      </c>
    </row>
    <row r="236114" spans="1:3" x14ac:dyDescent="0.25">
      <c r="A236114" s="1">
        <v>20061208010000</v>
      </c>
      <c r="B236114">
        <v>1.31</v>
      </c>
      <c r="C236114">
        <v>5.65</v>
      </c>
    </row>
    <row r="236115" spans="1:3" x14ac:dyDescent="0.25">
      <c r="A236115" s="1">
        <v>20061208020000</v>
      </c>
      <c r="B236115">
        <v>1.43</v>
      </c>
      <c r="C236115">
        <v>5.13</v>
      </c>
    </row>
    <row r="236116" spans="1:3" x14ac:dyDescent="0.25">
      <c r="A236116" s="1">
        <v>20061208030000</v>
      </c>
      <c r="B236116">
        <v>1.52</v>
      </c>
      <c r="C236116">
        <v>5.13</v>
      </c>
    </row>
    <row r="236117" spans="1:3" x14ac:dyDescent="0.25">
      <c r="A236117" s="1">
        <v>20061208040000</v>
      </c>
      <c r="B236117">
        <v>1.6</v>
      </c>
      <c r="C236117">
        <v>5.65</v>
      </c>
    </row>
    <row r="236118" spans="1:3" x14ac:dyDescent="0.25">
      <c r="A236118" s="1">
        <v>20061208050000</v>
      </c>
      <c r="B236118">
        <v>1.66</v>
      </c>
      <c r="C236118">
        <v>5.65</v>
      </c>
    </row>
    <row r="236119" spans="1:3" x14ac:dyDescent="0.25">
      <c r="A236119" s="1">
        <v>20061208060000</v>
      </c>
      <c r="B236119">
        <v>1.73</v>
      </c>
      <c r="C236119">
        <v>5.65</v>
      </c>
    </row>
    <row r="236120" spans="1:3" x14ac:dyDescent="0.25">
      <c r="A236120" s="1">
        <v>20061208070000</v>
      </c>
      <c r="B236120">
        <v>1.79</v>
      </c>
      <c r="C236120">
        <v>5.65</v>
      </c>
    </row>
    <row r="236121" spans="1:3" x14ac:dyDescent="0.25">
      <c r="A236121" s="1">
        <v>20061208080000</v>
      </c>
      <c r="B236121">
        <v>1.82</v>
      </c>
      <c r="C236121">
        <v>5.65</v>
      </c>
    </row>
    <row r="236122" spans="1:3" x14ac:dyDescent="0.25">
      <c r="A236122" s="1">
        <v>20061208090000</v>
      </c>
      <c r="B236122">
        <v>1.88</v>
      </c>
      <c r="C236122">
        <v>5.65</v>
      </c>
    </row>
    <row r="236123" spans="1:3" x14ac:dyDescent="0.25">
      <c r="A236123" s="1">
        <v>20061208100000</v>
      </c>
      <c r="B236123">
        <v>1.92</v>
      </c>
      <c r="C236123">
        <v>5.65</v>
      </c>
    </row>
    <row r="236124" spans="1:3" x14ac:dyDescent="0.25">
      <c r="A236124" s="1">
        <v>20061208110000</v>
      </c>
      <c r="B236124">
        <v>1.96</v>
      </c>
      <c r="C236124">
        <v>6.21</v>
      </c>
    </row>
    <row r="236125" spans="1:3" x14ac:dyDescent="0.25">
      <c r="A236125" s="1">
        <v>20061208120000</v>
      </c>
      <c r="B236125">
        <v>2</v>
      </c>
      <c r="C236125">
        <v>6.21</v>
      </c>
    </row>
    <row r="236126" spans="1:3" x14ac:dyDescent="0.25">
      <c r="A236126" s="1">
        <v>20061208130000</v>
      </c>
      <c r="B236126">
        <v>2.0499999999999998</v>
      </c>
      <c r="C236126">
        <v>6.21</v>
      </c>
    </row>
    <row r="236127" spans="1:3" x14ac:dyDescent="0.25">
      <c r="A236127" s="1">
        <v>20061208140000</v>
      </c>
      <c r="B236127">
        <v>2.0699999999999998</v>
      </c>
      <c r="C236127">
        <v>6.21</v>
      </c>
    </row>
    <row r="236128" spans="1:3" x14ac:dyDescent="0.25">
      <c r="A236128" s="1">
        <v>20061208150000</v>
      </c>
      <c r="B236128">
        <v>2.0699999999999998</v>
      </c>
      <c r="C236128">
        <v>6.21</v>
      </c>
    </row>
    <row r="236129" spans="1:3" x14ac:dyDescent="0.25">
      <c r="A236129" s="1">
        <v>20061208160000</v>
      </c>
      <c r="B236129">
        <v>2.0499999999999998</v>
      </c>
      <c r="C236129">
        <v>6.21</v>
      </c>
    </row>
    <row r="236130" spans="1:3" x14ac:dyDescent="0.25">
      <c r="A236130" s="1">
        <v>20061208170000</v>
      </c>
      <c r="B236130">
        <v>2.0099999999999998</v>
      </c>
      <c r="C236130">
        <v>6.21</v>
      </c>
    </row>
    <row r="236131" spans="1:3" x14ac:dyDescent="0.25">
      <c r="A236131" s="1">
        <v>20061208180000</v>
      </c>
      <c r="B236131">
        <v>1.97</v>
      </c>
      <c r="C236131">
        <v>6.21</v>
      </c>
    </row>
    <row r="236132" spans="1:3" x14ac:dyDescent="0.25">
      <c r="A236132" s="1">
        <v>20061208190000</v>
      </c>
      <c r="B236132">
        <v>1.93</v>
      </c>
      <c r="C236132">
        <v>6.21</v>
      </c>
    </row>
    <row r="236133" spans="1:3" x14ac:dyDescent="0.25">
      <c r="A236133" s="1">
        <v>20061208200000</v>
      </c>
      <c r="B236133">
        <v>1.88</v>
      </c>
      <c r="C236133">
        <v>6.21</v>
      </c>
    </row>
    <row r="236134" spans="1:3" x14ac:dyDescent="0.25">
      <c r="A236134" s="1">
        <v>20061208210000</v>
      </c>
      <c r="B236134">
        <v>1.82</v>
      </c>
      <c r="C236134">
        <v>4.67</v>
      </c>
    </row>
    <row r="236135" spans="1:3" x14ac:dyDescent="0.25">
      <c r="A236135" s="1">
        <v>20061208220000</v>
      </c>
      <c r="B236135">
        <v>1.77</v>
      </c>
      <c r="C236135">
        <v>5.65</v>
      </c>
    </row>
    <row r="236136" spans="1:3" x14ac:dyDescent="0.25">
      <c r="A236136" s="1">
        <v>20061208230000</v>
      </c>
      <c r="B236136">
        <v>1.72</v>
      </c>
      <c r="C236136">
        <v>5.65</v>
      </c>
    </row>
    <row r="236137" spans="1:3" x14ac:dyDescent="0.25">
      <c r="A236137" s="1">
        <v>20061209000000</v>
      </c>
      <c r="B236137">
        <v>1.67</v>
      </c>
      <c r="C236137">
        <v>5.65</v>
      </c>
    </row>
    <row r="236138" spans="1:3" x14ac:dyDescent="0.25">
      <c r="A236138" s="1">
        <v>20061209010000</v>
      </c>
      <c r="B236138">
        <v>1.63</v>
      </c>
      <c r="C236138">
        <v>5.65</v>
      </c>
    </row>
    <row r="236139" spans="1:3" x14ac:dyDescent="0.25">
      <c r="A236139" s="1">
        <v>20061209020000</v>
      </c>
      <c r="B236139">
        <v>1.58</v>
      </c>
      <c r="C236139">
        <v>5.65</v>
      </c>
    </row>
    <row r="236140" spans="1:3" x14ac:dyDescent="0.25">
      <c r="A236140" s="1">
        <v>20061209030000</v>
      </c>
      <c r="B236140">
        <v>1.54</v>
      </c>
      <c r="C236140">
        <v>5.65</v>
      </c>
    </row>
    <row r="236141" spans="1:3" x14ac:dyDescent="0.25">
      <c r="A236141" s="1">
        <v>20061209040000</v>
      </c>
      <c r="B236141">
        <v>1.49</v>
      </c>
      <c r="C236141">
        <v>5.65</v>
      </c>
    </row>
    <row r="236142" spans="1:3" x14ac:dyDescent="0.25">
      <c r="A236142" s="1">
        <v>20061209050000</v>
      </c>
      <c r="B236142">
        <v>1.43</v>
      </c>
      <c r="C236142">
        <v>5.65</v>
      </c>
    </row>
    <row r="236143" spans="1:3" x14ac:dyDescent="0.25">
      <c r="A236143" s="1">
        <v>20061209060000</v>
      </c>
      <c r="B236143">
        <v>1.38</v>
      </c>
      <c r="C236143">
        <v>5.13</v>
      </c>
    </row>
    <row r="236144" spans="1:3" x14ac:dyDescent="0.25">
      <c r="A236144" s="1">
        <v>20061209070000</v>
      </c>
      <c r="B236144">
        <v>1.32</v>
      </c>
      <c r="C236144">
        <v>5.13</v>
      </c>
    </row>
    <row r="236145" spans="1:3" x14ac:dyDescent="0.25">
      <c r="A236145" s="1">
        <v>20061209080000</v>
      </c>
      <c r="B236145">
        <v>1.3</v>
      </c>
      <c r="C236145">
        <v>5.13</v>
      </c>
    </row>
    <row r="236146" spans="1:3" x14ac:dyDescent="0.25">
      <c r="A236146" s="1">
        <v>20061209090000</v>
      </c>
      <c r="B236146">
        <v>1.3</v>
      </c>
      <c r="C236146">
        <v>5.13</v>
      </c>
    </row>
    <row r="236147" spans="1:3" x14ac:dyDescent="0.25">
      <c r="A236147" s="1">
        <v>20061209100000</v>
      </c>
      <c r="B236147">
        <v>1.32</v>
      </c>
      <c r="C236147">
        <v>5.13</v>
      </c>
    </row>
    <row r="236148" spans="1:3" x14ac:dyDescent="0.25">
      <c r="A236148" s="1">
        <v>20061209110000</v>
      </c>
      <c r="B236148">
        <v>1.35</v>
      </c>
      <c r="C236148">
        <v>5.13</v>
      </c>
    </row>
    <row r="236149" spans="1:3" x14ac:dyDescent="0.25">
      <c r="A236149" s="1">
        <v>20061209120000</v>
      </c>
      <c r="B236149">
        <v>1.38</v>
      </c>
      <c r="C236149">
        <v>5.13</v>
      </c>
    </row>
    <row r="236150" spans="1:3" x14ac:dyDescent="0.25">
      <c r="A236150" s="1">
        <v>20061209130000</v>
      </c>
      <c r="B236150">
        <v>1.42</v>
      </c>
      <c r="C236150">
        <v>5.13</v>
      </c>
    </row>
    <row r="236151" spans="1:3" x14ac:dyDescent="0.25">
      <c r="A236151" s="1">
        <v>20061209140000</v>
      </c>
      <c r="B236151">
        <v>1.45</v>
      </c>
      <c r="C236151">
        <v>5.65</v>
      </c>
    </row>
    <row r="236152" spans="1:3" x14ac:dyDescent="0.25">
      <c r="A236152" s="1">
        <v>20061209150000</v>
      </c>
      <c r="B236152">
        <v>1.46</v>
      </c>
      <c r="C236152">
        <v>5.65</v>
      </c>
    </row>
    <row r="236153" spans="1:3" x14ac:dyDescent="0.25">
      <c r="A236153" s="1">
        <v>20061209160000</v>
      </c>
      <c r="B236153">
        <v>1.47</v>
      </c>
      <c r="C236153">
        <v>5.65</v>
      </c>
    </row>
    <row r="236154" spans="1:3" x14ac:dyDescent="0.25">
      <c r="A236154" s="1">
        <v>20061209170000</v>
      </c>
      <c r="B236154">
        <v>1.48</v>
      </c>
      <c r="C236154">
        <v>5.65</v>
      </c>
    </row>
    <row r="236155" spans="1:3" x14ac:dyDescent="0.25">
      <c r="A236155" s="1">
        <v>20061209180000</v>
      </c>
      <c r="B236155">
        <v>1.48</v>
      </c>
      <c r="C236155">
        <v>5.65</v>
      </c>
    </row>
    <row r="236156" spans="1:3" x14ac:dyDescent="0.25">
      <c r="A236156" s="1">
        <v>20061209190000</v>
      </c>
      <c r="B236156">
        <v>1.48</v>
      </c>
      <c r="C236156">
        <v>5.65</v>
      </c>
    </row>
    <row r="236157" spans="1:3" x14ac:dyDescent="0.25">
      <c r="A236157" s="1">
        <v>20061209200000</v>
      </c>
      <c r="B236157">
        <v>1.49</v>
      </c>
      <c r="C236157">
        <v>5.65</v>
      </c>
    </row>
    <row r="236158" spans="1:3" x14ac:dyDescent="0.25">
      <c r="A236158" s="1">
        <v>20061209210000</v>
      </c>
      <c r="B236158">
        <v>1.51</v>
      </c>
      <c r="C236158">
        <v>5.65</v>
      </c>
    </row>
    <row r="236159" spans="1:3" x14ac:dyDescent="0.25">
      <c r="A236159" s="1">
        <v>20061209220000</v>
      </c>
      <c r="B236159">
        <v>1.53</v>
      </c>
      <c r="C236159">
        <v>5.65</v>
      </c>
    </row>
    <row r="236160" spans="1:3" x14ac:dyDescent="0.25">
      <c r="A236160" s="1">
        <v>20061209230000</v>
      </c>
      <c r="B236160">
        <v>1.56</v>
      </c>
      <c r="C236160">
        <v>5.65</v>
      </c>
    </row>
    <row r="236161" spans="1:3" x14ac:dyDescent="0.25">
      <c r="A236161" s="1">
        <v>20061210000000</v>
      </c>
      <c r="B236161">
        <v>1.59</v>
      </c>
      <c r="C236161">
        <v>5.65</v>
      </c>
    </row>
    <row r="236162" spans="1:3" x14ac:dyDescent="0.25">
      <c r="A236162" s="1">
        <v>20061210010000</v>
      </c>
      <c r="B236162">
        <v>1.62</v>
      </c>
      <c r="C236162">
        <v>5.65</v>
      </c>
    </row>
    <row r="236163" spans="1:3" x14ac:dyDescent="0.25">
      <c r="A236163" s="1">
        <v>20061210020000</v>
      </c>
      <c r="B236163">
        <v>1.65</v>
      </c>
      <c r="C236163">
        <v>5.65</v>
      </c>
    </row>
    <row r="236164" spans="1:3" x14ac:dyDescent="0.25">
      <c r="A236164" s="1">
        <v>20061210030000</v>
      </c>
      <c r="B236164">
        <v>1.69</v>
      </c>
      <c r="C236164">
        <v>5.65</v>
      </c>
    </row>
    <row r="236165" spans="1:3" x14ac:dyDescent="0.25">
      <c r="A236165" s="1">
        <v>20061210040000</v>
      </c>
      <c r="B236165">
        <v>1.73</v>
      </c>
      <c r="C236165">
        <v>6.21</v>
      </c>
    </row>
    <row r="236166" spans="1:3" x14ac:dyDescent="0.25">
      <c r="A236166" s="1">
        <v>20061210050000</v>
      </c>
      <c r="B236166">
        <v>1.78</v>
      </c>
      <c r="C236166">
        <v>6.21</v>
      </c>
    </row>
    <row r="236167" spans="1:3" x14ac:dyDescent="0.25">
      <c r="A236167" s="1">
        <v>20061210060000</v>
      </c>
      <c r="B236167">
        <v>1.83</v>
      </c>
      <c r="C236167">
        <v>6.21</v>
      </c>
    </row>
    <row r="236168" spans="1:3" x14ac:dyDescent="0.25">
      <c r="A236168" s="1">
        <v>20061210070000</v>
      </c>
      <c r="B236168">
        <v>1.87</v>
      </c>
      <c r="C236168">
        <v>6.21</v>
      </c>
    </row>
    <row r="236169" spans="1:3" x14ac:dyDescent="0.25">
      <c r="A236169" s="1">
        <v>20061210080000</v>
      </c>
      <c r="B236169">
        <v>1.91</v>
      </c>
      <c r="C236169">
        <v>6.21</v>
      </c>
    </row>
    <row r="236170" spans="1:3" x14ac:dyDescent="0.25">
      <c r="A236170" s="1">
        <v>20061210090000</v>
      </c>
      <c r="B236170">
        <v>1.92</v>
      </c>
      <c r="C236170">
        <v>6.21</v>
      </c>
    </row>
    <row r="236171" spans="1:3" x14ac:dyDescent="0.25">
      <c r="A236171" s="1">
        <v>20061210100000</v>
      </c>
      <c r="B236171">
        <v>1.92</v>
      </c>
      <c r="C236171">
        <v>6.21</v>
      </c>
    </row>
    <row r="236172" spans="1:3" x14ac:dyDescent="0.25">
      <c r="A236172" s="1">
        <v>20061210110000</v>
      </c>
      <c r="B236172">
        <v>1.92</v>
      </c>
      <c r="C236172">
        <v>6.21</v>
      </c>
    </row>
    <row r="236173" spans="1:3" x14ac:dyDescent="0.25">
      <c r="A236173" s="1">
        <v>20061210120000</v>
      </c>
      <c r="B236173">
        <v>1.91</v>
      </c>
      <c r="C236173">
        <v>6.21</v>
      </c>
    </row>
    <row r="236174" spans="1:3" x14ac:dyDescent="0.25">
      <c r="A236174" s="1">
        <v>20061210130000</v>
      </c>
      <c r="B236174">
        <v>1.89</v>
      </c>
      <c r="C236174">
        <v>6.21</v>
      </c>
    </row>
    <row r="236175" spans="1:3" x14ac:dyDescent="0.25">
      <c r="A236175" s="1">
        <v>20061210140000</v>
      </c>
      <c r="B236175">
        <v>1.88</v>
      </c>
      <c r="C236175">
        <v>6.21</v>
      </c>
    </row>
    <row r="236176" spans="1:3" x14ac:dyDescent="0.25">
      <c r="A236176" s="1">
        <v>20061210150000</v>
      </c>
      <c r="B236176">
        <v>1.86</v>
      </c>
      <c r="C236176">
        <v>6.21</v>
      </c>
    </row>
    <row r="236177" spans="1:3" x14ac:dyDescent="0.25">
      <c r="A236177" s="1">
        <v>20061210160000</v>
      </c>
      <c r="B236177">
        <v>1.84</v>
      </c>
      <c r="C236177">
        <v>6.21</v>
      </c>
    </row>
    <row r="236178" spans="1:3" x14ac:dyDescent="0.25">
      <c r="A236178" s="1">
        <v>20061210170000</v>
      </c>
      <c r="B236178">
        <v>1.81</v>
      </c>
      <c r="C236178">
        <v>6.21</v>
      </c>
    </row>
    <row r="236179" spans="1:3" x14ac:dyDescent="0.25">
      <c r="A236179" s="1">
        <v>20061210180000</v>
      </c>
      <c r="B236179">
        <v>1.79</v>
      </c>
      <c r="C236179">
        <v>6.21</v>
      </c>
    </row>
    <row r="236180" spans="1:3" x14ac:dyDescent="0.25">
      <c r="A236180" s="1">
        <v>20061210190000</v>
      </c>
      <c r="B236180">
        <v>1.77</v>
      </c>
      <c r="C236180">
        <v>6.21</v>
      </c>
    </row>
    <row r="236181" spans="1:3" x14ac:dyDescent="0.25">
      <c r="A236181" s="1">
        <v>20061210200000</v>
      </c>
      <c r="B236181">
        <v>1.74</v>
      </c>
      <c r="C236181">
        <v>6.21</v>
      </c>
    </row>
    <row r="236182" spans="1:3" x14ac:dyDescent="0.25">
      <c r="A236182" s="1">
        <v>20061210210000</v>
      </c>
      <c r="B236182">
        <v>1.71</v>
      </c>
      <c r="C236182">
        <v>6.21</v>
      </c>
    </row>
    <row r="236183" spans="1:3" x14ac:dyDescent="0.25">
      <c r="A236183" s="1">
        <v>20061210220000</v>
      </c>
      <c r="B236183">
        <v>1.67</v>
      </c>
      <c r="C236183">
        <v>6.21</v>
      </c>
    </row>
    <row r="236184" spans="1:3" x14ac:dyDescent="0.25">
      <c r="A236184" s="1">
        <v>20061210230000</v>
      </c>
      <c r="B236184">
        <v>1.64</v>
      </c>
      <c r="C236184">
        <v>6.21</v>
      </c>
    </row>
    <row r="236185" spans="1:3" x14ac:dyDescent="0.25">
      <c r="A236185" s="1">
        <v>20061211000000</v>
      </c>
      <c r="B236185">
        <v>1.6</v>
      </c>
      <c r="C236185">
        <v>6.21</v>
      </c>
    </row>
    <row r="236186" spans="1:3" x14ac:dyDescent="0.25">
      <c r="A236186" s="1">
        <v>20061211010000</v>
      </c>
      <c r="B236186">
        <v>1.57</v>
      </c>
      <c r="C236186">
        <v>6.21</v>
      </c>
    </row>
    <row r="236187" spans="1:3" x14ac:dyDescent="0.25">
      <c r="A236187" s="1">
        <v>20061211020000</v>
      </c>
      <c r="B236187">
        <v>1.52</v>
      </c>
      <c r="C236187">
        <v>6.21</v>
      </c>
    </row>
    <row r="236188" spans="1:3" x14ac:dyDescent="0.25">
      <c r="A236188" s="1">
        <v>20061211030000</v>
      </c>
      <c r="B236188">
        <v>1.47</v>
      </c>
      <c r="C236188">
        <v>5.65</v>
      </c>
    </row>
    <row r="236189" spans="1:3" x14ac:dyDescent="0.25">
      <c r="A236189" s="1">
        <v>20061211040000</v>
      </c>
      <c r="B236189">
        <v>1.42</v>
      </c>
      <c r="C236189">
        <v>5.65</v>
      </c>
    </row>
    <row r="236190" spans="1:3" x14ac:dyDescent="0.25">
      <c r="A236190" s="1">
        <v>20061211050000</v>
      </c>
      <c r="B236190">
        <v>1.37</v>
      </c>
      <c r="C236190">
        <v>5.65</v>
      </c>
    </row>
    <row r="236191" spans="1:3" x14ac:dyDescent="0.25">
      <c r="A236191" s="1">
        <v>20061211060000</v>
      </c>
      <c r="B236191">
        <v>1.31</v>
      </c>
      <c r="C236191">
        <v>5.65</v>
      </c>
    </row>
    <row r="236192" spans="1:3" x14ac:dyDescent="0.25">
      <c r="A236192" s="1">
        <v>20061211070000</v>
      </c>
      <c r="B236192">
        <v>1.26</v>
      </c>
      <c r="C236192">
        <v>5.65</v>
      </c>
    </row>
    <row r="236193" spans="1:3" x14ac:dyDescent="0.25">
      <c r="A236193" s="1">
        <v>20061211080000</v>
      </c>
      <c r="B236193">
        <v>1.2</v>
      </c>
      <c r="C236193">
        <v>5.65</v>
      </c>
    </row>
    <row r="236194" spans="1:3" x14ac:dyDescent="0.25">
      <c r="A236194" s="1">
        <v>20061211090000</v>
      </c>
      <c r="B236194">
        <v>1.1499999999999999</v>
      </c>
      <c r="C236194">
        <v>12.12</v>
      </c>
    </row>
    <row r="236195" spans="1:3" x14ac:dyDescent="0.25">
      <c r="A236195" s="1">
        <v>20061211100000</v>
      </c>
      <c r="B236195">
        <v>1.1000000000000001</v>
      </c>
      <c r="C236195">
        <v>12.12</v>
      </c>
    </row>
    <row r="236196" spans="1:3" x14ac:dyDescent="0.25">
      <c r="A236196" s="1">
        <v>20061211110000</v>
      </c>
      <c r="B236196">
        <v>1.06</v>
      </c>
      <c r="C236196">
        <v>12.12</v>
      </c>
    </row>
    <row r="236197" spans="1:3" x14ac:dyDescent="0.25">
      <c r="A236197" s="1">
        <v>20061211120000</v>
      </c>
      <c r="B236197">
        <v>1.02</v>
      </c>
      <c r="C236197">
        <v>12.12</v>
      </c>
    </row>
    <row r="236198" spans="1:3" x14ac:dyDescent="0.25">
      <c r="A236198" s="1">
        <v>20061211130000</v>
      </c>
      <c r="B236198">
        <v>0.99</v>
      </c>
      <c r="C236198">
        <v>12.12</v>
      </c>
    </row>
    <row r="236199" spans="1:3" x14ac:dyDescent="0.25">
      <c r="A236199" s="1">
        <v>20061211140000</v>
      </c>
      <c r="B236199">
        <v>0.96</v>
      </c>
      <c r="C236199">
        <v>12.12</v>
      </c>
    </row>
    <row r="236200" spans="1:3" x14ac:dyDescent="0.25">
      <c r="A236200" s="1">
        <v>20061211150000</v>
      </c>
      <c r="B236200">
        <v>0.93</v>
      </c>
      <c r="C236200">
        <v>12.12</v>
      </c>
    </row>
    <row r="236201" spans="1:3" x14ac:dyDescent="0.25">
      <c r="A236201" s="1">
        <v>20061211160000</v>
      </c>
      <c r="B236201">
        <v>0.91</v>
      </c>
      <c r="C236201">
        <v>12.12</v>
      </c>
    </row>
    <row r="236202" spans="1:3" x14ac:dyDescent="0.25">
      <c r="A236202" s="1">
        <v>20061211170000</v>
      </c>
      <c r="B236202">
        <v>0.88</v>
      </c>
      <c r="C236202">
        <v>12.12</v>
      </c>
    </row>
    <row r="236203" spans="1:3" x14ac:dyDescent="0.25">
      <c r="A236203" s="1">
        <v>20061211180000</v>
      </c>
      <c r="B236203">
        <v>0.87</v>
      </c>
      <c r="C236203">
        <v>12.12</v>
      </c>
    </row>
    <row r="236204" spans="1:3" x14ac:dyDescent="0.25">
      <c r="A236204" s="1">
        <v>20061211190000</v>
      </c>
      <c r="B236204">
        <v>0.85</v>
      </c>
      <c r="C236204">
        <v>12.12</v>
      </c>
    </row>
    <row r="236205" spans="1:3" x14ac:dyDescent="0.25">
      <c r="A236205" s="1">
        <v>20061211200000</v>
      </c>
      <c r="B236205">
        <v>0.83</v>
      </c>
      <c r="C236205">
        <v>12.12</v>
      </c>
    </row>
    <row r="236206" spans="1:3" x14ac:dyDescent="0.25">
      <c r="A236206" s="1">
        <v>20061211210000</v>
      </c>
      <c r="B236206">
        <v>0.82</v>
      </c>
      <c r="C236206">
        <v>12.12</v>
      </c>
    </row>
    <row r="236207" spans="1:3" x14ac:dyDescent="0.25">
      <c r="A236207" s="1">
        <v>20061211220000</v>
      </c>
      <c r="B236207">
        <v>0.82</v>
      </c>
      <c r="C236207">
        <v>12.12</v>
      </c>
    </row>
    <row r="236208" spans="1:3" x14ac:dyDescent="0.25">
      <c r="A236208" s="1">
        <v>20061211230000</v>
      </c>
      <c r="B236208">
        <v>0.81</v>
      </c>
      <c r="C236208">
        <v>12.12</v>
      </c>
    </row>
    <row r="236209" spans="1:3" x14ac:dyDescent="0.25">
      <c r="A236209" s="1">
        <v>20061212000000</v>
      </c>
      <c r="B236209">
        <v>0.81</v>
      </c>
      <c r="C236209">
        <v>12.12</v>
      </c>
    </row>
    <row r="236210" spans="1:3" x14ac:dyDescent="0.25">
      <c r="A236210" s="1">
        <v>20061212010000</v>
      </c>
      <c r="B236210">
        <v>0.81</v>
      </c>
      <c r="C236210">
        <v>12.12</v>
      </c>
    </row>
    <row r="236211" spans="1:3" x14ac:dyDescent="0.25">
      <c r="A236211" s="1">
        <v>20061212020000</v>
      </c>
      <c r="B236211">
        <v>0.8</v>
      </c>
      <c r="C236211">
        <v>12.12</v>
      </c>
    </row>
    <row r="236212" spans="1:3" x14ac:dyDescent="0.25">
      <c r="A236212" s="1">
        <v>20061212030000</v>
      </c>
      <c r="B236212">
        <v>0.8</v>
      </c>
      <c r="C236212">
        <v>12.12</v>
      </c>
    </row>
    <row r="236213" spans="1:3" x14ac:dyDescent="0.25">
      <c r="A236213" s="1">
        <v>20061212040000</v>
      </c>
      <c r="B236213">
        <v>0.8</v>
      </c>
      <c r="C236213">
        <v>12.12</v>
      </c>
    </row>
    <row r="236214" spans="1:3" x14ac:dyDescent="0.25">
      <c r="A236214" s="1">
        <v>20061212050000</v>
      </c>
      <c r="B236214">
        <v>0.81</v>
      </c>
      <c r="C236214">
        <v>12.12</v>
      </c>
    </row>
    <row r="236215" spans="1:3" x14ac:dyDescent="0.25">
      <c r="A236215" s="1">
        <v>20061212060000</v>
      </c>
      <c r="B236215">
        <v>0.82</v>
      </c>
      <c r="C236215">
        <v>12.12</v>
      </c>
    </row>
    <row r="236216" spans="1:3" x14ac:dyDescent="0.25">
      <c r="A236216" s="1">
        <v>20061212070000</v>
      </c>
      <c r="B236216">
        <v>0.84</v>
      </c>
      <c r="C236216">
        <v>12.12</v>
      </c>
    </row>
    <row r="236217" spans="1:3" x14ac:dyDescent="0.25">
      <c r="A236217" s="1">
        <v>20061212080000</v>
      </c>
      <c r="B236217">
        <v>0.86</v>
      </c>
      <c r="C236217">
        <v>12.12</v>
      </c>
    </row>
    <row r="236218" spans="1:3" x14ac:dyDescent="0.25">
      <c r="A236218" s="1">
        <v>20061212090000</v>
      </c>
      <c r="B236218">
        <v>0.87</v>
      </c>
      <c r="C236218">
        <v>12.12</v>
      </c>
    </row>
    <row r="236219" spans="1:3" x14ac:dyDescent="0.25">
      <c r="A236219" s="1">
        <v>20061212100000</v>
      </c>
      <c r="B236219">
        <v>0.88</v>
      </c>
      <c r="C236219">
        <v>12.12</v>
      </c>
    </row>
    <row r="236220" spans="1:3" x14ac:dyDescent="0.25">
      <c r="A236220" s="1">
        <v>20061212110000</v>
      </c>
      <c r="B236220">
        <v>0.89</v>
      </c>
      <c r="C236220">
        <v>12.12</v>
      </c>
    </row>
    <row r="236221" spans="1:3" x14ac:dyDescent="0.25">
      <c r="A236221" s="1">
        <v>20061212120000</v>
      </c>
      <c r="B236221">
        <v>0.9</v>
      </c>
      <c r="C236221">
        <v>12.12</v>
      </c>
    </row>
    <row r="236222" spans="1:3" x14ac:dyDescent="0.25">
      <c r="A236222" s="1">
        <v>20061212130000</v>
      </c>
      <c r="B236222">
        <v>0.91</v>
      </c>
      <c r="C236222">
        <v>12.12</v>
      </c>
    </row>
    <row r="236223" spans="1:3" x14ac:dyDescent="0.25">
      <c r="A236223" s="1">
        <v>20061212140000</v>
      </c>
      <c r="B236223">
        <v>0.92</v>
      </c>
      <c r="C236223">
        <v>12.12</v>
      </c>
    </row>
    <row r="236224" spans="1:3" x14ac:dyDescent="0.25">
      <c r="A236224" s="1">
        <v>20061212150000</v>
      </c>
      <c r="B236224">
        <v>0.92</v>
      </c>
      <c r="C236224">
        <v>12.12</v>
      </c>
    </row>
    <row r="236225" spans="1:3" x14ac:dyDescent="0.25">
      <c r="A236225" s="1">
        <v>20061212160000</v>
      </c>
      <c r="B236225">
        <v>0.93</v>
      </c>
      <c r="C236225">
        <v>12.12</v>
      </c>
    </row>
    <row r="236226" spans="1:3" x14ac:dyDescent="0.25">
      <c r="A236226" s="1">
        <v>20061212170000</v>
      </c>
      <c r="B236226">
        <v>0.94</v>
      </c>
      <c r="C236226">
        <v>12.12</v>
      </c>
    </row>
    <row r="236227" spans="1:3" x14ac:dyDescent="0.25">
      <c r="A236227" s="1">
        <v>20061212180000</v>
      </c>
      <c r="B236227">
        <v>0.94</v>
      </c>
      <c r="C236227">
        <v>12.12</v>
      </c>
    </row>
    <row r="236228" spans="1:3" x14ac:dyDescent="0.25">
      <c r="A236228" s="1">
        <v>20061212190000</v>
      </c>
      <c r="B236228">
        <v>0.95</v>
      </c>
      <c r="C236228">
        <v>12.12</v>
      </c>
    </row>
    <row r="236229" spans="1:3" x14ac:dyDescent="0.25">
      <c r="A236229" s="1">
        <v>20061212200000</v>
      </c>
      <c r="B236229">
        <v>0.97</v>
      </c>
      <c r="C236229">
        <v>12.12</v>
      </c>
    </row>
    <row r="236230" spans="1:3" x14ac:dyDescent="0.25">
      <c r="A236230" s="1">
        <v>20061212210000</v>
      </c>
      <c r="B236230">
        <v>1.01</v>
      </c>
      <c r="C236230">
        <v>12.12</v>
      </c>
    </row>
    <row r="236231" spans="1:3" x14ac:dyDescent="0.25">
      <c r="A236231" s="1">
        <v>20061212220000</v>
      </c>
      <c r="B236231">
        <v>1.05</v>
      </c>
      <c r="C236231">
        <v>12.12</v>
      </c>
    </row>
    <row r="236232" spans="1:3" x14ac:dyDescent="0.25">
      <c r="A236232" s="1">
        <v>20061212230000</v>
      </c>
      <c r="B236232">
        <v>1.0900000000000001</v>
      </c>
      <c r="C236232">
        <v>12.12</v>
      </c>
    </row>
    <row r="236233" spans="1:3" x14ac:dyDescent="0.25">
      <c r="A236233" s="1">
        <v>20061213000000</v>
      </c>
      <c r="B236233">
        <v>1.1299999999999999</v>
      </c>
      <c r="C236233">
        <v>12.12</v>
      </c>
    </row>
    <row r="236234" spans="1:3" x14ac:dyDescent="0.25">
      <c r="A236234" s="1">
        <v>20061213010000</v>
      </c>
      <c r="B236234">
        <v>1.17</v>
      </c>
      <c r="C236234">
        <v>12.12</v>
      </c>
    </row>
    <row r="236235" spans="1:3" x14ac:dyDescent="0.25">
      <c r="A236235" s="1">
        <v>20061213020000</v>
      </c>
      <c r="B236235">
        <v>1.21</v>
      </c>
      <c r="C236235">
        <v>12.12</v>
      </c>
    </row>
    <row r="236236" spans="1:3" x14ac:dyDescent="0.25">
      <c r="A236236" s="1">
        <v>20061213030000</v>
      </c>
      <c r="B236236">
        <v>1.25</v>
      </c>
      <c r="C236236">
        <v>12.12</v>
      </c>
    </row>
    <row r="236237" spans="1:3" x14ac:dyDescent="0.25">
      <c r="A236237" s="1">
        <v>20061213040000</v>
      </c>
      <c r="B236237">
        <v>1.28</v>
      </c>
      <c r="C236237">
        <v>12.12</v>
      </c>
    </row>
    <row r="236238" spans="1:3" x14ac:dyDescent="0.25">
      <c r="A236238" s="1">
        <v>20061213050000</v>
      </c>
      <c r="B236238">
        <v>1.32</v>
      </c>
      <c r="C236238">
        <v>12.12</v>
      </c>
    </row>
    <row r="236239" spans="1:3" x14ac:dyDescent="0.25">
      <c r="A236239" s="1">
        <v>20061213060000</v>
      </c>
      <c r="B236239">
        <v>1.35</v>
      </c>
      <c r="C236239">
        <v>12.12</v>
      </c>
    </row>
    <row r="236240" spans="1:3" x14ac:dyDescent="0.25">
      <c r="A236240" s="1">
        <v>20061213070000</v>
      </c>
      <c r="B236240">
        <v>1.39</v>
      </c>
      <c r="C236240">
        <v>12.12</v>
      </c>
    </row>
    <row r="236241" spans="1:3" x14ac:dyDescent="0.25">
      <c r="A236241" s="1">
        <v>20061213080000</v>
      </c>
      <c r="B236241">
        <v>1.42</v>
      </c>
      <c r="C236241">
        <v>5.65</v>
      </c>
    </row>
    <row r="236242" spans="1:3" x14ac:dyDescent="0.25">
      <c r="A236242" s="1">
        <v>20061213090000</v>
      </c>
      <c r="B236242">
        <v>1.42</v>
      </c>
      <c r="C236242">
        <v>5.65</v>
      </c>
    </row>
    <row r="236243" spans="1:3" x14ac:dyDescent="0.25">
      <c r="A236243" s="1">
        <v>20061213100000</v>
      </c>
      <c r="B236243">
        <v>1.4</v>
      </c>
      <c r="C236243">
        <v>5.65</v>
      </c>
    </row>
    <row r="236244" spans="1:3" x14ac:dyDescent="0.25">
      <c r="A236244" s="1">
        <v>20061213110000</v>
      </c>
      <c r="B236244">
        <v>1.38</v>
      </c>
      <c r="C236244">
        <v>5.65</v>
      </c>
    </row>
    <row r="236245" spans="1:3" x14ac:dyDescent="0.25">
      <c r="A236245" s="1">
        <v>20061213120000</v>
      </c>
      <c r="B236245">
        <v>1.35</v>
      </c>
      <c r="C236245">
        <v>12.12</v>
      </c>
    </row>
    <row r="236246" spans="1:3" x14ac:dyDescent="0.25">
      <c r="A236246" s="1">
        <v>20061213130000</v>
      </c>
      <c r="B236246">
        <v>1.31</v>
      </c>
      <c r="C236246">
        <v>12.12</v>
      </c>
    </row>
    <row r="236247" spans="1:3" x14ac:dyDescent="0.25">
      <c r="A236247" s="1">
        <v>20061213140000</v>
      </c>
      <c r="B236247">
        <v>1.29</v>
      </c>
      <c r="C236247">
        <v>12.12</v>
      </c>
    </row>
    <row r="236248" spans="1:3" x14ac:dyDescent="0.25">
      <c r="A236248" s="1">
        <v>20061213150000</v>
      </c>
      <c r="B236248">
        <v>1.27</v>
      </c>
      <c r="C236248">
        <v>12.12</v>
      </c>
    </row>
    <row r="236249" spans="1:3" x14ac:dyDescent="0.25">
      <c r="A236249" s="1">
        <v>20061213160000</v>
      </c>
      <c r="B236249">
        <v>1.27</v>
      </c>
      <c r="C236249">
        <v>12.12</v>
      </c>
    </row>
    <row r="236250" spans="1:3" x14ac:dyDescent="0.25">
      <c r="A236250" s="1">
        <v>20061213170000</v>
      </c>
      <c r="B236250">
        <v>1.26</v>
      </c>
      <c r="C236250">
        <v>12.12</v>
      </c>
    </row>
    <row r="236251" spans="1:3" x14ac:dyDescent="0.25">
      <c r="A236251" s="1">
        <v>20061213180000</v>
      </c>
      <c r="B236251">
        <v>1.26</v>
      </c>
      <c r="C236251">
        <v>12.12</v>
      </c>
    </row>
    <row r="236252" spans="1:3" x14ac:dyDescent="0.25">
      <c r="A236252" s="1">
        <v>20061213190000</v>
      </c>
      <c r="B236252">
        <v>1.26</v>
      </c>
      <c r="C236252">
        <v>12.12</v>
      </c>
    </row>
    <row r="236253" spans="1:3" x14ac:dyDescent="0.25">
      <c r="A236253" s="1">
        <v>20061213200000</v>
      </c>
      <c r="B236253">
        <v>1.27</v>
      </c>
      <c r="C236253">
        <v>12.12</v>
      </c>
    </row>
    <row r="236254" spans="1:3" x14ac:dyDescent="0.25">
      <c r="A236254" s="1">
        <v>20061213210000</v>
      </c>
      <c r="B236254">
        <v>1.26</v>
      </c>
      <c r="C236254">
        <v>12.12</v>
      </c>
    </row>
    <row r="236255" spans="1:3" x14ac:dyDescent="0.25">
      <c r="A236255" s="1">
        <v>20061213220000</v>
      </c>
      <c r="B236255">
        <v>1.26</v>
      </c>
      <c r="C236255">
        <v>12.12</v>
      </c>
    </row>
    <row r="236256" spans="1:3" x14ac:dyDescent="0.25">
      <c r="A236256" s="1">
        <v>20061213230000</v>
      </c>
      <c r="B236256">
        <v>1.25</v>
      </c>
      <c r="C236256">
        <v>12.12</v>
      </c>
    </row>
    <row r="236257" spans="1:3" x14ac:dyDescent="0.25">
      <c r="A236257" s="1">
        <v>20061214000000</v>
      </c>
      <c r="B236257">
        <v>1.24</v>
      </c>
      <c r="C236257">
        <v>12.12</v>
      </c>
    </row>
    <row r="236258" spans="1:3" x14ac:dyDescent="0.25">
      <c r="A236258" s="1">
        <v>20061214010000</v>
      </c>
      <c r="B236258">
        <v>1.22</v>
      </c>
      <c r="C236258">
        <v>12.12</v>
      </c>
    </row>
    <row r="236259" spans="1:3" x14ac:dyDescent="0.25">
      <c r="A236259" s="1">
        <v>20061214020000</v>
      </c>
      <c r="B236259">
        <v>1.21</v>
      </c>
      <c r="C236259">
        <v>12.12</v>
      </c>
    </row>
    <row r="236260" spans="1:3" x14ac:dyDescent="0.25">
      <c r="A236260" s="1">
        <v>20061214030000</v>
      </c>
      <c r="B236260">
        <v>1.19</v>
      </c>
      <c r="C236260">
        <v>12.12</v>
      </c>
    </row>
    <row r="236261" spans="1:3" x14ac:dyDescent="0.25">
      <c r="A236261" s="1">
        <v>20061214040000</v>
      </c>
      <c r="B236261">
        <v>1.18</v>
      </c>
      <c r="C236261">
        <v>12.12</v>
      </c>
    </row>
    <row r="236262" spans="1:3" x14ac:dyDescent="0.25">
      <c r="A236262" s="1">
        <v>20061214050000</v>
      </c>
      <c r="B236262">
        <v>1.17</v>
      </c>
      <c r="C236262">
        <v>12.12</v>
      </c>
    </row>
    <row r="236263" spans="1:3" x14ac:dyDescent="0.25">
      <c r="A236263" s="1">
        <v>20061214060000</v>
      </c>
      <c r="B236263">
        <v>1.1599999999999999</v>
      </c>
      <c r="C236263">
        <v>12.12</v>
      </c>
    </row>
    <row r="236264" spans="1:3" x14ac:dyDescent="0.25">
      <c r="A236264" s="1">
        <v>20061214070000</v>
      </c>
      <c r="B236264">
        <v>1.1499999999999999</v>
      </c>
      <c r="C236264">
        <v>12.12</v>
      </c>
    </row>
    <row r="236265" spans="1:3" x14ac:dyDescent="0.25">
      <c r="A236265" s="1">
        <v>20061214080000</v>
      </c>
      <c r="B236265">
        <v>1.1399999999999999</v>
      </c>
      <c r="C236265">
        <v>12.12</v>
      </c>
    </row>
    <row r="236266" spans="1:3" x14ac:dyDescent="0.25">
      <c r="A236266" s="1">
        <v>20061214090000</v>
      </c>
      <c r="B236266">
        <v>1.1299999999999999</v>
      </c>
      <c r="C236266">
        <v>12.12</v>
      </c>
    </row>
    <row r="236267" spans="1:3" x14ac:dyDescent="0.25">
      <c r="A236267" s="1">
        <v>20061214100000</v>
      </c>
      <c r="B236267">
        <v>1.1200000000000001</v>
      </c>
      <c r="C236267">
        <v>12.12</v>
      </c>
    </row>
    <row r="236268" spans="1:3" x14ac:dyDescent="0.25">
      <c r="A236268" s="1">
        <v>20061214110000</v>
      </c>
      <c r="B236268">
        <v>1.1200000000000001</v>
      </c>
      <c r="C236268">
        <v>12.12</v>
      </c>
    </row>
    <row r="236269" spans="1:3" x14ac:dyDescent="0.25">
      <c r="A236269" s="1">
        <v>20061214120000</v>
      </c>
      <c r="B236269">
        <v>1.1100000000000001</v>
      </c>
      <c r="C236269">
        <v>12.12</v>
      </c>
    </row>
    <row r="236270" spans="1:3" x14ac:dyDescent="0.25">
      <c r="A236270" s="1">
        <v>20061214130000</v>
      </c>
      <c r="B236270">
        <v>1.1100000000000001</v>
      </c>
      <c r="C236270">
        <v>12.12</v>
      </c>
    </row>
    <row r="236271" spans="1:3" x14ac:dyDescent="0.25">
      <c r="A236271" s="1">
        <v>20061214140000</v>
      </c>
      <c r="B236271">
        <v>1.1100000000000001</v>
      </c>
      <c r="C236271">
        <v>12.12</v>
      </c>
    </row>
    <row r="236272" spans="1:3" x14ac:dyDescent="0.25">
      <c r="A236272" s="1">
        <v>20061214150000</v>
      </c>
      <c r="B236272">
        <v>1.1000000000000001</v>
      </c>
      <c r="C236272">
        <v>14.66</v>
      </c>
    </row>
    <row r="236273" spans="1:3" x14ac:dyDescent="0.25">
      <c r="A236273" s="1">
        <v>20061214160000</v>
      </c>
      <c r="B236273">
        <v>1.1000000000000001</v>
      </c>
      <c r="C236273">
        <v>14.66</v>
      </c>
    </row>
    <row r="236274" spans="1:3" x14ac:dyDescent="0.25">
      <c r="A236274" s="1">
        <v>20061214170000</v>
      </c>
      <c r="B236274">
        <v>1.0900000000000001</v>
      </c>
      <c r="C236274">
        <v>14.66</v>
      </c>
    </row>
    <row r="236275" spans="1:3" x14ac:dyDescent="0.25">
      <c r="A236275" s="1">
        <v>20061214180000</v>
      </c>
      <c r="B236275">
        <v>1.0900000000000001</v>
      </c>
      <c r="C236275">
        <v>14.66</v>
      </c>
    </row>
    <row r="236276" spans="1:3" x14ac:dyDescent="0.25">
      <c r="A236276" s="1">
        <v>20061214190000</v>
      </c>
      <c r="B236276">
        <v>1.0900000000000001</v>
      </c>
      <c r="C236276">
        <v>14.66</v>
      </c>
    </row>
    <row r="236277" spans="1:3" x14ac:dyDescent="0.25">
      <c r="A236277" s="1">
        <v>20061214200000</v>
      </c>
      <c r="B236277">
        <v>1.0900000000000001</v>
      </c>
      <c r="C236277">
        <v>14.66</v>
      </c>
    </row>
    <row r="236278" spans="1:3" x14ac:dyDescent="0.25">
      <c r="A236278" s="1">
        <v>20061214210000</v>
      </c>
      <c r="B236278">
        <v>1.1000000000000001</v>
      </c>
      <c r="C236278">
        <v>14.66</v>
      </c>
    </row>
    <row r="236279" spans="1:3" x14ac:dyDescent="0.25">
      <c r="A236279" s="1">
        <v>20061214220000</v>
      </c>
      <c r="B236279">
        <v>1.1100000000000001</v>
      </c>
      <c r="C236279">
        <v>14.66</v>
      </c>
    </row>
    <row r="236280" spans="1:3" x14ac:dyDescent="0.25">
      <c r="A236280" s="1">
        <v>20061214230000</v>
      </c>
      <c r="B236280">
        <v>1.1299999999999999</v>
      </c>
      <c r="C236280">
        <v>14.66</v>
      </c>
    </row>
    <row r="236281" spans="1:3" x14ac:dyDescent="0.25">
      <c r="A236281" s="1">
        <v>20061215000000</v>
      </c>
      <c r="B236281">
        <v>1.1599999999999999</v>
      </c>
      <c r="C236281">
        <v>14.66</v>
      </c>
    </row>
    <row r="236282" spans="1:3" x14ac:dyDescent="0.25">
      <c r="A236282" s="1">
        <v>20061215010000</v>
      </c>
      <c r="B236282">
        <v>1.19</v>
      </c>
      <c r="C236282">
        <v>14.66</v>
      </c>
    </row>
    <row r="236283" spans="1:3" x14ac:dyDescent="0.25">
      <c r="A236283" s="1">
        <v>20061215020000</v>
      </c>
      <c r="B236283">
        <v>1.22</v>
      </c>
      <c r="C236283">
        <v>14.66</v>
      </c>
    </row>
    <row r="236284" spans="1:3" x14ac:dyDescent="0.25">
      <c r="A236284" s="1">
        <v>20061215030000</v>
      </c>
      <c r="B236284">
        <v>1.24</v>
      </c>
      <c r="C236284">
        <v>14.66</v>
      </c>
    </row>
    <row r="236285" spans="1:3" x14ac:dyDescent="0.25">
      <c r="A236285" s="1">
        <v>20061215040000</v>
      </c>
      <c r="B236285">
        <v>1.26</v>
      </c>
      <c r="C236285">
        <v>14.66</v>
      </c>
    </row>
    <row r="236286" spans="1:3" x14ac:dyDescent="0.25">
      <c r="A236286" s="1">
        <v>20061215050000</v>
      </c>
      <c r="B236286">
        <v>1.28</v>
      </c>
      <c r="C236286">
        <v>14.66</v>
      </c>
    </row>
    <row r="236287" spans="1:3" x14ac:dyDescent="0.25">
      <c r="A236287" s="1">
        <v>20061215060000</v>
      </c>
      <c r="B236287">
        <v>1.29</v>
      </c>
      <c r="C236287">
        <v>14.66</v>
      </c>
    </row>
    <row r="236288" spans="1:3" x14ac:dyDescent="0.25">
      <c r="A236288" s="1">
        <v>20061215070000</v>
      </c>
      <c r="B236288">
        <v>1.3</v>
      </c>
      <c r="C236288">
        <v>14.66</v>
      </c>
    </row>
    <row r="236289" spans="1:3" x14ac:dyDescent="0.25">
      <c r="A236289" s="1">
        <v>20061215080000</v>
      </c>
      <c r="B236289">
        <v>1.31</v>
      </c>
      <c r="C236289">
        <v>14.66</v>
      </c>
    </row>
    <row r="236290" spans="1:3" x14ac:dyDescent="0.25">
      <c r="A236290" s="1">
        <v>20061215090000</v>
      </c>
      <c r="B236290">
        <v>1.31</v>
      </c>
      <c r="C236290">
        <v>14.66</v>
      </c>
    </row>
    <row r="236291" spans="1:3" x14ac:dyDescent="0.25">
      <c r="A236291" s="1">
        <v>20061215100000</v>
      </c>
      <c r="B236291">
        <v>1.31</v>
      </c>
      <c r="C236291">
        <v>14.66</v>
      </c>
    </row>
    <row r="236292" spans="1:3" x14ac:dyDescent="0.25">
      <c r="A236292" s="1">
        <v>20061215110000</v>
      </c>
      <c r="B236292">
        <v>1.31</v>
      </c>
      <c r="C236292">
        <v>14.66</v>
      </c>
    </row>
    <row r="236293" spans="1:3" x14ac:dyDescent="0.25">
      <c r="A236293" s="1">
        <v>20061215120000</v>
      </c>
      <c r="B236293">
        <v>1.31</v>
      </c>
      <c r="C236293">
        <v>14.66</v>
      </c>
    </row>
    <row r="236294" spans="1:3" x14ac:dyDescent="0.25">
      <c r="A236294" s="1">
        <v>20061215130000</v>
      </c>
      <c r="B236294">
        <v>1.31</v>
      </c>
      <c r="C236294">
        <v>13.33</v>
      </c>
    </row>
    <row r="236295" spans="1:3" x14ac:dyDescent="0.25">
      <c r="A236295" s="1">
        <v>20061215140000</v>
      </c>
      <c r="B236295">
        <v>1.31</v>
      </c>
      <c r="C236295">
        <v>13.33</v>
      </c>
    </row>
    <row r="236296" spans="1:3" x14ac:dyDescent="0.25">
      <c r="A236296" s="1">
        <v>20061215150000</v>
      </c>
      <c r="B236296">
        <v>1.3</v>
      </c>
      <c r="C236296">
        <v>13.33</v>
      </c>
    </row>
    <row r="236297" spans="1:3" x14ac:dyDescent="0.25">
      <c r="A236297" s="1">
        <v>20061215160000</v>
      </c>
      <c r="B236297">
        <v>1.28</v>
      </c>
      <c r="C236297">
        <v>13.33</v>
      </c>
    </row>
    <row r="236298" spans="1:3" x14ac:dyDescent="0.25">
      <c r="A236298" s="1">
        <v>20061215170000</v>
      </c>
      <c r="B236298">
        <v>1.27</v>
      </c>
      <c r="C236298">
        <v>13.33</v>
      </c>
    </row>
    <row r="236299" spans="1:3" x14ac:dyDescent="0.25">
      <c r="A236299" s="1">
        <v>20061215180000</v>
      </c>
      <c r="B236299">
        <v>1.25</v>
      </c>
      <c r="C236299">
        <v>13.33</v>
      </c>
    </row>
    <row r="236300" spans="1:3" x14ac:dyDescent="0.25">
      <c r="A236300" s="1">
        <v>20061215190000</v>
      </c>
      <c r="B236300">
        <v>1.23</v>
      </c>
      <c r="C236300">
        <v>13.33</v>
      </c>
    </row>
    <row r="236301" spans="1:3" x14ac:dyDescent="0.25">
      <c r="A236301" s="1">
        <v>20061215200000</v>
      </c>
      <c r="B236301">
        <v>1.2</v>
      </c>
      <c r="C236301">
        <v>13.33</v>
      </c>
    </row>
    <row r="236302" spans="1:3" x14ac:dyDescent="0.25">
      <c r="A236302" s="1">
        <v>20061215210000</v>
      </c>
      <c r="B236302">
        <v>1.18</v>
      </c>
      <c r="C236302">
        <v>13.33</v>
      </c>
    </row>
    <row r="236303" spans="1:3" x14ac:dyDescent="0.25">
      <c r="A236303" s="1">
        <v>20061215220000</v>
      </c>
      <c r="B236303">
        <v>1.1499999999999999</v>
      </c>
      <c r="C236303">
        <v>13.33</v>
      </c>
    </row>
    <row r="236304" spans="1:3" x14ac:dyDescent="0.25">
      <c r="A236304" s="1">
        <v>20061215230000</v>
      </c>
      <c r="B236304">
        <v>1.1299999999999999</v>
      </c>
      <c r="C236304">
        <v>13.33</v>
      </c>
    </row>
    <row r="236305" spans="1:3" x14ac:dyDescent="0.25">
      <c r="A236305" s="1">
        <v>20061216000000</v>
      </c>
      <c r="B236305">
        <v>1.1000000000000001</v>
      </c>
      <c r="C236305">
        <v>13.33</v>
      </c>
    </row>
    <row r="236306" spans="1:3" x14ac:dyDescent="0.25">
      <c r="A236306" s="1">
        <v>20061216010000</v>
      </c>
      <c r="B236306">
        <v>1.07</v>
      </c>
      <c r="C236306">
        <v>13.33</v>
      </c>
    </row>
    <row r="236307" spans="1:3" x14ac:dyDescent="0.25">
      <c r="A236307" s="1">
        <v>20061216020000</v>
      </c>
      <c r="B236307">
        <v>1.06</v>
      </c>
      <c r="C236307">
        <v>13.33</v>
      </c>
    </row>
    <row r="236308" spans="1:3" x14ac:dyDescent="0.25">
      <c r="A236308" s="1">
        <v>20061216030000</v>
      </c>
      <c r="B236308">
        <v>1.07</v>
      </c>
      <c r="C236308">
        <v>13.33</v>
      </c>
    </row>
    <row r="236309" spans="1:3" x14ac:dyDescent="0.25">
      <c r="A236309" s="1">
        <v>20061216040000</v>
      </c>
      <c r="B236309">
        <v>1.0900000000000001</v>
      </c>
      <c r="C236309">
        <v>13.33</v>
      </c>
    </row>
    <row r="236310" spans="1:3" x14ac:dyDescent="0.25">
      <c r="A236310" s="1">
        <v>20061216050000</v>
      </c>
      <c r="B236310">
        <v>1.1299999999999999</v>
      </c>
      <c r="C236310">
        <v>13.33</v>
      </c>
    </row>
    <row r="236311" spans="1:3" x14ac:dyDescent="0.25">
      <c r="A236311" s="1">
        <v>20061216060000</v>
      </c>
      <c r="B236311">
        <v>1.19</v>
      </c>
      <c r="C236311">
        <v>13.33</v>
      </c>
    </row>
    <row r="236312" spans="1:3" x14ac:dyDescent="0.25">
      <c r="A236312" s="1">
        <v>20061216070000</v>
      </c>
      <c r="B236312">
        <v>1.26</v>
      </c>
      <c r="C236312">
        <v>13.33</v>
      </c>
    </row>
    <row r="236313" spans="1:3" x14ac:dyDescent="0.25">
      <c r="A236313" s="1">
        <v>20061216080000</v>
      </c>
      <c r="B236313">
        <v>1.3</v>
      </c>
      <c r="C236313">
        <v>4.67</v>
      </c>
    </row>
    <row r="236314" spans="1:3" x14ac:dyDescent="0.25">
      <c r="A236314" s="1">
        <v>20061216090000</v>
      </c>
      <c r="B236314">
        <v>1.33</v>
      </c>
      <c r="C236314">
        <v>4.67</v>
      </c>
    </row>
    <row r="236315" spans="1:3" x14ac:dyDescent="0.25">
      <c r="A236315" s="1">
        <v>20061216100000</v>
      </c>
      <c r="B236315">
        <v>1.35</v>
      </c>
      <c r="C236315">
        <v>5.13</v>
      </c>
    </row>
    <row r="236316" spans="1:3" x14ac:dyDescent="0.25">
      <c r="A236316" s="1">
        <v>20061216110000</v>
      </c>
      <c r="B236316">
        <v>1.37</v>
      </c>
      <c r="C236316">
        <v>5.13</v>
      </c>
    </row>
    <row r="236317" spans="1:3" x14ac:dyDescent="0.25">
      <c r="A236317" s="1">
        <v>20061216120000</v>
      </c>
      <c r="B236317">
        <v>1.39</v>
      </c>
      <c r="C236317">
        <v>5.13</v>
      </c>
    </row>
    <row r="236318" spans="1:3" x14ac:dyDescent="0.25">
      <c r="A236318" s="1">
        <v>20061216130000</v>
      </c>
      <c r="B236318">
        <v>1.4</v>
      </c>
      <c r="C236318">
        <v>5.13</v>
      </c>
    </row>
    <row r="236319" spans="1:3" x14ac:dyDescent="0.25">
      <c r="A236319" s="1">
        <v>20061216140000</v>
      </c>
      <c r="B236319">
        <v>1.39</v>
      </c>
      <c r="C236319">
        <v>5.13</v>
      </c>
    </row>
    <row r="236320" spans="1:3" x14ac:dyDescent="0.25">
      <c r="A236320" s="1">
        <v>20061216150000</v>
      </c>
      <c r="B236320">
        <v>1.34</v>
      </c>
      <c r="C236320">
        <v>5.13</v>
      </c>
    </row>
    <row r="236321" spans="1:3" x14ac:dyDescent="0.25">
      <c r="A236321" s="1">
        <v>20061216160000</v>
      </c>
      <c r="B236321">
        <v>1.29</v>
      </c>
      <c r="C236321">
        <v>5.13</v>
      </c>
    </row>
    <row r="236322" spans="1:3" x14ac:dyDescent="0.25">
      <c r="A236322" s="1">
        <v>20061216170000</v>
      </c>
      <c r="B236322">
        <v>1.24</v>
      </c>
      <c r="C236322">
        <v>5.13</v>
      </c>
    </row>
    <row r="236323" spans="1:3" x14ac:dyDescent="0.25">
      <c r="A236323" s="1">
        <v>20061216180000</v>
      </c>
      <c r="B236323">
        <v>1.19</v>
      </c>
      <c r="C236323">
        <v>4.67</v>
      </c>
    </row>
    <row r="236324" spans="1:3" x14ac:dyDescent="0.25">
      <c r="A236324" s="1">
        <v>20061216190000</v>
      </c>
      <c r="B236324">
        <v>1.1399999999999999</v>
      </c>
      <c r="C236324">
        <v>4.67</v>
      </c>
    </row>
    <row r="236325" spans="1:3" x14ac:dyDescent="0.25">
      <c r="A236325" s="1">
        <v>20061216200000</v>
      </c>
      <c r="B236325">
        <v>1.0900000000000001</v>
      </c>
      <c r="C236325">
        <v>10.01</v>
      </c>
    </row>
    <row r="236326" spans="1:3" x14ac:dyDescent="0.25">
      <c r="A236326" s="1">
        <v>20061216210000</v>
      </c>
      <c r="B236326">
        <v>1.04</v>
      </c>
      <c r="C236326">
        <v>10.01</v>
      </c>
    </row>
    <row r="236327" spans="1:3" x14ac:dyDescent="0.25">
      <c r="A236327" s="1">
        <v>20061216220000</v>
      </c>
      <c r="B236327">
        <v>1</v>
      </c>
      <c r="C236327">
        <v>10.01</v>
      </c>
    </row>
    <row r="236328" spans="1:3" x14ac:dyDescent="0.25">
      <c r="A236328" s="1">
        <v>20061216230000</v>
      </c>
      <c r="B236328">
        <v>0.95</v>
      </c>
      <c r="C236328">
        <v>10.01</v>
      </c>
    </row>
    <row r="236329" spans="1:3" x14ac:dyDescent="0.25">
      <c r="A236329" s="1">
        <v>20061217000000</v>
      </c>
      <c r="B236329">
        <v>0.9</v>
      </c>
      <c r="C236329">
        <v>10.01</v>
      </c>
    </row>
    <row r="236330" spans="1:3" x14ac:dyDescent="0.25">
      <c r="A236330" s="1">
        <v>20061217010000</v>
      </c>
      <c r="B236330">
        <v>0.85</v>
      </c>
      <c r="C236330">
        <v>10.01</v>
      </c>
    </row>
    <row r="236331" spans="1:3" x14ac:dyDescent="0.25">
      <c r="A236331" s="1">
        <v>20061217020000</v>
      </c>
      <c r="B236331">
        <v>0.8</v>
      </c>
      <c r="C236331">
        <v>10.01</v>
      </c>
    </row>
    <row r="236332" spans="1:3" x14ac:dyDescent="0.25">
      <c r="A236332" s="1">
        <v>20061217030000</v>
      </c>
      <c r="B236332">
        <v>0.75</v>
      </c>
      <c r="C236332">
        <v>10.01</v>
      </c>
    </row>
    <row r="236333" spans="1:3" x14ac:dyDescent="0.25">
      <c r="A236333" s="1">
        <v>20061217040000</v>
      </c>
      <c r="B236333">
        <v>0.7</v>
      </c>
      <c r="C236333">
        <v>10.01</v>
      </c>
    </row>
    <row r="236334" spans="1:3" x14ac:dyDescent="0.25">
      <c r="A236334" s="1">
        <v>20061217050000</v>
      </c>
      <c r="B236334">
        <v>0.66</v>
      </c>
      <c r="C236334">
        <v>10.01</v>
      </c>
    </row>
    <row r="236335" spans="1:3" x14ac:dyDescent="0.25">
      <c r="A236335" s="1">
        <v>20061217060000</v>
      </c>
      <c r="B236335">
        <v>0.62</v>
      </c>
      <c r="C236335">
        <v>10.01</v>
      </c>
    </row>
    <row r="236336" spans="1:3" x14ac:dyDescent="0.25">
      <c r="A236336" s="1">
        <v>20061217070000</v>
      </c>
      <c r="B236336">
        <v>0.57999999999999996</v>
      </c>
      <c r="C236336">
        <v>10.01</v>
      </c>
    </row>
    <row r="236337" spans="1:3" x14ac:dyDescent="0.25">
      <c r="A236337" s="1">
        <v>20061217080000</v>
      </c>
      <c r="B236337">
        <v>0.56000000000000005</v>
      </c>
      <c r="C236337">
        <v>10.01</v>
      </c>
    </row>
    <row r="236338" spans="1:3" x14ac:dyDescent="0.25">
      <c r="A236338" s="1">
        <v>20061217090000</v>
      </c>
      <c r="B236338">
        <v>0.54</v>
      </c>
      <c r="C236338">
        <v>10.01</v>
      </c>
    </row>
    <row r="236339" spans="1:3" x14ac:dyDescent="0.25">
      <c r="A236339" s="1">
        <v>20061217100000</v>
      </c>
      <c r="B236339">
        <v>0.56000000000000005</v>
      </c>
      <c r="C236339">
        <v>10.01</v>
      </c>
    </row>
    <row r="236340" spans="1:3" x14ac:dyDescent="0.25">
      <c r="A236340" s="1">
        <v>20061217110000</v>
      </c>
      <c r="B236340">
        <v>0.6</v>
      </c>
      <c r="C236340">
        <v>10.01</v>
      </c>
    </row>
    <row r="236341" spans="1:3" x14ac:dyDescent="0.25">
      <c r="A236341" s="1">
        <v>20061217120000</v>
      </c>
      <c r="B236341">
        <v>0.63</v>
      </c>
      <c r="C236341">
        <v>10.01</v>
      </c>
    </row>
    <row r="236342" spans="1:3" x14ac:dyDescent="0.25">
      <c r="A236342" s="1">
        <v>20061217130000</v>
      </c>
      <c r="B236342">
        <v>0.72</v>
      </c>
      <c r="C236342">
        <v>3.51</v>
      </c>
    </row>
    <row r="236343" spans="1:3" x14ac:dyDescent="0.25">
      <c r="A236343" s="1">
        <v>20061217140000</v>
      </c>
      <c r="B236343">
        <v>0.83</v>
      </c>
      <c r="C236343">
        <v>3.86</v>
      </c>
    </row>
    <row r="236344" spans="1:3" x14ac:dyDescent="0.25">
      <c r="A236344" s="1">
        <v>20061217150000</v>
      </c>
      <c r="B236344">
        <v>0.94</v>
      </c>
      <c r="C236344">
        <v>4.26</v>
      </c>
    </row>
    <row r="236345" spans="1:3" x14ac:dyDescent="0.25">
      <c r="A236345" s="1">
        <v>20061217160000</v>
      </c>
      <c r="B236345">
        <v>1.05</v>
      </c>
      <c r="C236345">
        <v>4.67</v>
      </c>
    </row>
    <row r="236346" spans="1:3" x14ac:dyDescent="0.25">
      <c r="A236346" s="1">
        <v>20061217170000</v>
      </c>
      <c r="B236346">
        <v>1.1599999999999999</v>
      </c>
      <c r="C236346">
        <v>4.67</v>
      </c>
    </row>
    <row r="236347" spans="1:3" x14ac:dyDescent="0.25">
      <c r="A236347" s="1">
        <v>20061217180000</v>
      </c>
      <c r="B236347">
        <v>1.27</v>
      </c>
      <c r="C236347">
        <v>5.13</v>
      </c>
    </row>
    <row r="236348" spans="1:3" x14ac:dyDescent="0.25">
      <c r="A236348" s="1">
        <v>20061217190000</v>
      </c>
      <c r="B236348">
        <v>1.38</v>
      </c>
      <c r="C236348">
        <v>5.13</v>
      </c>
    </row>
    <row r="236349" spans="1:3" x14ac:dyDescent="0.25">
      <c r="A236349" s="1">
        <v>20061217200000</v>
      </c>
      <c r="B236349">
        <v>1.45</v>
      </c>
      <c r="C236349">
        <v>5.65</v>
      </c>
    </row>
    <row r="236350" spans="1:3" x14ac:dyDescent="0.25">
      <c r="A236350" s="1">
        <v>20061217210000</v>
      </c>
      <c r="B236350">
        <v>1.47</v>
      </c>
      <c r="C236350">
        <v>5.65</v>
      </c>
    </row>
    <row r="236351" spans="1:3" x14ac:dyDescent="0.25">
      <c r="A236351" s="1">
        <v>20061217220000</v>
      </c>
      <c r="B236351">
        <v>1.46</v>
      </c>
      <c r="C236351">
        <v>5.65</v>
      </c>
    </row>
    <row r="236352" spans="1:3" x14ac:dyDescent="0.25">
      <c r="A236352" s="1">
        <v>20061217230000</v>
      </c>
      <c r="B236352">
        <v>1.43</v>
      </c>
      <c r="C236352">
        <v>5.65</v>
      </c>
    </row>
    <row r="236353" spans="1:3" x14ac:dyDescent="0.25">
      <c r="A236353" s="1">
        <v>20061218000000</v>
      </c>
      <c r="B236353">
        <v>1.39</v>
      </c>
      <c r="C236353">
        <v>5.65</v>
      </c>
    </row>
    <row r="236354" spans="1:3" x14ac:dyDescent="0.25">
      <c r="A236354" s="1">
        <v>20061218010000</v>
      </c>
      <c r="B236354">
        <v>1.33</v>
      </c>
      <c r="C236354">
        <v>5.65</v>
      </c>
    </row>
    <row r="236355" spans="1:3" x14ac:dyDescent="0.25">
      <c r="A236355" s="1">
        <v>20061218020000</v>
      </c>
      <c r="B236355">
        <v>1.29</v>
      </c>
      <c r="C236355">
        <v>5.65</v>
      </c>
    </row>
    <row r="236356" spans="1:3" x14ac:dyDescent="0.25">
      <c r="A236356" s="1">
        <v>20061218030000</v>
      </c>
      <c r="B236356">
        <v>1.24</v>
      </c>
      <c r="C236356">
        <v>5.65</v>
      </c>
    </row>
    <row r="236357" spans="1:3" x14ac:dyDescent="0.25">
      <c r="A236357" s="1">
        <v>20061218040000</v>
      </c>
      <c r="B236357">
        <v>1.21</v>
      </c>
      <c r="C236357">
        <v>5.65</v>
      </c>
    </row>
    <row r="236358" spans="1:3" x14ac:dyDescent="0.25">
      <c r="A236358" s="1">
        <v>20061218050000</v>
      </c>
      <c r="B236358">
        <v>1.18</v>
      </c>
      <c r="C236358">
        <v>5.65</v>
      </c>
    </row>
    <row r="236359" spans="1:3" x14ac:dyDescent="0.25">
      <c r="A236359" s="1">
        <v>20061218060000</v>
      </c>
      <c r="B236359">
        <v>1.1599999999999999</v>
      </c>
      <c r="C236359">
        <v>5.65</v>
      </c>
    </row>
    <row r="236360" spans="1:3" x14ac:dyDescent="0.25">
      <c r="A236360" s="1">
        <v>20061218070000</v>
      </c>
      <c r="B236360">
        <v>1.1299999999999999</v>
      </c>
      <c r="C236360">
        <v>5.65</v>
      </c>
    </row>
    <row r="236361" spans="1:3" x14ac:dyDescent="0.25">
      <c r="A236361" s="1">
        <v>20061218080000</v>
      </c>
      <c r="B236361">
        <v>1.1100000000000001</v>
      </c>
      <c r="C236361">
        <v>5.65</v>
      </c>
    </row>
    <row r="236362" spans="1:3" x14ac:dyDescent="0.25">
      <c r="A236362" s="1">
        <v>20061218090000</v>
      </c>
      <c r="B236362">
        <v>1.0900000000000001</v>
      </c>
      <c r="C236362">
        <v>5.65</v>
      </c>
    </row>
    <row r="236363" spans="1:3" x14ac:dyDescent="0.25">
      <c r="A236363" s="1">
        <v>20061218100000</v>
      </c>
      <c r="B236363">
        <v>1.06</v>
      </c>
      <c r="C236363">
        <v>5.65</v>
      </c>
    </row>
    <row r="236364" spans="1:3" x14ac:dyDescent="0.25">
      <c r="A236364" s="1">
        <v>20061218110000</v>
      </c>
      <c r="B236364">
        <v>1.03</v>
      </c>
      <c r="C236364">
        <v>5.65</v>
      </c>
    </row>
    <row r="236365" spans="1:3" x14ac:dyDescent="0.25">
      <c r="A236365" s="1">
        <v>20061218120000</v>
      </c>
      <c r="B236365">
        <v>1</v>
      </c>
      <c r="C236365">
        <v>5.65</v>
      </c>
    </row>
    <row r="236366" spans="1:3" x14ac:dyDescent="0.25">
      <c r="A236366" s="1">
        <v>20061218130000</v>
      </c>
      <c r="B236366">
        <v>0.97</v>
      </c>
      <c r="C236366">
        <v>5.65</v>
      </c>
    </row>
    <row r="236367" spans="1:3" x14ac:dyDescent="0.25">
      <c r="A236367" s="1">
        <v>20061218140000</v>
      </c>
      <c r="B236367">
        <v>0.94</v>
      </c>
      <c r="C236367">
        <v>5.65</v>
      </c>
    </row>
    <row r="236368" spans="1:3" x14ac:dyDescent="0.25">
      <c r="A236368" s="1">
        <v>20061218150000</v>
      </c>
      <c r="B236368">
        <v>0.91</v>
      </c>
      <c r="C236368">
        <v>5.65</v>
      </c>
    </row>
    <row r="236369" spans="1:3" x14ac:dyDescent="0.25">
      <c r="A236369" s="1">
        <v>20061218160000</v>
      </c>
      <c r="B236369">
        <v>0.88</v>
      </c>
      <c r="C236369">
        <v>5.65</v>
      </c>
    </row>
    <row r="236370" spans="1:3" x14ac:dyDescent="0.25">
      <c r="A236370" s="1">
        <v>20061218170000</v>
      </c>
      <c r="B236370">
        <v>0.86</v>
      </c>
      <c r="C236370">
        <v>5.65</v>
      </c>
    </row>
    <row r="236371" spans="1:3" x14ac:dyDescent="0.25">
      <c r="A236371" s="1">
        <v>20061218180000</v>
      </c>
      <c r="B236371">
        <v>0.83</v>
      </c>
      <c r="C236371">
        <v>5.65</v>
      </c>
    </row>
    <row r="236372" spans="1:3" x14ac:dyDescent="0.25">
      <c r="A236372" s="1">
        <v>20061218190000</v>
      </c>
      <c r="B236372">
        <v>0.81</v>
      </c>
      <c r="C236372">
        <v>5.65</v>
      </c>
    </row>
    <row r="236373" spans="1:3" x14ac:dyDescent="0.25">
      <c r="A236373" s="1">
        <v>20061218200000</v>
      </c>
      <c r="B236373">
        <v>0.79</v>
      </c>
      <c r="C236373">
        <v>7.52</v>
      </c>
    </row>
    <row r="236374" spans="1:3" x14ac:dyDescent="0.25">
      <c r="A236374" s="1">
        <v>20061218210000</v>
      </c>
      <c r="B236374">
        <v>0.78</v>
      </c>
      <c r="C236374">
        <v>7.52</v>
      </c>
    </row>
    <row r="236375" spans="1:3" x14ac:dyDescent="0.25">
      <c r="A236375" s="1">
        <v>20061218220000</v>
      </c>
      <c r="B236375">
        <v>0.77</v>
      </c>
      <c r="C236375">
        <v>7.52</v>
      </c>
    </row>
    <row r="236376" spans="1:3" x14ac:dyDescent="0.25">
      <c r="A236376" s="1">
        <v>20061218230000</v>
      </c>
      <c r="B236376">
        <v>0.77</v>
      </c>
      <c r="C236376">
        <v>7.52</v>
      </c>
    </row>
    <row r="236377" spans="1:3" x14ac:dyDescent="0.25">
      <c r="A236377" s="1">
        <v>20061219000000</v>
      </c>
      <c r="B236377">
        <v>0.8</v>
      </c>
      <c r="C236377">
        <v>7.52</v>
      </c>
    </row>
    <row r="236378" spans="1:3" x14ac:dyDescent="0.25">
      <c r="A236378" s="1">
        <v>20061219010000</v>
      </c>
      <c r="B236378">
        <v>0.82</v>
      </c>
      <c r="C236378">
        <v>7.52</v>
      </c>
    </row>
    <row r="236379" spans="1:3" x14ac:dyDescent="0.25">
      <c r="A236379" s="1">
        <v>20061219020000</v>
      </c>
      <c r="B236379">
        <v>0.84</v>
      </c>
      <c r="C236379">
        <v>7.52</v>
      </c>
    </row>
    <row r="236380" spans="1:3" x14ac:dyDescent="0.25">
      <c r="A236380" s="1">
        <v>20061219030000</v>
      </c>
      <c r="B236380">
        <v>0.85</v>
      </c>
      <c r="C236380">
        <v>7.52</v>
      </c>
    </row>
    <row r="236381" spans="1:3" x14ac:dyDescent="0.25">
      <c r="A236381" s="1">
        <v>20061219040000</v>
      </c>
      <c r="B236381">
        <v>0.84</v>
      </c>
      <c r="C236381">
        <v>7.52</v>
      </c>
    </row>
    <row r="236382" spans="1:3" x14ac:dyDescent="0.25">
      <c r="A236382" s="1">
        <v>20061219050000</v>
      </c>
      <c r="B236382">
        <v>0.83</v>
      </c>
      <c r="C236382">
        <v>7.52</v>
      </c>
    </row>
    <row r="236383" spans="1:3" x14ac:dyDescent="0.25">
      <c r="A236383" s="1">
        <v>20061219060000</v>
      </c>
      <c r="B236383">
        <v>0.83</v>
      </c>
      <c r="C236383">
        <v>7.52</v>
      </c>
    </row>
    <row r="236384" spans="1:3" x14ac:dyDescent="0.25">
      <c r="A236384" s="1">
        <v>20061219070000</v>
      </c>
      <c r="B236384">
        <v>0.83</v>
      </c>
      <c r="C236384">
        <v>7.52</v>
      </c>
    </row>
    <row r="236385" spans="1:3" x14ac:dyDescent="0.25">
      <c r="A236385" s="1">
        <v>20061219080000</v>
      </c>
      <c r="B236385">
        <v>0.82</v>
      </c>
      <c r="C236385">
        <v>7.52</v>
      </c>
    </row>
    <row r="236386" spans="1:3" x14ac:dyDescent="0.25">
      <c r="A236386" s="1">
        <v>20061219090000</v>
      </c>
      <c r="B236386">
        <v>0.79</v>
      </c>
      <c r="C236386">
        <v>7.52</v>
      </c>
    </row>
    <row r="236387" spans="1:3" x14ac:dyDescent="0.25">
      <c r="A236387" s="1">
        <v>20061219100000</v>
      </c>
      <c r="B236387">
        <v>0.75</v>
      </c>
      <c r="C236387">
        <v>7.52</v>
      </c>
    </row>
    <row r="236388" spans="1:3" x14ac:dyDescent="0.25">
      <c r="A236388" s="1">
        <v>20061219110000</v>
      </c>
      <c r="B236388">
        <v>0.71</v>
      </c>
      <c r="C236388">
        <v>7.52</v>
      </c>
    </row>
    <row r="236389" spans="1:3" x14ac:dyDescent="0.25">
      <c r="A236389" s="1">
        <v>20061219120000</v>
      </c>
      <c r="B236389">
        <v>0.68</v>
      </c>
      <c r="C236389">
        <v>7.52</v>
      </c>
    </row>
    <row r="236390" spans="1:3" x14ac:dyDescent="0.25">
      <c r="A236390" s="1">
        <v>20061219130000</v>
      </c>
      <c r="B236390">
        <v>0.67</v>
      </c>
      <c r="C236390">
        <v>7.52</v>
      </c>
    </row>
    <row r="236391" spans="1:3" x14ac:dyDescent="0.25">
      <c r="A236391" s="1">
        <v>20061219140000</v>
      </c>
      <c r="B236391">
        <v>0.63</v>
      </c>
      <c r="C236391">
        <v>7.52</v>
      </c>
    </row>
    <row r="236392" spans="1:3" x14ac:dyDescent="0.25">
      <c r="A236392" s="1">
        <v>20061219150000</v>
      </c>
      <c r="B236392">
        <v>0.62</v>
      </c>
      <c r="C236392">
        <v>7.52</v>
      </c>
    </row>
    <row r="236393" spans="1:3" x14ac:dyDescent="0.25">
      <c r="A236393" s="1">
        <v>20061219160000</v>
      </c>
      <c r="B236393">
        <v>0.59</v>
      </c>
      <c r="C236393">
        <v>7.52</v>
      </c>
    </row>
    <row r="236394" spans="1:3" x14ac:dyDescent="0.25">
      <c r="A236394" s="1">
        <v>20061219170000</v>
      </c>
      <c r="B236394">
        <v>0.56000000000000005</v>
      </c>
      <c r="C236394">
        <v>7.52</v>
      </c>
    </row>
    <row r="236395" spans="1:3" x14ac:dyDescent="0.25">
      <c r="A236395" s="1">
        <v>20061219180000</v>
      </c>
      <c r="B236395">
        <v>0.53</v>
      </c>
      <c r="C236395">
        <v>7.52</v>
      </c>
    </row>
    <row r="236396" spans="1:3" x14ac:dyDescent="0.25">
      <c r="A236396" s="1">
        <v>20061219190000</v>
      </c>
      <c r="B236396">
        <v>0.51</v>
      </c>
      <c r="C236396">
        <v>7.52</v>
      </c>
    </row>
    <row r="236397" spans="1:3" x14ac:dyDescent="0.25">
      <c r="A236397" s="1">
        <v>20061219200000</v>
      </c>
      <c r="B236397">
        <v>0.52</v>
      </c>
      <c r="C236397">
        <v>7.52</v>
      </c>
    </row>
    <row r="236398" spans="1:3" x14ac:dyDescent="0.25">
      <c r="A236398" s="1">
        <v>20061219210000</v>
      </c>
      <c r="B236398">
        <v>0.54</v>
      </c>
      <c r="C236398">
        <v>7.52</v>
      </c>
    </row>
    <row r="236399" spans="1:3" x14ac:dyDescent="0.25">
      <c r="A236399" s="1">
        <v>20061219220000</v>
      </c>
      <c r="B236399">
        <v>0.55000000000000004</v>
      </c>
      <c r="C236399">
        <v>2.9</v>
      </c>
    </row>
    <row r="236400" spans="1:3" x14ac:dyDescent="0.25">
      <c r="A236400" s="1">
        <v>20061219230000</v>
      </c>
      <c r="B236400">
        <v>0.61</v>
      </c>
      <c r="C236400">
        <v>3.19</v>
      </c>
    </row>
    <row r="236401" spans="1:3" x14ac:dyDescent="0.25">
      <c r="A236401" s="1">
        <v>20061220000000</v>
      </c>
      <c r="B236401">
        <v>0.68</v>
      </c>
      <c r="C236401">
        <v>3.51</v>
      </c>
    </row>
    <row r="236402" spans="1:3" x14ac:dyDescent="0.25">
      <c r="A236402" s="1">
        <v>20061220010000</v>
      </c>
      <c r="B236402">
        <v>0.76</v>
      </c>
      <c r="C236402">
        <v>3.51</v>
      </c>
    </row>
    <row r="236403" spans="1:3" x14ac:dyDescent="0.25">
      <c r="A236403" s="1">
        <v>20061220020000</v>
      </c>
      <c r="B236403">
        <v>0.81</v>
      </c>
      <c r="C236403">
        <v>3.51</v>
      </c>
    </row>
    <row r="236404" spans="1:3" x14ac:dyDescent="0.25">
      <c r="A236404" s="1">
        <v>20061220030000</v>
      </c>
      <c r="B236404">
        <v>0.82</v>
      </c>
      <c r="C236404">
        <v>3.51</v>
      </c>
    </row>
    <row r="236405" spans="1:3" x14ac:dyDescent="0.25">
      <c r="A236405" s="1">
        <v>20061220040000</v>
      </c>
      <c r="B236405">
        <v>0.82</v>
      </c>
      <c r="C236405">
        <v>3.51</v>
      </c>
    </row>
    <row r="236406" spans="1:3" x14ac:dyDescent="0.25">
      <c r="A236406" s="1">
        <v>20061220050000</v>
      </c>
      <c r="B236406">
        <v>0.8</v>
      </c>
      <c r="C236406">
        <v>3.19</v>
      </c>
    </row>
    <row r="236407" spans="1:3" x14ac:dyDescent="0.25">
      <c r="A236407" s="1">
        <v>20061220060000</v>
      </c>
      <c r="B236407">
        <v>0.76</v>
      </c>
      <c r="C236407">
        <v>3.19</v>
      </c>
    </row>
    <row r="236408" spans="1:3" x14ac:dyDescent="0.25">
      <c r="A236408" s="1">
        <v>20061220070000</v>
      </c>
      <c r="B236408">
        <v>0.71</v>
      </c>
      <c r="C236408">
        <v>3.19</v>
      </c>
    </row>
    <row r="236409" spans="1:3" x14ac:dyDescent="0.25">
      <c r="A236409" s="1">
        <v>20061220080000</v>
      </c>
      <c r="B236409">
        <v>0.66</v>
      </c>
      <c r="C236409">
        <v>3.19</v>
      </c>
    </row>
    <row r="236410" spans="1:3" x14ac:dyDescent="0.25">
      <c r="A236410" s="1">
        <v>20061220090000</v>
      </c>
      <c r="B236410">
        <v>0.6</v>
      </c>
      <c r="C236410">
        <v>11.01</v>
      </c>
    </row>
    <row r="236411" spans="1:3" x14ac:dyDescent="0.25">
      <c r="A236411" s="1">
        <v>20061220100000</v>
      </c>
      <c r="B236411">
        <v>0.54</v>
      </c>
      <c r="C236411">
        <v>11.01</v>
      </c>
    </row>
    <row r="236412" spans="1:3" x14ac:dyDescent="0.25">
      <c r="A236412" s="1">
        <v>20061220110000</v>
      </c>
      <c r="B236412">
        <v>0.48</v>
      </c>
      <c r="C236412">
        <v>11.01</v>
      </c>
    </row>
    <row r="236413" spans="1:3" x14ac:dyDescent="0.25">
      <c r="A236413" s="1">
        <v>20061220120000</v>
      </c>
      <c r="B236413">
        <v>0.43</v>
      </c>
      <c r="C236413">
        <v>11.01</v>
      </c>
    </row>
    <row r="236414" spans="1:3" x14ac:dyDescent="0.25">
      <c r="A236414" s="1">
        <v>20061220130000</v>
      </c>
      <c r="B236414">
        <v>0.39</v>
      </c>
      <c r="C236414">
        <v>11.01</v>
      </c>
    </row>
    <row r="236415" spans="1:3" x14ac:dyDescent="0.25">
      <c r="A236415" s="1">
        <v>20061220140000</v>
      </c>
      <c r="B236415">
        <v>0.37</v>
      </c>
      <c r="C236415">
        <v>11.01</v>
      </c>
    </row>
    <row r="236416" spans="1:3" x14ac:dyDescent="0.25">
      <c r="A236416" s="1">
        <v>20061220150000</v>
      </c>
      <c r="B236416">
        <v>0.37</v>
      </c>
      <c r="C236416">
        <v>11.01</v>
      </c>
    </row>
    <row r="236417" spans="1:3" x14ac:dyDescent="0.25">
      <c r="A236417" s="1">
        <v>20061220160000</v>
      </c>
      <c r="B236417">
        <v>0.36</v>
      </c>
      <c r="C236417">
        <v>11.01</v>
      </c>
    </row>
    <row r="236418" spans="1:3" x14ac:dyDescent="0.25">
      <c r="A236418" s="1">
        <v>20061220170000</v>
      </c>
      <c r="B236418">
        <v>0.36</v>
      </c>
      <c r="C236418">
        <v>11.01</v>
      </c>
    </row>
    <row r="236419" spans="1:3" x14ac:dyDescent="0.25">
      <c r="A236419" s="1">
        <v>20061220180000</v>
      </c>
      <c r="B236419">
        <v>0.36</v>
      </c>
      <c r="C236419">
        <v>13.33</v>
      </c>
    </row>
    <row r="236420" spans="1:3" x14ac:dyDescent="0.25">
      <c r="A236420" s="1">
        <v>20061220190000</v>
      </c>
      <c r="B236420">
        <v>0.39</v>
      </c>
      <c r="C236420">
        <v>13.33</v>
      </c>
    </row>
    <row r="236421" spans="1:3" x14ac:dyDescent="0.25">
      <c r="A236421" s="1">
        <v>20061220200000</v>
      </c>
      <c r="B236421">
        <v>0.49</v>
      </c>
      <c r="C236421">
        <v>13.33</v>
      </c>
    </row>
    <row r="236422" spans="1:3" x14ac:dyDescent="0.25">
      <c r="A236422" s="1">
        <v>20061220210000</v>
      </c>
      <c r="B236422">
        <v>0.46</v>
      </c>
      <c r="C236422">
        <v>13.33</v>
      </c>
    </row>
    <row r="236423" spans="1:3" x14ac:dyDescent="0.25">
      <c r="A236423" s="1">
        <v>20061220220000</v>
      </c>
      <c r="B236423">
        <v>0.5</v>
      </c>
      <c r="C236423">
        <v>3.19</v>
      </c>
    </row>
    <row r="236424" spans="1:3" x14ac:dyDescent="0.25">
      <c r="A236424" s="1">
        <v>20061220230000</v>
      </c>
      <c r="B236424">
        <v>0.56000000000000005</v>
      </c>
      <c r="C236424">
        <v>3.51</v>
      </c>
    </row>
    <row r="236425" spans="1:3" x14ac:dyDescent="0.25">
      <c r="A236425" s="1">
        <v>20061221000000</v>
      </c>
      <c r="B236425">
        <v>0.64</v>
      </c>
      <c r="C236425">
        <v>3.51</v>
      </c>
    </row>
    <row r="236426" spans="1:3" x14ac:dyDescent="0.25">
      <c r="A236426" s="1">
        <v>20061221010000</v>
      </c>
      <c r="B236426">
        <v>0.73</v>
      </c>
      <c r="C236426">
        <v>3.86</v>
      </c>
    </row>
    <row r="236427" spans="1:3" x14ac:dyDescent="0.25">
      <c r="A236427" s="1">
        <v>20061221020000</v>
      </c>
      <c r="B236427">
        <v>0.82</v>
      </c>
      <c r="C236427">
        <v>3.86</v>
      </c>
    </row>
    <row r="236428" spans="1:3" x14ac:dyDescent="0.25">
      <c r="A236428" s="1">
        <v>20061221030000</v>
      </c>
      <c r="B236428">
        <v>0.9</v>
      </c>
      <c r="C236428">
        <v>4.26</v>
      </c>
    </row>
    <row r="236429" spans="1:3" x14ac:dyDescent="0.25">
      <c r="A236429" s="1">
        <v>20061221040000</v>
      </c>
      <c r="B236429">
        <v>1.01</v>
      </c>
      <c r="C236429">
        <v>4.67</v>
      </c>
    </row>
    <row r="236430" spans="1:3" x14ac:dyDescent="0.25">
      <c r="A236430" s="1">
        <v>20061221050000</v>
      </c>
      <c r="B236430">
        <v>1.1200000000000001</v>
      </c>
      <c r="C236430">
        <v>4.67</v>
      </c>
    </row>
    <row r="236431" spans="1:3" x14ac:dyDescent="0.25">
      <c r="A236431" s="1">
        <v>20061221060000</v>
      </c>
      <c r="B236431">
        <v>1.22</v>
      </c>
      <c r="C236431">
        <v>5.13</v>
      </c>
    </row>
    <row r="236432" spans="1:3" x14ac:dyDescent="0.25">
      <c r="A236432" s="1">
        <v>20061221070000</v>
      </c>
      <c r="B236432">
        <v>1.31</v>
      </c>
      <c r="C236432">
        <v>5.13</v>
      </c>
    </row>
    <row r="236433" spans="1:3" x14ac:dyDescent="0.25">
      <c r="A236433" s="1">
        <v>20061221080000</v>
      </c>
      <c r="B236433">
        <v>1.38</v>
      </c>
      <c r="C236433">
        <v>5.13</v>
      </c>
    </row>
    <row r="236434" spans="1:3" x14ac:dyDescent="0.25">
      <c r="A236434" s="1">
        <v>20061221090000</v>
      </c>
      <c r="B236434">
        <v>1.44</v>
      </c>
      <c r="C236434">
        <v>5.13</v>
      </c>
    </row>
    <row r="236435" spans="1:3" x14ac:dyDescent="0.25">
      <c r="A236435" s="1">
        <v>20061221100000</v>
      </c>
      <c r="B236435">
        <v>1.48</v>
      </c>
      <c r="C236435">
        <v>5.65</v>
      </c>
    </row>
    <row r="236436" spans="1:3" x14ac:dyDescent="0.25">
      <c r="A236436" s="1">
        <v>20061221110000</v>
      </c>
      <c r="B236436">
        <v>1.51</v>
      </c>
      <c r="C236436">
        <v>5.65</v>
      </c>
    </row>
    <row r="236437" spans="1:3" x14ac:dyDescent="0.25">
      <c r="A236437" s="1">
        <v>20061221120000</v>
      </c>
      <c r="B236437">
        <v>1.54</v>
      </c>
      <c r="C236437">
        <v>5.65</v>
      </c>
    </row>
    <row r="236438" spans="1:3" x14ac:dyDescent="0.25">
      <c r="A236438" s="1">
        <v>20061221130000</v>
      </c>
      <c r="B236438">
        <v>1.57</v>
      </c>
      <c r="C236438">
        <v>5.65</v>
      </c>
    </row>
    <row r="236439" spans="1:3" x14ac:dyDescent="0.25">
      <c r="A236439" s="1">
        <v>20061221140000</v>
      </c>
      <c r="B236439">
        <v>1.57</v>
      </c>
      <c r="C236439">
        <v>5.65</v>
      </c>
    </row>
    <row r="236440" spans="1:3" x14ac:dyDescent="0.25">
      <c r="A236440" s="1">
        <v>20061221150000</v>
      </c>
      <c r="B236440">
        <v>1.55</v>
      </c>
      <c r="C236440">
        <v>5.65</v>
      </c>
    </row>
    <row r="236441" spans="1:3" x14ac:dyDescent="0.25">
      <c r="A236441" s="1">
        <v>20061221160000</v>
      </c>
      <c r="B236441">
        <v>1.52</v>
      </c>
      <c r="C236441">
        <v>5.65</v>
      </c>
    </row>
    <row r="236442" spans="1:3" x14ac:dyDescent="0.25">
      <c r="A236442" s="1">
        <v>20061221170000</v>
      </c>
      <c r="B236442">
        <v>1.47</v>
      </c>
      <c r="C236442">
        <v>5.65</v>
      </c>
    </row>
    <row r="236443" spans="1:3" x14ac:dyDescent="0.25">
      <c r="A236443" s="1">
        <v>20061221180000</v>
      </c>
      <c r="B236443">
        <v>1.43</v>
      </c>
      <c r="C236443">
        <v>5.65</v>
      </c>
    </row>
    <row r="236444" spans="1:3" x14ac:dyDescent="0.25">
      <c r="A236444" s="1">
        <v>20061221190000</v>
      </c>
      <c r="B236444">
        <v>1.37</v>
      </c>
      <c r="C236444">
        <v>5.65</v>
      </c>
    </row>
    <row r="236445" spans="1:3" x14ac:dyDescent="0.25">
      <c r="A236445" s="1">
        <v>20061221200000</v>
      </c>
      <c r="B236445">
        <v>1.32</v>
      </c>
      <c r="C236445">
        <v>5.65</v>
      </c>
    </row>
    <row r="236446" spans="1:3" x14ac:dyDescent="0.25">
      <c r="A236446" s="1">
        <v>20061221210000</v>
      </c>
      <c r="B236446">
        <v>1.26</v>
      </c>
      <c r="C236446">
        <v>5.65</v>
      </c>
    </row>
    <row r="236447" spans="1:3" x14ac:dyDescent="0.25">
      <c r="A236447" s="1">
        <v>20061221220000</v>
      </c>
      <c r="B236447">
        <v>1.19</v>
      </c>
      <c r="C236447">
        <v>5.13</v>
      </c>
    </row>
    <row r="236448" spans="1:3" x14ac:dyDescent="0.25">
      <c r="A236448" s="1">
        <v>20061221230000</v>
      </c>
      <c r="B236448">
        <v>1.1299999999999999</v>
      </c>
      <c r="C236448">
        <v>5.13</v>
      </c>
    </row>
    <row r="236449" spans="1:3" x14ac:dyDescent="0.25">
      <c r="A236449" s="1">
        <v>20061222000000</v>
      </c>
      <c r="B236449">
        <v>1.07</v>
      </c>
      <c r="C236449">
        <v>5.13</v>
      </c>
    </row>
    <row r="236450" spans="1:3" x14ac:dyDescent="0.25">
      <c r="A236450" s="1">
        <v>20061222010000</v>
      </c>
      <c r="B236450">
        <v>1.01</v>
      </c>
      <c r="C236450">
        <v>5.13</v>
      </c>
    </row>
    <row r="236451" spans="1:3" x14ac:dyDescent="0.25">
      <c r="A236451" s="1">
        <v>20061222020000</v>
      </c>
      <c r="B236451">
        <v>0.95</v>
      </c>
      <c r="C236451">
        <v>5.13</v>
      </c>
    </row>
    <row r="236452" spans="1:3" x14ac:dyDescent="0.25">
      <c r="A236452" s="1">
        <v>20061222030000</v>
      </c>
      <c r="B236452">
        <v>0.9</v>
      </c>
      <c r="C236452">
        <v>5.13</v>
      </c>
    </row>
    <row r="236453" spans="1:3" x14ac:dyDescent="0.25">
      <c r="A236453" s="1">
        <v>20061222040000</v>
      </c>
      <c r="B236453">
        <v>0.84</v>
      </c>
      <c r="C236453">
        <v>4.67</v>
      </c>
    </row>
    <row r="236454" spans="1:3" x14ac:dyDescent="0.25">
      <c r="A236454" s="1">
        <v>20061222050000</v>
      </c>
      <c r="B236454">
        <v>0.78</v>
      </c>
      <c r="C236454">
        <v>4.67</v>
      </c>
    </row>
    <row r="236455" spans="1:3" x14ac:dyDescent="0.25">
      <c r="A236455" s="1">
        <v>20061222060000</v>
      </c>
      <c r="B236455">
        <v>0.73</v>
      </c>
      <c r="C236455">
        <v>4.67</v>
      </c>
    </row>
    <row r="236456" spans="1:3" x14ac:dyDescent="0.25">
      <c r="A236456" s="1">
        <v>20061222070000</v>
      </c>
      <c r="B236456">
        <v>0.68</v>
      </c>
      <c r="C236456">
        <v>4.67</v>
      </c>
    </row>
    <row r="236457" spans="1:3" x14ac:dyDescent="0.25">
      <c r="A236457" s="1">
        <v>20061222080000</v>
      </c>
      <c r="B236457">
        <v>0.66</v>
      </c>
      <c r="C236457">
        <v>4.67</v>
      </c>
    </row>
    <row r="236458" spans="1:3" x14ac:dyDescent="0.25">
      <c r="A236458" s="1">
        <v>20061222090000</v>
      </c>
      <c r="B236458">
        <v>0.62</v>
      </c>
      <c r="C236458">
        <v>4.26</v>
      </c>
    </row>
    <row r="236459" spans="1:3" x14ac:dyDescent="0.25">
      <c r="A236459" s="1">
        <v>20061222100000</v>
      </c>
      <c r="B236459">
        <v>0.56999999999999995</v>
      </c>
      <c r="C236459">
        <v>4.26</v>
      </c>
    </row>
    <row r="236460" spans="1:3" x14ac:dyDescent="0.25">
      <c r="A236460" s="1">
        <v>20061222110000</v>
      </c>
      <c r="B236460">
        <v>0.5</v>
      </c>
      <c r="C236460">
        <v>4.26</v>
      </c>
    </row>
    <row r="236461" spans="1:3" x14ac:dyDescent="0.25">
      <c r="A236461" s="1">
        <v>20061222120000</v>
      </c>
      <c r="B236461">
        <v>0.49</v>
      </c>
      <c r="C236461">
        <v>11.01</v>
      </c>
    </row>
    <row r="236462" spans="1:3" x14ac:dyDescent="0.25">
      <c r="A236462" s="1">
        <v>20061222130000</v>
      </c>
      <c r="B236462">
        <v>0.51</v>
      </c>
      <c r="C236462">
        <v>3.19</v>
      </c>
    </row>
    <row r="236463" spans="1:3" x14ac:dyDescent="0.25">
      <c r="A236463" s="1">
        <v>20061222140000</v>
      </c>
      <c r="B236463">
        <v>0.53</v>
      </c>
      <c r="C236463">
        <v>3.51</v>
      </c>
    </row>
    <row r="236464" spans="1:3" x14ac:dyDescent="0.25">
      <c r="A236464" s="1">
        <v>20061222150000</v>
      </c>
      <c r="B236464">
        <v>0.56999999999999995</v>
      </c>
      <c r="C236464">
        <v>3.86</v>
      </c>
    </row>
    <row r="236465" spans="1:3" x14ac:dyDescent="0.25">
      <c r="A236465" s="1">
        <v>20061222160000</v>
      </c>
      <c r="B236465">
        <v>0.6</v>
      </c>
      <c r="C236465">
        <v>3.86</v>
      </c>
    </row>
    <row r="236466" spans="1:3" x14ac:dyDescent="0.25">
      <c r="A236466" s="1">
        <v>20061222170000</v>
      </c>
      <c r="B236466">
        <v>0.63</v>
      </c>
      <c r="C236466">
        <v>3.86</v>
      </c>
    </row>
    <row r="236467" spans="1:3" x14ac:dyDescent="0.25">
      <c r="A236467" s="1">
        <v>20061222180000</v>
      </c>
      <c r="B236467">
        <v>0.64</v>
      </c>
      <c r="C236467">
        <v>3.86</v>
      </c>
    </row>
    <row r="236468" spans="1:3" x14ac:dyDescent="0.25">
      <c r="A236468" s="1">
        <v>20061222190000</v>
      </c>
      <c r="B236468">
        <v>0.63</v>
      </c>
      <c r="C236468">
        <v>3.86</v>
      </c>
    </row>
    <row r="236469" spans="1:3" x14ac:dyDescent="0.25">
      <c r="A236469" s="1">
        <v>20061222200000</v>
      </c>
      <c r="B236469">
        <v>0.62</v>
      </c>
      <c r="C236469">
        <v>3.86</v>
      </c>
    </row>
    <row r="236470" spans="1:3" x14ac:dyDescent="0.25">
      <c r="A236470" s="1">
        <v>20061222210000</v>
      </c>
      <c r="B236470">
        <v>0.63</v>
      </c>
      <c r="C236470">
        <v>3.86</v>
      </c>
    </row>
    <row r="236471" spans="1:3" x14ac:dyDescent="0.25">
      <c r="A236471" s="1">
        <v>20061222220000</v>
      </c>
      <c r="B236471">
        <v>0.64</v>
      </c>
      <c r="C236471">
        <v>3.86</v>
      </c>
    </row>
    <row r="236472" spans="1:3" x14ac:dyDescent="0.25">
      <c r="A236472" s="1">
        <v>20061222230000</v>
      </c>
      <c r="B236472">
        <v>0.66</v>
      </c>
      <c r="C236472">
        <v>3.86</v>
      </c>
    </row>
    <row r="236473" spans="1:3" x14ac:dyDescent="0.25">
      <c r="A236473" s="1">
        <v>20061223000000</v>
      </c>
      <c r="B236473">
        <v>0.69</v>
      </c>
      <c r="C236473">
        <v>3.86</v>
      </c>
    </row>
    <row r="236474" spans="1:3" x14ac:dyDescent="0.25">
      <c r="A236474" s="1">
        <v>20061223010000</v>
      </c>
      <c r="B236474">
        <v>0.73</v>
      </c>
      <c r="C236474">
        <v>3.86</v>
      </c>
    </row>
    <row r="236475" spans="1:3" x14ac:dyDescent="0.25">
      <c r="A236475" s="1">
        <v>20061223020000</v>
      </c>
      <c r="B236475">
        <v>0.76</v>
      </c>
      <c r="C236475">
        <v>4.26</v>
      </c>
    </row>
    <row r="236476" spans="1:3" x14ac:dyDescent="0.25">
      <c r="A236476" s="1">
        <v>20061223030000</v>
      </c>
      <c r="B236476">
        <v>0.8</v>
      </c>
      <c r="C236476">
        <v>4.26</v>
      </c>
    </row>
    <row r="236477" spans="1:3" x14ac:dyDescent="0.25">
      <c r="A236477" s="1">
        <v>20061223040000</v>
      </c>
      <c r="B236477">
        <v>0.84</v>
      </c>
      <c r="C236477">
        <v>4.26</v>
      </c>
    </row>
    <row r="236478" spans="1:3" x14ac:dyDescent="0.25">
      <c r="A236478" s="1">
        <v>20061223050000</v>
      </c>
      <c r="B236478">
        <v>0.87</v>
      </c>
      <c r="C236478">
        <v>4.26</v>
      </c>
    </row>
    <row r="236479" spans="1:3" x14ac:dyDescent="0.25">
      <c r="A236479" s="1">
        <v>20061223060000</v>
      </c>
      <c r="B236479">
        <v>0.91</v>
      </c>
      <c r="C236479">
        <v>4.67</v>
      </c>
    </row>
    <row r="236480" spans="1:3" x14ac:dyDescent="0.25">
      <c r="A236480" s="1">
        <v>20061223070000</v>
      </c>
      <c r="B236480">
        <v>0.94</v>
      </c>
      <c r="C236480">
        <v>4.67</v>
      </c>
    </row>
    <row r="236481" spans="1:3" x14ac:dyDescent="0.25">
      <c r="A236481" s="1">
        <v>20061223080000</v>
      </c>
      <c r="B236481">
        <v>0.97</v>
      </c>
      <c r="C236481">
        <v>4.67</v>
      </c>
    </row>
    <row r="236482" spans="1:3" x14ac:dyDescent="0.25">
      <c r="A236482" s="1">
        <v>20061223090000</v>
      </c>
      <c r="B236482">
        <v>1.03</v>
      </c>
      <c r="C236482">
        <v>4.67</v>
      </c>
    </row>
    <row r="236483" spans="1:3" x14ac:dyDescent="0.25">
      <c r="A236483" s="1">
        <v>20061223100000</v>
      </c>
      <c r="B236483">
        <v>1.0900000000000001</v>
      </c>
      <c r="C236483">
        <v>4.67</v>
      </c>
    </row>
    <row r="236484" spans="1:3" x14ac:dyDescent="0.25">
      <c r="A236484" s="1">
        <v>20061223110000</v>
      </c>
      <c r="B236484">
        <v>1.17</v>
      </c>
      <c r="C236484">
        <v>5.13</v>
      </c>
    </row>
    <row r="236485" spans="1:3" x14ac:dyDescent="0.25">
      <c r="A236485" s="1">
        <v>20061223120000</v>
      </c>
      <c r="B236485">
        <v>1.26</v>
      </c>
      <c r="C236485">
        <v>5.13</v>
      </c>
    </row>
    <row r="236486" spans="1:3" x14ac:dyDescent="0.25">
      <c r="A236486" s="1">
        <v>20061223130000</v>
      </c>
      <c r="B236486">
        <v>1.36</v>
      </c>
      <c r="C236486">
        <v>5.13</v>
      </c>
    </row>
    <row r="236487" spans="1:3" x14ac:dyDescent="0.25">
      <c r="A236487" s="1">
        <v>20061223140000</v>
      </c>
      <c r="B236487">
        <v>1.43</v>
      </c>
      <c r="C236487">
        <v>5.65</v>
      </c>
    </row>
    <row r="236488" spans="1:3" x14ac:dyDescent="0.25">
      <c r="A236488" s="1">
        <v>20061223150000</v>
      </c>
      <c r="B236488">
        <v>1.47</v>
      </c>
      <c r="C236488">
        <v>5.65</v>
      </c>
    </row>
    <row r="236489" spans="1:3" x14ac:dyDescent="0.25">
      <c r="A236489" s="1">
        <v>20061223160000</v>
      </c>
      <c r="B236489">
        <v>1.49</v>
      </c>
      <c r="C236489">
        <v>5.65</v>
      </c>
    </row>
    <row r="236490" spans="1:3" x14ac:dyDescent="0.25">
      <c r="A236490" s="1">
        <v>20061223170000</v>
      </c>
      <c r="B236490">
        <v>1.49</v>
      </c>
      <c r="C236490">
        <v>5.65</v>
      </c>
    </row>
    <row r="236491" spans="1:3" x14ac:dyDescent="0.25">
      <c r="A236491" s="1">
        <v>20061223180000</v>
      </c>
      <c r="B236491">
        <v>1.48</v>
      </c>
      <c r="C236491">
        <v>6.21</v>
      </c>
    </row>
    <row r="236492" spans="1:3" x14ac:dyDescent="0.25">
      <c r="A236492" s="1">
        <v>20061223190000</v>
      </c>
      <c r="B236492">
        <v>1.46</v>
      </c>
      <c r="C236492">
        <v>6.21</v>
      </c>
    </row>
    <row r="236493" spans="1:3" x14ac:dyDescent="0.25">
      <c r="A236493" s="1">
        <v>20061223200000</v>
      </c>
      <c r="B236493">
        <v>1.45</v>
      </c>
      <c r="C236493">
        <v>6.21</v>
      </c>
    </row>
    <row r="236494" spans="1:3" x14ac:dyDescent="0.25">
      <c r="A236494" s="1">
        <v>20061223210000</v>
      </c>
      <c r="B236494">
        <v>1.46</v>
      </c>
      <c r="C236494">
        <v>6.21</v>
      </c>
    </row>
    <row r="236495" spans="1:3" x14ac:dyDescent="0.25">
      <c r="A236495" s="1">
        <v>20061223220000</v>
      </c>
      <c r="B236495">
        <v>1.48</v>
      </c>
      <c r="C236495">
        <v>6.21</v>
      </c>
    </row>
    <row r="236496" spans="1:3" x14ac:dyDescent="0.25">
      <c r="A236496" s="1">
        <v>20061223230000</v>
      </c>
      <c r="B236496">
        <v>1.51</v>
      </c>
      <c r="C236496">
        <v>6.85</v>
      </c>
    </row>
    <row r="236497" spans="1:3" x14ac:dyDescent="0.25">
      <c r="A236497" s="1">
        <v>20061224000000</v>
      </c>
      <c r="B236497">
        <v>1.57</v>
      </c>
      <c r="C236497">
        <v>6.85</v>
      </c>
    </row>
    <row r="236498" spans="1:3" x14ac:dyDescent="0.25">
      <c r="A236498" s="1">
        <v>20061224010000</v>
      </c>
      <c r="B236498">
        <v>1.63</v>
      </c>
      <c r="C236498">
        <v>7.52</v>
      </c>
    </row>
    <row r="236499" spans="1:3" x14ac:dyDescent="0.25">
      <c r="A236499" s="1">
        <v>20061224020000</v>
      </c>
      <c r="B236499">
        <v>1.7</v>
      </c>
      <c r="C236499">
        <v>7.52</v>
      </c>
    </row>
    <row r="236500" spans="1:3" x14ac:dyDescent="0.25">
      <c r="A236500" s="1">
        <v>20061224030000</v>
      </c>
      <c r="B236500">
        <v>1.76</v>
      </c>
      <c r="C236500">
        <v>7.52</v>
      </c>
    </row>
    <row r="236501" spans="1:3" x14ac:dyDescent="0.25">
      <c r="A236501" s="1">
        <v>20061224040000</v>
      </c>
      <c r="B236501">
        <v>1.81</v>
      </c>
      <c r="C236501">
        <v>8.26</v>
      </c>
    </row>
    <row r="236502" spans="1:3" x14ac:dyDescent="0.25">
      <c r="A236502" s="1">
        <v>20061224050000</v>
      </c>
      <c r="B236502">
        <v>1.85</v>
      </c>
      <c r="C236502">
        <v>8.26</v>
      </c>
    </row>
    <row r="236503" spans="1:3" x14ac:dyDescent="0.25">
      <c r="A236503" s="1">
        <v>20061224060000</v>
      </c>
      <c r="B236503">
        <v>1.87</v>
      </c>
      <c r="C236503">
        <v>8.26</v>
      </c>
    </row>
    <row r="236504" spans="1:3" x14ac:dyDescent="0.25">
      <c r="A236504" s="1">
        <v>20061224070000</v>
      </c>
      <c r="B236504">
        <v>1.88</v>
      </c>
      <c r="C236504">
        <v>8.26</v>
      </c>
    </row>
    <row r="236505" spans="1:3" x14ac:dyDescent="0.25">
      <c r="A236505" s="1">
        <v>20061224080000</v>
      </c>
      <c r="B236505">
        <v>1.87</v>
      </c>
      <c r="C236505">
        <v>8.26</v>
      </c>
    </row>
    <row r="236506" spans="1:3" x14ac:dyDescent="0.25">
      <c r="A236506" s="1">
        <v>20061224090000</v>
      </c>
      <c r="B236506">
        <v>1.85</v>
      </c>
      <c r="C236506">
        <v>8.26</v>
      </c>
    </row>
    <row r="236507" spans="1:3" x14ac:dyDescent="0.25">
      <c r="A236507" s="1">
        <v>20061224100000</v>
      </c>
      <c r="B236507">
        <v>1.82</v>
      </c>
      <c r="C236507">
        <v>8.26</v>
      </c>
    </row>
    <row r="236508" spans="1:3" x14ac:dyDescent="0.25">
      <c r="A236508" s="1">
        <v>20061224110000</v>
      </c>
      <c r="B236508">
        <v>1.78</v>
      </c>
      <c r="C236508">
        <v>8.26</v>
      </c>
    </row>
    <row r="236509" spans="1:3" x14ac:dyDescent="0.25">
      <c r="A236509" s="1">
        <v>20061224120000</v>
      </c>
      <c r="B236509">
        <v>1.75</v>
      </c>
      <c r="C236509">
        <v>8.26</v>
      </c>
    </row>
    <row r="236510" spans="1:3" x14ac:dyDescent="0.25">
      <c r="A236510" s="1">
        <v>20061224130000</v>
      </c>
      <c r="B236510">
        <v>1.7</v>
      </c>
      <c r="C236510">
        <v>8.26</v>
      </c>
    </row>
    <row r="236511" spans="1:3" x14ac:dyDescent="0.25">
      <c r="A236511" s="1">
        <v>20061224140000</v>
      </c>
      <c r="B236511">
        <v>1.68</v>
      </c>
      <c r="C236511">
        <v>8.26</v>
      </c>
    </row>
    <row r="236512" spans="1:3" x14ac:dyDescent="0.25">
      <c r="A236512" s="1">
        <v>20061224150000</v>
      </c>
      <c r="B236512">
        <v>1.66</v>
      </c>
      <c r="C236512">
        <v>8.26</v>
      </c>
    </row>
    <row r="236513" spans="1:3" x14ac:dyDescent="0.25">
      <c r="A236513" s="1">
        <v>20061224160000</v>
      </c>
      <c r="B236513">
        <v>1.65</v>
      </c>
      <c r="C236513">
        <v>8.26</v>
      </c>
    </row>
    <row r="236514" spans="1:3" x14ac:dyDescent="0.25">
      <c r="A236514" s="1">
        <v>20061224170000</v>
      </c>
      <c r="B236514">
        <v>1.65</v>
      </c>
      <c r="C236514">
        <v>8.26</v>
      </c>
    </row>
    <row r="236515" spans="1:3" x14ac:dyDescent="0.25">
      <c r="A236515" s="1">
        <v>20061224180000</v>
      </c>
      <c r="B236515">
        <v>1.65</v>
      </c>
      <c r="C236515">
        <v>8.26</v>
      </c>
    </row>
    <row r="236516" spans="1:3" x14ac:dyDescent="0.25">
      <c r="A236516" s="1">
        <v>20061224190000</v>
      </c>
      <c r="B236516">
        <v>1.66</v>
      </c>
      <c r="C236516">
        <v>8.26</v>
      </c>
    </row>
    <row r="236517" spans="1:3" x14ac:dyDescent="0.25">
      <c r="A236517" s="1">
        <v>20061224200000</v>
      </c>
      <c r="B236517">
        <v>1.64</v>
      </c>
      <c r="C236517">
        <v>8.26</v>
      </c>
    </row>
    <row r="236518" spans="1:3" x14ac:dyDescent="0.25">
      <c r="A236518" s="1">
        <v>20061224210000</v>
      </c>
      <c r="B236518">
        <v>1.59</v>
      </c>
      <c r="C236518">
        <v>8.26</v>
      </c>
    </row>
    <row r="236519" spans="1:3" x14ac:dyDescent="0.25">
      <c r="A236519" s="1">
        <v>20061224220000</v>
      </c>
      <c r="B236519">
        <v>1.53</v>
      </c>
      <c r="C236519">
        <v>8.26</v>
      </c>
    </row>
    <row r="236520" spans="1:3" x14ac:dyDescent="0.25">
      <c r="A236520" s="1">
        <v>20061224230000</v>
      </c>
      <c r="B236520">
        <v>1.46</v>
      </c>
      <c r="C236520">
        <v>8.26</v>
      </c>
    </row>
    <row r="236521" spans="1:3" x14ac:dyDescent="0.25">
      <c r="A236521" s="1">
        <v>20061225000000</v>
      </c>
      <c r="B236521">
        <v>1.39</v>
      </c>
      <c r="C236521">
        <v>8.26</v>
      </c>
    </row>
    <row r="236522" spans="1:3" x14ac:dyDescent="0.25">
      <c r="A236522" s="1">
        <v>20061225010000</v>
      </c>
      <c r="B236522">
        <v>1.31</v>
      </c>
      <c r="C236522">
        <v>8.26</v>
      </c>
    </row>
    <row r="236523" spans="1:3" x14ac:dyDescent="0.25">
      <c r="A236523" s="1">
        <v>20061225020000</v>
      </c>
      <c r="B236523">
        <v>1.25</v>
      </c>
      <c r="C236523">
        <v>8.26</v>
      </c>
    </row>
    <row r="236524" spans="1:3" x14ac:dyDescent="0.25">
      <c r="A236524" s="1">
        <v>20061225030000</v>
      </c>
      <c r="B236524">
        <v>1.2</v>
      </c>
      <c r="C236524">
        <v>8.26</v>
      </c>
    </row>
    <row r="236525" spans="1:3" x14ac:dyDescent="0.25">
      <c r="A236525" s="1">
        <v>20061225040000</v>
      </c>
      <c r="B236525">
        <v>1.1599999999999999</v>
      </c>
      <c r="C236525">
        <v>8.26</v>
      </c>
    </row>
    <row r="236526" spans="1:3" x14ac:dyDescent="0.25">
      <c r="A236526" s="1">
        <v>20061225050000</v>
      </c>
      <c r="B236526">
        <v>1.1200000000000001</v>
      </c>
      <c r="C236526">
        <v>7.52</v>
      </c>
    </row>
    <row r="236527" spans="1:3" x14ac:dyDescent="0.25">
      <c r="A236527" s="1">
        <v>20061225060000</v>
      </c>
      <c r="B236527">
        <v>1.0900000000000001</v>
      </c>
      <c r="C236527">
        <v>7.52</v>
      </c>
    </row>
    <row r="236528" spans="1:3" x14ac:dyDescent="0.25">
      <c r="A236528" s="1">
        <v>20061225070000</v>
      </c>
      <c r="B236528">
        <v>1.07</v>
      </c>
      <c r="C236528">
        <v>7.52</v>
      </c>
    </row>
    <row r="236529" spans="1:3" x14ac:dyDescent="0.25">
      <c r="A236529" s="1">
        <v>20061225080000</v>
      </c>
      <c r="B236529">
        <v>1.03</v>
      </c>
      <c r="C236529">
        <v>7.52</v>
      </c>
    </row>
    <row r="236530" spans="1:3" x14ac:dyDescent="0.25">
      <c r="A236530" s="1">
        <v>20061225090000</v>
      </c>
      <c r="B236530">
        <v>0.98</v>
      </c>
      <c r="C236530">
        <v>7.52</v>
      </c>
    </row>
    <row r="236531" spans="1:3" x14ac:dyDescent="0.25">
      <c r="A236531" s="1">
        <v>20061225100000</v>
      </c>
      <c r="B236531">
        <v>0.93</v>
      </c>
      <c r="C236531">
        <v>7.52</v>
      </c>
    </row>
    <row r="236532" spans="1:3" x14ac:dyDescent="0.25">
      <c r="A236532" s="1">
        <v>20061225110000</v>
      </c>
      <c r="B236532">
        <v>0.88</v>
      </c>
      <c r="C236532">
        <v>7.52</v>
      </c>
    </row>
    <row r="236533" spans="1:3" x14ac:dyDescent="0.25">
      <c r="A236533" s="1">
        <v>20061225120000</v>
      </c>
      <c r="B236533">
        <v>0.83</v>
      </c>
      <c r="C236533">
        <v>7.52</v>
      </c>
    </row>
    <row r="236534" spans="1:3" x14ac:dyDescent="0.25">
      <c r="A236534" s="1">
        <v>20061225130000</v>
      </c>
      <c r="B236534">
        <v>0.79</v>
      </c>
      <c r="C236534">
        <v>7.52</v>
      </c>
    </row>
    <row r="236535" spans="1:3" x14ac:dyDescent="0.25">
      <c r="A236535" s="1">
        <v>20061225140000</v>
      </c>
      <c r="B236535">
        <v>0.75</v>
      </c>
      <c r="C236535">
        <v>7.52</v>
      </c>
    </row>
    <row r="236536" spans="1:3" x14ac:dyDescent="0.25">
      <c r="A236536" s="1">
        <v>20061225150000</v>
      </c>
      <c r="B236536">
        <v>0.72</v>
      </c>
      <c r="C236536">
        <v>7.52</v>
      </c>
    </row>
    <row r="236537" spans="1:3" x14ac:dyDescent="0.25">
      <c r="A236537" s="1">
        <v>20061225160000</v>
      </c>
      <c r="B236537">
        <v>0.69</v>
      </c>
      <c r="C236537">
        <v>7.52</v>
      </c>
    </row>
    <row r="236538" spans="1:3" x14ac:dyDescent="0.25">
      <c r="A236538" s="1">
        <v>20061225170000</v>
      </c>
      <c r="B236538">
        <v>0.66</v>
      </c>
      <c r="C236538">
        <v>7.52</v>
      </c>
    </row>
    <row r="236539" spans="1:3" x14ac:dyDescent="0.25">
      <c r="A236539" s="1">
        <v>20061225180000</v>
      </c>
      <c r="B236539">
        <v>0.64</v>
      </c>
      <c r="C236539">
        <v>7.52</v>
      </c>
    </row>
    <row r="236540" spans="1:3" x14ac:dyDescent="0.25">
      <c r="A236540" s="1">
        <v>20061225190000</v>
      </c>
      <c r="B236540">
        <v>0.62</v>
      </c>
      <c r="C236540">
        <v>7.52</v>
      </c>
    </row>
    <row r="236541" spans="1:3" x14ac:dyDescent="0.25">
      <c r="A236541" s="1">
        <v>20061225200000</v>
      </c>
      <c r="B236541">
        <v>0.61</v>
      </c>
      <c r="C236541">
        <v>7.52</v>
      </c>
    </row>
    <row r="236542" spans="1:3" x14ac:dyDescent="0.25">
      <c r="A236542" s="1">
        <v>20061225210000</v>
      </c>
      <c r="B236542">
        <v>0.6</v>
      </c>
      <c r="C236542">
        <v>7.52</v>
      </c>
    </row>
    <row r="236543" spans="1:3" x14ac:dyDescent="0.25">
      <c r="A236543" s="1">
        <v>20061225220000</v>
      </c>
      <c r="B236543">
        <v>0.59</v>
      </c>
      <c r="C236543">
        <v>7.52</v>
      </c>
    </row>
    <row r="236544" spans="1:3" x14ac:dyDescent="0.25">
      <c r="A236544" s="1">
        <v>20061225230000</v>
      </c>
      <c r="B236544">
        <v>0.57999999999999996</v>
      </c>
      <c r="C236544">
        <v>7.52</v>
      </c>
    </row>
    <row r="236545" spans="1:3" x14ac:dyDescent="0.25">
      <c r="A236545" s="1">
        <v>20061226000000</v>
      </c>
      <c r="B236545">
        <v>0.56999999999999995</v>
      </c>
      <c r="C236545">
        <v>7.52</v>
      </c>
    </row>
    <row r="236546" spans="1:3" x14ac:dyDescent="0.25">
      <c r="A236546" s="1">
        <v>20061226010000</v>
      </c>
      <c r="B236546">
        <v>0.56000000000000005</v>
      </c>
      <c r="C236546">
        <v>7.52</v>
      </c>
    </row>
    <row r="236547" spans="1:3" x14ac:dyDescent="0.25">
      <c r="A236547" s="1">
        <v>20061226020000</v>
      </c>
      <c r="B236547">
        <v>0.55000000000000004</v>
      </c>
      <c r="C236547">
        <v>6.85</v>
      </c>
    </row>
    <row r="236548" spans="1:3" x14ac:dyDescent="0.25">
      <c r="A236548" s="1">
        <v>20061226030000</v>
      </c>
      <c r="B236548">
        <v>0.55000000000000004</v>
      </c>
      <c r="C236548">
        <v>6.85</v>
      </c>
    </row>
    <row r="236549" spans="1:3" x14ac:dyDescent="0.25">
      <c r="A236549" s="1">
        <v>20061226040000</v>
      </c>
      <c r="B236549">
        <v>0.71</v>
      </c>
      <c r="C236549">
        <v>6.85</v>
      </c>
    </row>
    <row r="236550" spans="1:3" x14ac:dyDescent="0.25">
      <c r="A236550" s="1">
        <v>20061226050000</v>
      </c>
      <c r="B236550">
        <v>0.89</v>
      </c>
      <c r="C236550">
        <v>3.86</v>
      </c>
    </row>
    <row r="236551" spans="1:3" x14ac:dyDescent="0.25">
      <c r="A236551" s="1">
        <v>20061226060000</v>
      </c>
      <c r="B236551">
        <v>1.06</v>
      </c>
      <c r="C236551">
        <v>4.67</v>
      </c>
    </row>
    <row r="236552" spans="1:3" x14ac:dyDescent="0.25">
      <c r="A236552" s="1">
        <v>20061226070000</v>
      </c>
      <c r="B236552">
        <v>1.24</v>
      </c>
      <c r="C236552">
        <v>5.13</v>
      </c>
    </row>
    <row r="236553" spans="1:3" x14ac:dyDescent="0.25">
      <c r="A236553" s="1">
        <v>20061226080000</v>
      </c>
      <c r="B236553">
        <v>1.42</v>
      </c>
      <c r="C236553">
        <v>5.65</v>
      </c>
    </row>
    <row r="236554" spans="1:3" x14ac:dyDescent="0.25">
      <c r="A236554" s="1">
        <v>20061226090000</v>
      </c>
      <c r="B236554">
        <v>1.58</v>
      </c>
      <c r="C236554">
        <v>6.21</v>
      </c>
    </row>
    <row r="236555" spans="1:3" x14ac:dyDescent="0.25">
      <c r="A236555" s="1">
        <v>20061226100000</v>
      </c>
      <c r="B236555">
        <v>1.71</v>
      </c>
      <c r="C236555">
        <v>6.85</v>
      </c>
    </row>
    <row r="236556" spans="1:3" x14ac:dyDescent="0.25">
      <c r="A236556" s="1">
        <v>20061226110000</v>
      </c>
      <c r="B236556">
        <v>1.82</v>
      </c>
      <c r="C236556">
        <v>6.85</v>
      </c>
    </row>
    <row r="236557" spans="1:3" x14ac:dyDescent="0.25">
      <c r="A236557" s="1">
        <v>20061226120000</v>
      </c>
      <c r="B236557">
        <v>1.9</v>
      </c>
      <c r="C236557">
        <v>7.52</v>
      </c>
    </row>
    <row r="236558" spans="1:3" x14ac:dyDescent="0.25">
      <c r="A236558" s="1">
        <v>20061226130000</v>
      </c>
      <c r="B236558">
        <v>1.96</v>
      </c>
      <c r="C236558">
        <v>7.52</v>
      </c>
    </row>
    <row r="236559" spans="1:3" x14ac:dyDescent="0.25">
      <c r="A236559" s="1">
        <v>20061226140000</v>
      </c>
      <c r="B236559">
        <v>2.0099999999999998</v>
      </c>
      <c r="C236559">
        <v>8.26</v>
      </c>
    </row>
    <row r="236560" spans="1:3" x14ac:dyDescent="0.25">
      <c r="A236560" s="1">
        <v>20061226150000</v>
      </c>
      <c r="B236560">
        <v>2.06</v>
      </c>
      <c r="C236560">
        <v>8.26</v>
      </c>
    </row>
    <row r="236561" spans="1:3" x14ac:dyDescent="0.25">
      <c r="A236561" s="1">
        <v>20061226160000</v>
      </c>
      <c r="B236561">
        <v>2.11</v>
      </c>
      <c r="C236561">
        <v>8.26</v>
      </c>
    </row>
    <row r="236562" spans="1:3" x14ac:dyDescent="0.25">
      <c r="A236562" s="1">
        <v>20061226170000</v>
      </c>
      <c r="B236562">
        <v>2.15</v>
      </c>
      <c r="C236562">
        <v>9.09</v>
      </c>
    </row>
    <row r="236563" spans="1:3" x14ac:dyDescent="0.25">
      <c r="A236563" s="1">
        <v>20061226180000</v>
      </c>
      <c r="B236563">
        <v>2.1800000000000002</v>
      </c>
      <c r="C236563">
        <v>9.09</v>
      </c>
    </row>
    <row r="236564" spans="1:3" x14ac:dyDescent="0.25">
      <c r="A236564" s="1">
        <v>20061226190000</v>
      </c>
      <c r="B236564">
        <v>2.21</v>
      </c>
      <c r="C236564">
        <v>9.09</v>
      </c>
    </row>
    <row r="236565" spans="1:3" x14ac:dyDescent="0.25">
      <c r="A236565" s="1">
        <v>20061226200000</v>
      </c>
      <c r="B236565">
        <v>2.23</v>
      </c>
      <c r="C236565">
        <v>9.09</v>
      </c>
    </row>
    <row r="236566" spans="1:3" x14ac:dyDescent="0.25">
      <c r="A236566" s="1">
        <v>20061226210000</v>
      </c>
      <c r="B236566">
        <v>2.23</v>
      </c>
      <c r="C236566">
        <v>9.09</v>
      </c>
    </row>
    <row r="236567" spans="1:3" x14ac:dyDescent="0.25">
      <c r="A236567" s="1">
        <v>20061226220000</v>
      </c>
      <c r="B236567">
        <v>2.21</v>
      </c>
      <c r="C236567">
        <v>9.09</v>
      </c>
    </row>
    <row r="236568" spans="1:3" x14ac:dyDescent="0.25">
      <c r="A236568" s="1">
        <v>20061226230000</v>
      </c>
      <c r="B236568">
        <v>2.19</v>
      </c>
      <c r="C236568">
        <v>9.09</v>
      </c>
    </row>
    <row r="236569" spans="1:3" x14ac:dyDescent="0.25">
      <c r="A236569" s="1">
        <v>20061227000000</v>
      </c>
      <c r="B236569">
        <v>2.16</v>
      </c>
      <c r="C236569">
        <v>9.09</v>
      </c>
    </row>
    <row r="236570" spans="1:3" x14ac:dyDescent="0.25">
      <c r="A236570" s="1">
        <v>20061227010000</v>
      </c>
      <c r="B236570">
        <v>2.12</v>
      </c>
      <c r="C236570">
        <v>9.09</v>
      </c>
    </row>
    <row r="236571" spans="1:3" x14ac:dyDescent="0.25">
      <c r="A236571" s="1">
        <v>20061227020000</v>
      </c>
      <c r="B236571">
        <v>2.08</v>
      </c>
      <c r="C236571">
        <v>9.09</v>
      </c>
    </row>
    <row r="236572" spans="1:3" x14ac:dyDescent="0.25">
      <c r="A236572" s="1">
        <v>20061227030000</v>
      </c>
      <c r="B236572">
        <v>2.04</v>
      </c>
      <c r="C236572">
        <v>9.09</v>
      </c>
    </row>
    <row r="236573" spans="1:3" x14ac:dyDescent="0.25">
      <c r="A236573" s="1">
        <v>20061227040000</v>
      </c>
      <c r="B236573">
        <v>2</v>
      </c>
      <c r="C236573">
        <v>9.09</v>
      </c>
    </row>
    <row r="236574" spans="1:3" x14ac:dyDescent="0.25">
      <c r="A236574" s="1">
        <v>20061227050000</v>
      </c>
      <c r="B236574">
        <v>1.95</v>
      </c>
      <c r="C236574">
        <v>8.26</v>
      </c>
    </row>
    <row r="236575" spans="1:3" x14ac:dyDescent="0.25">
      <c r="A236575" s="1">
        <v>20061227060000</v>
      </c>
      <c r="B236575">
        <v>1.91</v>
      </c>
      <c r="C236575">
        <v>8.26</v>
      </c>
    </row>
    <row r="236576" spans="1:3" x14ac:dyDescent="0.25">
      <c r="A236576" s="1">
        <v>20061227070000</v>
      </c>
      <c r="B236576">
        <v>1.87</v>
      </c>
      <c r="C236576">
        <v>8.26</v>
      </c>
    </row>
    <row r="236577" spans="1:3" x14ac:dyDescent="0.25">
      <c r="A236577" s="1">
        <v>20061227080000</v>
      </c>
      <c r="B236577">
        <v>1.84</v>
      </c>
      <c r="C236577">
        <v>8.26</v>
      </c>
    </row>
    <row r="236578" spans="1:3" x14ac:dyDescent="0.25">
      <c r="A236578" s="1">
        <v>20061227090000</v>
      </c>
      <c r="B236578">
        <v>1.81</v>
      </c>
      <c r="C236578">
        <v>8.26</v>
      </c>
    </row>
    <row r="236579" spans="1:3" x14ac:dyDescent="0.25">
      <c r="A236579" s="1">
        <v>20061227100000</v>
      </c>
      <c r="B236579">
        <v>1.8</v>
      </c>
      <c r="C236579">
        <v>8.26</v>
      </c>
    </row>
    <row r="236580" spans="1:3" x14ac:dyDescent="0.25">
      <c r="A236580" s="1">
        <v>20061227110000</v>
      </c>
      <c r="B236580">
        <v>1.79</v>
      </c>
      <c r="C236580">
        <v>9.09</v>
      </c>
    </row>
    <row r="236581" spans="1:3" x14ac:dyDescent="0.25">
      <c r="A236581" s="1">
        <v>20061227120000</v>
      </c>
      <c r="B236581">
        <v>1.79</v>
      </c>
      <c r="C236581">
        <v>9.09</v>
      </c>
    </row>
    <row r="236582" spans="1:3" x14ac:dyDescent="0.25">
      <c r="A236582" s="1">
        <v>20061227130000</v>
      </c>
      <c r="B236582">
        <v>1.79</v>
      </c>
      <c r="C236582">
        <v>9.09</v>
      </c>
    </row>
    <row r="236583" spans="1:3" x14ac:dyDescent="0.25">
      <c r="A236583" s="1">
        <v>20061227140000</v>
      </c>
      <c r="B236583">
        <v>1.78</v>
      </c>
      <c r="C236583">
        <v>9.09</v>
      </c>
    </row>
    <row r="236584" spans="1:3" x14ac:dyDescent="0.25">
      <c r="A236584" s="1">
        <v>20061227150000</v>
      </c>
      <c r="B236584">
        <v>1.78</v>
      </c>
      <c r="C236584">
        <v>9.09</v>
      </c>
    </row>
    <row r="236585" spans="1:3" x14ac:dyDescent="0.25">
      <c r="A236585" s="1">
        <v>20061227160000</v>
      </c>
      <c r="B236585">
        <v>1.78</v>
      </c>
      <c r="C236585">
        <v>9.09</v>
      </c>
    </row>
    <row r="236586" spans="1:3" x14ac:dyDescent="0.25">
      <c r="A236586" s="1">
        <v>20061227170000</v>
      </c>
      <c r="B236586">
        <v>1.78</v>
      </c>
      <c r="C236586">
        <v>9.09</v>
      </c>
    </row>
    <row r="236587" spans="1:3" x14ac:dyDescent="0.25">
      <c r="A236587" s="1">
        <v>20061227180000</v>
      </c>
      <c r="B236587">
        <v>1.8</v>
      </c>
      <c r="C236587">
        <v>9.09</v>
      </c>
    </row>
    <row r="236588" spans="1:3" x14ac:dyDescent="0.25">
      <c r="A236588" s="1">
        <v>20061227190000</v>
      </c>
      <c r="B236588">
        <v>1.83</v>
      </c>
      <c r="C236588">
        <v>9.09</v>
      </c>
    </row>
    <row r="236589" spans="1:3" x14ac:dyDescent="0.25">
      <c r="A236589" s="1">
        <v>20061227200000</v>
      </c>
      <c r="B236589">
        <v>1.83</v>
      </c>
      <c r="C236589">
        <v>9.09</v>
      </c>
    </row>
    <row r="236590" spans="1:3" x14ac:dyDescent="0.25">
      <c r="A236590" s="1">
        <v>20061227210000</v>
      </c>
      <c r="B236590">
        <v>1.82</v>
      </c>
      <c r="C236590">
        <v>9.09</v>
      </c>
    </row>
    <row r="236591" spans="1:3" x14ac:dyDescent="0.25">
      <c r="A236591" s="1">
        <v>20061227220000</v>
      </c>
      <c r="B236591">
        <v>1.8</v>
      </c>
      <c r="C236591">
        <v>5.65</v>
      </c>
    </row>
    <row r="236592" spans="1:3" x14ac:dyDescent="0.25">
      <c r="A236592" s="1">
        <v>20061227230000</v>
      </c>
      <c r="B236592">
        <v>1.77</v>
      </c>
      <c r="C236592">
        <v>5.65</v>
      </c>
    </row>
    <row r="236593" spans="1:3" x14ac:dyDescent="0.25">
      <c r="A236593" s="1">
        <v>20061228000000</v>
      </c>
      <c r="B236593">
        <v>1.74</v>
      </c>
      <c r="C236593">
        <v>5.65</v>
      </c>
    </row>
    <row r="236594" spans="1:3" x14ac:dyDescent="0.25">
      <c r="A236594" s="1">
        <v>20061228010000</v>
      </c>
      <c r="B236594">
        <v>1.71</v>
      </c>
      <c r="C236594">
        <v>5.65</v>
      </c>
    </row>
    <row r="236595" spans="1:3" x14ac:dyDescent="0.25">
      <c r="A236595" s="1">
        <v>20061228020000</v>
      </c>
      <c r="B236595">
        <v>1.68</v>
      </c>
      <c r="C236595">
        <v>5.65</v>
      </c>
    </row>
    <row r="236596" spans="1:3" x14ac:dyDescent="0.25">
      <c r="A236596" s="1">
        <v>20061228030000</v>
      </c>
      <c r="B236596">
        <v>1.64</v>
      </c>
      <c r="C236596">
        <v>5.65</v>
      </c>
    </row>
    <row r="236597" spans="1:3" x14ac:dyDescent="0.25">
      <c r="A236597" s="1">
        <v>20061228040000</v>
      </c>
      <c r="B236597">
        <v>1.61</v>
      </c>
      <c r="C236597">
        <v>5.65</v>
      </c>
    </row>
    <row r="236598" spans="1:3" x14ac:dyDescent="0.25">
      <c r="A236598" s="1">
        <v>20061228050000</v>
      </c>
      <c r="B236598">
        <v>1.57</v>
      </c>
      <c r="C236598">
        <v>5.65</v>
      </c>
    </row>
    <row r="236599" spans="1:3" x14ac:dyDescent="0.25">
      <c r="A236599" s="1">
        <v>20061228060000</v>
      </c>
      <c r="B236599">
        <v>1.53</v>
      </c>
      <c r="C236599">
        <v>5.65</v>
      </c>
    </row>
    <row r="236600" spans="1:3" x14ac:dyDescent="0.25">
      <c r="A236600" s="1">
        <v>20061228070000</v>
      </c>
      <c r="B236600">
        <v>1.5</v>
      </c>
      <c r="C236600">
        <v>5.13</v>
      </c>
    </row>
    <row r="236601" spans="1:3" x14ac:dyDescent="0.25">
      <c r="A236601" s="1">
        <v>20061228080000</v>
      </c>
      <c r="B236601">
        <v>1.45</v>
      </c>
      <c r="C236601">
        <v>5.13</v>
      </c>
    </row>
    <row r="236602" spans="1:3" x14ac:dyDescent="0.25">
      <c r="A236602" s="1">
        <v>20061228090000</v>
      </c>
      <c r="B236602">
        <v>1.4</v>
      </c>
      <c r="C236602">
        <v>5.13</v>
      </c>
    </row>
    <row r="236603" spans="1:3" x14ac:dyDescent="0.25">
      <c r="A236603" s="1">
        <v>20061228100000</v>
      </c>
      <c r="B236603">
        <v>1.34</v>
      </c>
      <c r="C236603">
        <v>5.13</v>
      </c>
    </row>
    <row r="236604" spans="1:3" x14ac:dyDescent="0.25">
      <c r="A236604" s="1">
        <v>20061228110000</v>
      </c>
      <c r="B236604">
        <v>1.28</v>
      </c>
      <c r="C236604">
        <v>5.13</v>
      </c>
    </row>
    <row r="236605" spans="1:3" x14ac:dyDescent="0.25">
      <c r="A236605" s="1">
        <v>20061228120000</v>
      </c>
      <c r="B236605">
        <v>1.22</v>
      </c>
      <c r="C236605">
        <v>5.13</v>
      </c>
    </row>
    <row r="236606" spans="1:3" x14ac:dyDescent="0.25">
      <c r="A236606" s="1">
        <v>20061228130000</v>
      </c>
      <c r="B236606">
        <v>1.1499999999999999</v>
      </c>
      <c r="C236606">
        <v>5.13</v>
      </c>
    </row>
    <row r="236607" spans="1:3" x14ac:dyDescent="0.25">
      <c r="A236607" s="1">
        <v>20061228140000</v>
      </c>
      <c r="B236607">
        <v>1.1000000000000001</v>
      </c>
      <c r="C236607">
        <v>4.67</v>
      </c>
    </row>
    <row r="236608" spans="1:3" x14ac:dyDescent="0.25">
      <c r="A236608" s="1">
        <v>20061228150000</v>
      </c>
      <c r="B236608">
        <v>1.08</v>
      </c>
      <c r="C236608">
        <v>4.67</v>
      </c>
    </row>
    <row r="236609" spans="1:3" x14ac:dyDescent="0.25">
      <c r="A236609" s="1">
        <v>20061228160000</v>
      </c>
      <c r="B236609">
        <v>1.06</v>
      </c>
      <c r="C236609">
        <v>4.67</v>
      </c>
    </row>
    <row r="236610" spans="1:3" x14ac:dyDescent="0.25">
      <c r="A236610" s="1">
        <v>20061228170000</v>
      </c>
      <c r="B236610">
        <v>1.06</v>
      </c>
      <c r="C236610">
        <v>4.67</v>
      </c>
    </row>
    <row r="236611" spans="1:3" x14ac:dyDescent="0.25">
      <c r="A236611" s="1">
        <v>20061228180000</v>
      </c>
      <c r="B236611">
        <v>1.06</v>
      </c>
      <c r="C236611">
        <v>4.67</v>
      </c>
    </row>
    <row r="236612" spans="1:3" x14ac:dyDescent="0.25">
      <c r="A236612" s="1">
        <v>20061228190000</v>
      </c>
      <c r="B236612">
        <v>1.06</v>
      </c>
      <c r="C236612">
        <v>4.67</v>
      </c>
    </row>
    <row r="236613" spans="1:3" x14ac:dyDescent="0.25">
      <c r="A236613" s="1">
        <v>20061228200000</v>
      </c>
      <c r="B236613">
        <v>1.06</v>
      </c>
      <c r="C236613">
        <v>4.67</v>
      </c>
    </row>
    <row r="236614" spans="1:3" x14ac:dyDescent="0.25">
      <c r="A236614" s="1">
        <v>20061228210000</v>
      </c>
      <c r="B236614">
        <v>1.05</v>
      </c>
      <c r="C236614">
        <v>4.67</v>
      </c>
    </row>
    <row r="236615" spans="1:3" x14ac:dyDescent="0.25">
      <c r="A236615" s="1">
        <v>20061228220000</v>
      </c>
      <c r="B236615">
        <v>1.04</v>
      </c>
      <c r="C236615">
        <v>4.67</v>
      </c>
    </row>
    <row r="236616" spans="1:3" x14ac:dyDescent="0.25">
      <c r="A236616" s="1">
        <v>20061228230000</v>
      </c>
      <c r="B236616">
        <v>1.02</v>
      </c>
      <c r="C236616">
        <v>4.67</v>
      </c>
    </row>
    <row r="236617" spans="1:3" x14ac:dyDescent="0.25">
      <c r="A236617" s="1">
        <v>20061229000000</v>
      </c>
      <c r="B236617">
        <v>1.01</v>
      </c>
      <c r="C236617">
        <v>4.67</v>
      </c>
    </row>
    <row r="236618" spans="1:3" x14ac:dyDescent="0.25">
      <c r="A236618" s="1">
        <v>20061229010000</v>
      </c>
      <c r="B236618">
        <v>0.99</v>
      </c>
      <c r="C236618">
        <v>4.67</v>
      </c>
    </row>
    <row r="236619" spans="1:3" x14ac:dyDescent="0.25">
      <c r="A236619" s="1">
        <v>20061229020000</v>
      </c>
      <c r="B236619">
        <v>0.97</v>
      </c>
      <c r="C236619">
        <v>4.67</v>
      </c>
    </row>
    <row r="236620" spans="1:3" x14ac:dyDescent="0.25">
      <c r="A236620" s="1">
        <v>20061229030000</v>
      </c>
      <c r="B236620">
        <v>0.94</v>
      </c>
      <c r="C236620">
        <v>9.09</v>
      </c>
    </row>
    <row r="236621" spans="1:3" x14ac:dyDescent="0.25">
      <c r="A236621" s="1">
        <v>20061229040000</v>
      </c>
      <c r="B236621">
        <v>0.91</v>
      </c>
      <c r="C236621">
        <v>9.09</v>
      </c>
    </row>
    <row r="236622" spans="1:3" x14ac:dyDescent="0.25">
      <c r="A236622" s="1">
        <v>20061229050000</v>
      </c>
      <c r="B236622">
        <v>0.88</v>
      </c>
      <c r="C236622">
        <v>9.09</v>
      </c>
    </row>
    <row r="236623" spans="1:3" x14ac:dyDescent="0.25">
      <c r="A236623" s="1">
        <v>20061229060000</v>
      </c>
      <c r="B236623">
        <v>0.85</v>
      </c>
      <c r="C236623">
        <v>9.09</v>
      </c>
    </row>
    <row r="236624" spans="1:3" x14ac:dyDescent="0.25">
      <c r="A236624" s="1">
        <v>20061229070000</v>
      </c>
      <c r="B236624">
        <v>0.82</v>
      </c>
      <c r="C236624">
        <v>9.09</v>
      </c>
    </row>
    <row r="236625" spans="1:3" x14ac:dyDescent="0.25">
      <c r="A236625" s="1">
        <v>20061229080000</v>
      </c>
      <c r="B236625">
        <v>0.79</v>
      </c>
      <c r="C236625">
        <v>8.26</v>
      </c>
    </row>
    <row r="236626" spans="1:3" x14ac:dyDescent="0.25">
      <c r="A236626" s="1">
        <v>20061229090000</v>
      </c>
      <c r="B236626">
        <v>0.76</v>
      </c>
      <c r="C236626">
        <v>8.26</v>
      </c>
    </row>
    <row r="236627" spans="1:3" x14ac:dyDescent="0.25">
      <c r="A236627" s="1">
        <v>20061229100000</v>
      </c>
      <c r="B236627">
        <v>0.73</v>
      </c>
      <c r="C236627">
        <v>8.26</v>
      </c>
    </row>
    <row r="236628" spans="1:3" x14ac:dyDescent="0.25">
      <c r="A236628" s="1">
        <v>20061229110000</v>
      </c>
      <c r="B236628">
        <v>0.71</v>
      </c>
      <c r="C236628">
        <v>8.26</v>
      </c>
    </row>
    <row r="236629" spans="1:3" x14ac:dyDescent="0.25">
      <c r="A236629" s="1">
        <v>20061229120000</v>
      </c>
      <c r="B236629">
        <v>0.69</v>
      </c>
      <c r="C236629">
        <v>8.26</v>
      </c>
    </row>
    <row r="236630" spans="1:3" x14ac:dyDescent="0.25">
      <c r="A236630" s="1">
        <v>20061229130000</v>
      </c>
      <c r="B236630">
        <v>0.66</v>
      </c>
      <c r="C236630">
        <v>8.26</v>
      </c>
    </row>
    <row r="236631" spans="1:3" x14ac:dyDescent="0.25">
      <c r="A236631" s="1">
        <v>20061229140000</v>
      </c>
      <c r="B236631">
        <v>0.63</v>
      </c>
      <c r="C236631">
        <v>8.26</v>
      </c>
    </row>
    <row r="236632" spans="1:3" x14ac:dyDescent="0.25">
      <c r="A236632" s="1">
        <v>20061229150000</v>
      </c>
      <c r="B236632">
        <v>0.61</v>
      </c>
      <c r="C236632">
        <v>8.26</v>
      </c>
    </row>
    <row r="236633" spans="1:3" x14ac:dyDescent="0.25">
      <c r="A236633" s="1">
        <v>20061229160000</v>
      </c>
      <c r="B236633">
        <v>0.59</v>
      </c>
      <c r="C236633">
        <v>8.26</v>
      </c>
    </row>
    <row r="236634" spans="1:3" x14ac:dyDescent="0.25">
      <c r="A236634" s="1">
        <v>20061229170000</v>
      </c>
      <c r="B236634">
        <v>0.59</v>
      </c>
      <c r="C236634">
        <v>8.26</v>
      </c>
    </row>
    <row r="236635" spans="1:3" x14ac:dyDescent="0.25">
      <c r="A236635" s="1">
        <v>20061229180000</v>
      </c>
      <c r="B236635">
        <v>0.57999999999999996</v>
      </c>
      <c r="C236635">
        <v>8.26</v>
      </c>
    </row>
    <row r="236636" spans="1:3" x14ac:dyDescent="0.25">
      <c r="A236636" s="1">
        <v>20061229190000</v>
      </c>
      <c r="B236636">
        <v>0.59</v>
      </c>
      <c r="C236636">
        <v>8.26</v>
      </c>
    </row>
    <row r="236637" spans="1:3" x14ac:dyDescent="0.25">
      <c r="A236637" s="1">
        <v>20061229200000</v>
      </c>
      <c r="B236637">
        <v>0.6</v>
      </c>
      <c r="C236637">
        <v>8.26</v>
      </c>
    </row>
    <row r="236638" spans="1:3" x14ac:dyDescent="0.25">
      <c r="A236638" s="1">
        <v>20061229210000</v>
      </c>
      <c r="B236638">
        <v>0.61</v>
      </c>
      <c r="C236638">
        <v>8.26</v>
      </c>
    </row>
    <row r="236639" spans="1:3" x14ac:dyDescent="0.25">
      <c r="A236639" s="1">
        <v>20061229220000</v>
      </c>
      <c r="B236639">
        <v>0.63</v>
      </c>
      <c r="C236639">
        <v>7.52</v>
      </c>
    </row>
    <row r="236640" spans="1:3" x14ac:dyDescent="0.25">
      <c r="A236640" s="1">
        <v>20061229230000</v>
      </c>
      <c r="B236640">
        <v>0.64</v>
      </c>
      <c r="C236640">
        <v>7.52</v>
      </c>
    </row>
    <row r="236641" spans="1:3" x14ac:dyDescent="0.25">
      <c r="A236641" s="1">
        <v>20061230000000</v>
      </c>
      <c r="B236641">
        <v>0.66</v>
      </c>
      <c r="C236641">
        <v>7.52</v>
      </c>
    </row>
    <row r="236642" spans="1:3" x14ac:dyDescent="0.25">
      <c r="A236642" s="1">
        <v>20061230010000</v>
      </c>
      <c r="B236642">
        <v>0.67</v>
      </c>
      <c r="C236642">
        <v>7.52</v>
      </c>
    </row>
    <row r="236643" spans="1:3" x14ac:dyDescent="0.25">
      <c r="A236643" s="1">
        <v>20061230020000</v>
      </c>
      <c r="B236643">
        <v>0.67</v>
      </c>
      <c r="C236643">
        <v>7.52</v>
      </c>
    </row>
    <row r="236644" spans="1:3" x14ac:dyDescent="0.25">
      <c r="A236644" s="1">
        <v>20061230030000</v>
      </c>
      <c r="B236644">
        <v>0.67</v>
      </c>
      <c r="C236644">
        <v>7.52</v>
      </c>
    </row>
    <row r="236645" spans="1:3" x14ac:dyDescent="0.25">
      <c r="A236645" s="1">
        <v>20061230040000</v>
      </c>
      <c r="B236645">
        <v>0.67</v>
      </c>
      <c r="C236645">
        <v>7.52</v>
      </c>
    </row>
    <row r="236646" spans="1:3" x14ac:dyDescent="0.25">
      <c r="A236646" s="1">
        <v>20061230050000</v>
      </c>
      <c r="B236646">
        <v>0.66</v>
      </c>
      <c r="C236646">
        <v>7.52</v>
      </c>
    </row>
    <row r="236647" spans="1:3" x14ac:dyDescent="0.25">
      <c r="A236647" s="1">
        <v>20061230060000</v>
      </c>
      <c r="B236647">
        <v>0.65</v>
      </c>
      <c r="C236647">
        <v>7.52</v>
      </c>
    </row>
    <row r="236648" spans="1:3" x14ac:dyDescent="0.25">
      <c r="A236648" s="1">
        <v>20061230070000</v>
      </c>
      <c r="B236648">
        <v>0.65</v>
      </c>
      <c r="C236648">
        <v>7.52</v>
      </c>
    </row>
    <row r="236649" spans="1:3" x14ac:dyDescent="0.25">
      <c r="A236649" s="1">
        <v>20061230080000</v>
      </c>
      <c r="B236649">
        <v>0.64</v>
      </c>
      <c r="C236649">
        <v>7.52</v>
      </c>
    </row>
    <row r="236650" spans="1:3" x14ac:dyDescent="0.25">
      <c r="A236650" s="1">
        <v>20061230090000</v>
      </c>
      <c r="B236650">
        <v>0.63</v>
      </c>
      <c r="C236650">
        <v>7.52</v>
      </c>
    </row>
    <row r="236651" spans="1:3" x14ac:dyDescent="0.25">
      <c r="A236651" s="1">
        <v>20061230100000</v>
      </c>
      <c r="B236651">
        <v>0.62</v>
      </c>
      <c r="C236651">
        <v>7.52</v>
      </c>
    </row>
    <row r="236652" spans="1:3" x14ac:dyDescent="0.25">
      <c r="A236652" s="1">
        <v>20061230110000</v>
      </c>
      <c r="B236652">
        <v>0.62</v>
      </c>
      <c r="C236652">
        <v>7.52</v>
      </c>
    </row>
    <row r="236653" spans="1:3" x14ac:dyDescent="0.25">
      <c r="A236653" s="1">
        <v>20061230120000</v>
      </c>
      <c r="B236653">
        <v>0.61</v>
      </c>
      <c r="C236653">
        <v>7.52</v>
      </c>
    </row>
    <row r="236654" spans="1:3" x14ac:dyDescent="0.25">
      <c r="A236654" s="1">
        <v>20061230130000</v>
      </c>
      <c r="B236654">
        <v>0.61</v>
      </c>
      <c r="C236654">
        <v>7.52</v>
      </c>
    </row>
    <row r="236655" spans="1:3" x14ac:dyDescent="0.25">
      <c r="A236655" s="1">
        <v>20061230140000</v>
      </c>
      <c r="B236655">
        <v>0.63</v>
      </c>
      <c r="C236655">
        <v>7.52</v>
      </c>
    </row>
    <row r="236656" spans="1:3" x14ac:dyDescent="0.25">
      <c r="A236656" s="1">
        <v>20061230150000</v>
      </c>
      <c r="B236656">
        <v>0.65</v>
      </c>
      <c r="C236656">
        <v>7.52</v>
      </c>
    </row>
    <row r="236657" spans="1:3" x14ac:dyDescent="0.25">
      <c r="A236657" s="1">
        <v>20061230160000</v>
      </c>
      <c r="B236657">
        <v>0.69</v>
      </c>
      <c r="C236657">
        <v>3.51</v>
      </c>
    </row>
    <row r="236658" spans="1:3" x14ac:dyDescent="0.25">
      <c r="A236658" s="1">
        <v>20061230170000</v>
      </c>
      <c r="B236658">
        <v>0.73</v>
      </c>
      <c r="C236658">
        <v>3.51</v>
      </c>
    </row>
    <row r="236659" spans="1:3" x14ac:dyDescent="0.25">
      <c r="A236659" s="1">
        <v>20061230180000</v>
      </c>
      <c r="B236659">
        <v>0.78</v>
      </c>
      <c r="C236659">
        <v>3.86</v>
      </c>
    </row>
    <row r="236660" spans="1:3" x14ac:dyDescent="0.25">
      <c r="A236660" s="1">
        <v>20061230190000</v>
      </c>
      <c r="B236660">
        <v>0.84</v>
      </c>
      <c r="C236660">
        <v>3.86</v>
      </c>
    </row>
    <row r="236661" spans="1:3" x14ac:dyDescent="0.25">
      <c r="A236661" s="1">
        <v>20061230200000</v>
      </c>
      <c r="B236661">
        <v>0.9</v>
      </c>
      <c r="C236661">
        <v>4.26</v>
      </c>
    </row>
    <row r="236662" spans="1:3" x14ac:dyDescent="0.25">
      <c r="A236662" s="1">
        <v>20061230210000</v>
      </c>
      <c r="B236662">
        <v>0.95</v>
      </c>
      <c r="C236662">
        <v>4.26</v>
      </c>
    </row>
    <row r="236663" spans="1:3" x14ac:dyDescent="0.25">
      <c r="A236663" s="1">
        <v>20061230220000</v>
      </c>
      <c r="B236663">
        <v>0.98</v>
      </c>
      <c r="C236663">
        <v>4.26</v>
      </c>
    </row>
    <row r="236664" spans="1:3" x14ac:dyDescent="0.25">
      <c r="A236664" s="1">
        <v>20061230230000</v>
      </c>
      <c r="B236664">
        <v>1.01</v>
      </c>
      <c r="C236664">
        <v>4.26</v>
      </c>
    </row>
    <row r="236665" spans="1:3" x14ac:dyDescent="0.25">
      <c r="A236665" s="1">
        <v>20061231000000</v>
      </c>
      <c r="B236665">
        <v>1.04</v>
      </c>
      <c r="C236665">
        <v>4.26</v>
      </c>
    </row>
    <row r="236666" spans="1:3" x14ac:dyDescent="0.25">
      <c r="A236666" s="1">
        <v>20061231010000</v>
      </c>
      <c r="B236666">
        <v>1.05</v>
      </c>
      <c r="C236666">
        <v>4.26</v>
      </c>
    </row>
    <row r="236667" spans="1:3" x14ac:dyDescent="0.25">
      <c r="A236667" s="1">
        <v>20061231020000</v>
      </c>
      <c r="B236667">
        <v>1.05</v>
      </c>
      <c r="C236667">
        <v>4.67</v>
      </c>
    </row>
    <row r="236668" spans="1:3" x14ac:dyDescent="0.25">
      <c r="A236668" s="1">
        <v>20061231030000</v>
      </c>
      <c r="B236668">
        <v>1.03</v>
      </c>
      <c r="C236668">
        <v>4.67</v>
      </c>
    </row>
    <row r="236669" spans="1:3" x14ac:dyDescent="0.25">
      <c r="A236669" s="1">
        <v>20061231040000</v>
      </c>
      <c r="B236669">
        <v>1</v>
      </c>
      <c r="C236669">
        <v>4.67</v>
      </c>
    </row>
    <row r="236670" spans="1:3" x14ac:dyDescent="0.25">
      <c r="A236670" s="1">
        <v>20061231050000</v>
      </c>
      <c r="B236670">
        <v>0.97</v>
      </c>
      <c r="C236670">
        <v>4.67</v>
      </c>
    </row>
    <row r="236671" spans="1:3" x14ac:dyDescent="0.25">
      <c r="A236671" s="1">
        <v>20061231060000</v>
      </c>
      <c r="B236671">
        <v>0.93</v>
      </c>
      <c r="C236671">
        <v>4.26</v>
      </c>
    </row>
    <row r="236672" spans="1:3" x14ac:dyDescent="0.25">
      <c r="A236672" s="1">
        <v>20061231070000</v>
      </c>
      <c r="B236672">
        <v>0.91</v>
      </c>
      <c r="C236672">
        <v>3.51</v>
      </c>
    </row>
    <row r="236673" spans="1:3" x14ac:dyDescent="0.25">
      <c r="A236673" s="1">
        <v>20061231080000</v>
      </c>
      <c r="B236673">
        <v>0.91</v>
      </c>
      <c r="C236673">
        <v>3.51</v>
      </c>
    </row>
    <row r="236674" spans="1:3" x14ac:dyDescent="0.25">
      <c r="A236674" s="1">
        <v>20061231090000</v>
      </c>
      <c r="B236674">
        <v>0.89</v>
      </c>
      <c r="C236674">
        <v>3.51</v>
      </c>
    </row>
    <row r="236675" spans="1:3" x14ac:dyDescent="0.25">
      <c r="A236675" s="1">
        <v>20061231100000</v>
      </c>
      <c r="B236675">
        <v>0.86</v>
      </c>
      <c r="C236675">
        <v>3.51</v>
      </c>
    </row>
    <row r="236676" spans="1:3" x14ac:dyDescent="0.25">
      <c r="A236676" s="1">
        <v>20061231110000</v>
      </c>
      <c r="B236676">
        <v>0.85</v>
      </c>
      <c r="C236676">
        <v>3.86</v>
      </c>
    </row>
    <row r="236677" spans="1:3" x14ac:dyDescent="0.25">
      <c r="A236677" s="1">
        <v>20061231120000</v>
      </c>
      <c r="B236677">
        <v>0.84</v>
      </c>
      <c r="C236677">
        <v>3.86</v>
      </c>
    </row>
    <row r="236678" spans="1:3" x14ac:dyDescent="0.25">
      <c r="A236678" s="1">
        <v>20061231130000</v>
      </c>
      <c r="B236678">
        <v>0.83</v>
      </c>
      <c r="C236678">
        <v>3.86</v>
      </c>
    </row>
    <row r="236679" spans="1:3" x14ac:dyDescent="0.25">
      <c r="A236679" s="1">
        <v>20061231140000</v>
      </c>
      <c r="B236679">
        <v>0.77</v>
      </c>
      <c r="C236679">
        <v>3.51</v>
      </c>
    </row>
    <row r="236680" spans="1:3" x14ac:dyDescent="0.25">
      <c r="A236680" s="1">
        <v>20061231150000</v>
      </c>
      <c r="B236680">
        <v>0.68</v>
      </c>
      <c r="C236680">
        <v>3.51</v>
      </c>
    </row>
    <row r="236681" spans="1:3" x14ac:dyDescent="0.25">
      <c r="A236681" s="1">
        <v>20061231160000</v>
      </c>
      <c r="B236681">
        <v>0.57999999999999996</v>
      </c>
      <c r="C236681">
        <v>3.19</v>
      </c>
    </row>
    <row r="236682" spans="1:3" x14ac:dyDescent="0.25">
      <c r="A236682" s="1">
        <v>20061231170000</v>
      </c>
      <c r="B236682">
        <v>0.48</v>
      </c>
      <c r="C236682">
        <v>10.01</v>
      </c>
    </row>
    <row r="236683" spans="1:3" x14ac:dyDescent="0.25">
      <c r="A236683" s="1">
        <v>20061231180000</v>
      </c>
      <c r="B236683">
        <v>0.39</v>
      </c>
      <c r="C236683">
        <v>9.09</v>
      </c>
    </row>
    <row r="236684" spans="1:3" x14ac:dyDescent="0.25">
      <c r="A236684" s="1">
        <v>20061231190000</v>
      </c>
      <c r="B236684">
        <v>0.31</v>
      </c>
      <c r="C236684">
        <v>9.09</v>
      </c>
    </row>
    <row r="236685" spans="1:3" x14ac:dyDescent="0.25">
      <c r="A236685" s="1">
        <v>20061231200000</v>
      </c>
      <c r="B236685">
        <v>0.27</v>
      </c>
      <c r="C236685">
        <v>9.09</v>
      </c>
    </row>
    <row r="236686" spans="1:3" x14ac:dyDescent="0.25">
      <c r="A236686" s="1">
        <v>20061231210000</v>
      </c>
      <c r="B236686">
        <v>0.24</v>
      </c>
      <c r="C236686">
        <v>9.09</v>
      </c>
    </row>
    <row r="236687" spans="1:3" x14ac:dyDescent="0.25">
      <c r="A236687" s="1">
        <v>20061231220000</v>
      </c>
      <c r="B236687">
        <v>0.23</v>
      </c>
      <c r="C236687">
        <v>9.09</v>
      </c>
    </row>
    <row r="236688" spans="1:3" x14ac:dyDescent="0.25">
      <c r="A236688" s="1">
        <v>20061231230000</v>
      </c>
      <c r="B236688">
        <v>0.22</v>
      </c>
      <c r="C236688">
        <v>9.09</v>
      </c>
    </row>
    <row r="236689" spans="1:3" x14ac:dyDescent="0.25">
      <c r="A236689" s="1">
        <v>20070101000000</v>
      </c>
      <c r="B236689">
        <v>0.22</v>
      </c>
      <c r="C236689">
        <v>9.09</v>
      </c>
    </row>
    <row r="236690" spans="1:3" x14ac:dyDescent="0.25">
      <c r="A236690" s="1">
        <v>20070101010000</v>
      </c>
      <c r="B236690">
        <v>0.22</v>
      </c>
      <c r="C236690">
        <v>9.09</v>
      </c>
    </row>
    <row r="236691" spans="1:3" x14ac:dyDescent="0.25">
      <c r="A236691" s="1">
        <v>20070101020000</v>
      </c>
      <c r="B236691">
        <v>0.21</v>
      </c>
      <c r="C236691">
        <v>10.01</v>
      </c>
    </row>
    <row r="236692" spans="1:3" x14ac:dyDescent="0.25">
      <c r="A236692" s="1">
        <v>20070101030000</v>
      </c>
      <c r="B236692">
        <v>0.21</v>
      </c>
      <c r="C236692">
        <v>10.01</v>
      </c>
    </row>
    <row r="236693" spans="1:3" x14ac:dyDescent="0.25">
      <c r="A236693" s="1">
        <v>20070101040000</v>
      </c>
      <c r="B236693">
        <v>0.21</v>
      </c>
      <c r="C236693">
        <v>10.01</v>
      </c>
    </row>
    <row r="236694" spans="1:3" x14ac:dyDescent="0.25">
      <c r="A236694" s="1">
        <v>20070101050000</v>
      </c>
      <c r="B236694">
        <v>0.21</v>
      </c>
      <c r="C236694">
        <v>10.01</v>
      </c>
    </row>
    <row r="236695" spans="1:3" x14ac:dyDescent="0.25">
      <c r="A236695" s="1">
        <v>20070101060000</v>
      </c>
      <c r="B236695">
        <v>0.21</v>
      </c>
      <c r="C236695">
        <v>10.01</v>
      </c>
    </row>
    <row r="236696" spans="1:3" x14ac:dyDescent="0.25">
      <c r="A236696" s="1">
        <v>20070101070000</v>
      </c>
      <c r="B236696">
        <v>0.21</v>
      </c>
      <c r="C236696">
        <v>10.01</v>
      </c>
    </row>
    <row r="236697" spans="1:3" x14ac:dyDescent="0.25">
      <c r="A236697" s="1">
        <v>20070101080000</v>
      </c>
      <c r="B236697">
        <v>0.21</v>
      </c>
      <c r="C236697">
        <v>13.33</v>
      </c>
    </row>
    <row r="236698" spans="1:3" x14ac:dyDescent="0.25">
      <c r="A236698" s="1">
        <v>20070101090000</v>
      </c>
      <c r="B236698">
        <v>0.23</v>
      </c>
      <c r="C236698">
        <v>2.9</v>
      </c>
    </row>
    <row r="236699" spans="1:3" x14ac:dyDescent="0.25">
      <c r="A236699" s="1">
        <v>20070101100000</v>
      </c>
      <c r="B236699">
        <v>0.55000000000000004</v>
      </c>
      <c r="C236699">
        <v>3.51</v>
      </c>
    </row>
    <row r="236700" spans="1:3" x14ac:dyDescent="0.25">
      <c r="A236700" s="1">
        <v>20070101110000</v>
      </c>
      <c r="B236700">
        <v>0.8</v>
      </c>
      <c r="C236700">
        <v>4.26</v>
      </c>
    </row>
    <row r="236701" spans="1:3" x14ac:dyDescent="0.25">
      <c r="A236701" s="1">
        <v>20070101120000</v>
      </c>
      <c r="B236701">
        <v>1.03</v>
      </c>
      <c r="C236701">
        <v>4.67</v>
      </c>
    </row>
    <row r="236702" spans="1:3" x14ac:dyDescent="0.25">
      <c r="A236702" s="1">
        <v>20070101130000</v>
      </c>
      <c r="B236702">
        <v>1.23</v>
      </c>
      <c r="C236702">
        <v>5.13</v>
      </c>
    </row>
    <row r="236703" spans="1:3" x14ac:dyDescent="0.25">
      <c r="A236703" s="1">
        <v>20070101140000</v>
      </c>
      <c r="B236703">
        <v>1.4</v>
      </c>
      <c r="C236703">
        <v>5.13</v>
      </c>
    </row>
    <row r="236704" spans="1:3" x14ac:dyDescent="0.25">
      <c r="A236704" s="1">
        <v>20070101150000</v>
      </c>
      <c r="B236704">
        <v>1.54</v>
      </c>
      <c r="C236704">
        <v>5.65</v>
      </c>
    </row>
    <row r="236705" spans="1:3" x14ac:dyDescent="0.25">
      <c r="A236705" s="1">
        <v>20070101160000</v>
      </c>
      <c r="B236705">
        <v>1.69</v>
      </c>
      <c r="C236705">
        <v>5.65</v>
      </c>
    </row>
    <row r="236706" spans="1:3" x14ac:dyDescent="0.25">
      <c r="A236706" s="1">
        <v>20070101170000</v>
      </c>
      <c r="B236706">
        <v>1.82</v>
      </c>
      <c r="C236706">
        <v>6.21</v>
      </c>
    </row>
    <row r="236707" spans="1:3" x14ac:dyDescent="0.25">
      <c r="A236707" s="1">
        <v>20070101180000</v>
      </c>
      <c r="B236707">
        <v>1.96</v>
      </c>
      <c r="C236707">
        <v>6.21</v>
      </c>
    </row>
    <row r="236708" spans="1:3" x14ac:dyDescent="0.25">
      <c r="A236708" s="1">
        <v>20070101190000</v>
      </c>
      <c r="B236708">
        <v>2.08</v>
      </c>
      <c r="C236708">
        <v>6.85</v>
      </c>
    </row>
    <row r="236709" spans="1:3" x14ac:dyDescent="0.25">
      <c r="A236709" s="1">
        <v>20070101200000</v>
      </c>
      <c r="B236709">
        <v>2.14</v>
      </c>
      <c r="C236709">
        <v>6.85</v>
      </c>
    </row>
    <row r="236710" spans="1:3" x14ac:dyDescent="0.25">
      <c r="A236710" s="1">
        <v>20070101210000</v>
      </c>
      <c r="B236710">
        <v>2.12</v>
      </c>
      <c r="C236710">
        <v>6.85</v>
      </c>
    </row>
    <row r="236711" spans="1:3" x14ac:dyDescent="0.25">
      <c r="A236711" s="1">
        <v>20070101220000</v>
      </c>
      <c r="B236711">
        <v>2.0699999999999998</v>
      </c>
      <c r="C236711">
        <v>6.85</v>
      </c>
    </row>
    <row r="236712" spans="1:3" x14ac:dyDescent="0.25">
      <c r="A236712" s="1">
        <v>20070101230000</v>
      </c>
      <c r="B236712">
        <v>1.99</v>
      </c>
      <c r="C236712">
        <v>6.85</v>
      </c>
    </row>
    <row r="236713" spans="1:3" x14ac:dyDescent="0.25">
      <c r="A236713" s="1">
        <v>20070102000000</v>
      </c>
      <c r="B236713">
        <v>1.92</v>
      </c>
      <c r="C236713">
        <v>6.85</v>
      </c>
    </row>
    <row r="236714" spans="1:3" x14ac:dyDescent="0.25">
      <c r="A236714" s="1">
        <v>20070102010000</v>
      </c>
      <c r="B236714">
        <v>1.87</v>
      </c>
      <c r="C236714">
        <v>6.85</v>
      </c>
    </row>
    <row r="236715" spans="1:3" x14ac:dyDescent="0.25">
      <c r="A236715" s="1">
        <v>20070102020000</v>
      </c>
      <c r="B236715">
        <v>1.84</v>
      </c>
      <c r="C236715">
        <v>7.52</v>
      </c>
    </row>
    <row r="236716" spans="1:3" x14ac:dyDescent="0.25">
      <c r="A236716" s="1">
        <v>20070102030000</v>
      </c>
      <c r="B236716">
        <v>1.83</v>
      </c>
      <c r="C236716">
        <v>7.52</v>
      </c>
    </row>
    <row r="236717" spans="1:3" x14ac:dyDescent="0.25">
      <c r="A236717" s="1">
        <v>20070102040000</v>
      </c>
      <c r="B236717">
        <v>1.84</v>
      </c>
      <c r="C236717">
        <v>7.52</v>
      </c>
    </row>
    <row r="236718" spans="1:3" x14ac:dyDescent="0.25">
      <c r="A236718" s="1">
        <v>20070102050000</v>
      </c>
      <c r="B236718">
        <v>1.84</v>
      </c>
      <c r="C236718">
        <v>7.52</v>
      </c>
    </row>
    <row r="236719" spans="1:3" x14ac:dyDescent="0.25">
      <c r="A236719" s="1">
        <v>20070102060000</v>
      </c>
      <c r="B236719">
        <v>1.84</v>
      </c>
      <c r="C236719">
        <v>7.52</v>
      </c>
    </row>
    <row r="236720" spans="1:3" x14ac:dyDescent="0.25">
      <c r="A236720" s="1">
        <v>20070102070000</v>
      </c>
      <c r="B236720">
        <v>1.84</v>
      </c>
      <c r="C236720">
        <v>7.52</v>
      </c>
    </row>
    <row r="236721" spans="1:3" x14ac:dyDescent="0.25">
      <c r="A236721" s="1">
        <v>20070102080000</v>
      </c>
      <c r="B236721">
        <v>1.83</v>
      </c>
      <c r="C236721">
        <v>8.26</v>
      </c>
    </row>
    <row r="236722" spans="1:3" x14ac:dyDescent="0.25">
      <c r="A236722" s="1">
        <v>20070102090000</v>
      </c>
      <c r="B236722">
        <v>1.79</v>
      </c>
      <c r="C236722">
        <v>8.26</v>
      </c>
    </row>
    <row r="236723" spans="1:3" x14ac:dyDescent="0.25">
      <c r="A236723" s="1">
        <v>20070102100000</v>
      </c>
      <c r="B236723">
        <v>1.77</v>
      </c>
      <c r="C236723">
        <v>8.26</v>
      </c>
    </row>
    <row r="236724" spans="1:3" x14ac:dyDescent="0.25">
      <c r="A236724" s="1">
        <v>20070102110000</v>
      </c>
      <c r="B236724">
        <v>1.77</v>
      </c>
      <c r="C236724">
        <v>8.26</v>
      </c>
    </row>
    <row r="236725" spans="1:3" x14ac:dyDescent="0.25">
      <c r="A236725" s="1">
        <v>20070102120000</v>
      </c>
      <c r="B236725">
        <v>1.81</v>
      </c>
      <c r="C236725">
        <v>8.26</v>
      </c>
    </row>
    <row r="236726" spans="1:3" x14ac:dyDescent="0.25">
      <c r="A236726" s="1">
        <v>20070102130000</v>
      </c>
      <c r="B236726">
        <v>1.86</v>
      </c>
      <c r="C236726">
        <v>8.26</v>
      </c>
    </row>
    <row r="236727" spans="1:3" x14ac:dyDescent="0.25">
      <c r="A236727" s="1">
        <v>20070102140000</v>
      </c>
      <c r="B236727">
        <v>1.89</v>
      </c>
      <c r="C236727">
        <v>8.26</v>
      </c>
    </row>
    <row r="236728" spans="1:3" x14ac:dyDescent="0.25">
      <c r="A236728" s="1">
        <v>20070102150000</v>
      </c>
      <c r="B236728">
        <v>1.89</v>
      </c>
      <c r="C236728">
        <v>8.26</v>
      </c>
    </row>
    <row r="236729" spans="1:3" x14ac:dyDescent="0.25">
      <c r="A236729" s="1">
        <v>20070102160000</v>
      </c>
      <c r="B236729">
        <v>1.86</v>
      </c>
      <c r="C236729">
        <v>8.26</v>
      </c>
    </row>
    <row r="236730" spans="1:3" x14ac:dyDescent="0.25">
      <c r="A236730" s="1">
        <v>20070102170000</v>
      </c>
      <c r="B236730">
        <v>1.81</v>
      </c>
      <c r="C236730">
        <v>8.26</v>
      </c>
    </row>
    <row r="236731" spans="1:3" x14ac:dyDescent="0.25">
      <c r="A236731" s="1">
        <v>20070102180000</v>
      </c>
      <c r="B236731">
        <v>1.76</v>
      </c>
      <c r="C236731">
        <v>8.26</v>
      </c>
    </row>
    <row r="236732" spans="1:3" x14ac:dyDescent="0.25">
      <c r="A236732" s="1">
        <v>20070102190000</v>
      </c>
      <c r="B236732">
        <v>1.69</v>
      </c>
      <c r="C236732">
        <v>8.26</v>
      </c>
    </row>
    <row r="236733" spans="1:3" x14ac:dyDescent="0.25">
      <c r="A236733" s="1">
        <v>20070102200000</v>
      </c>
      <c r="B236733">
        <v>1.62</v>
      </c>
      <c r="C236733">
        <v>8.26</v>
      </c>
    </row>
    <row r="236734" spans="1:3" x14ac:dyDescent="0.25">
      <c r="A236734" s="1">
        <v>20070102210000</v>
      </c>
      <c r="B236734">
        <v>1.54</v>
      </c>
      <c r="C236734">
        <v>8.26</v>
      </c>
    </row>
    <row r="236735" spans="1:3" x14ac:dyDescent="0.25">
      <c r="A236735" s="1">
        <v>20070102220000</v>
      </c>
      <c r="B236735">
        <v>1.46</v>
      </c>
      <c r="C236735">
        <v>8.26</v>
      </c>
    </row>
    <row r="236736" spans="1:3" x14ac:dyDescent="0.25">
      <c r="A236736" s="1">
        <v>20070102230000</v>
      </c>
      <c r="B236736">
        <v>1.38</v>
      </c>
      <c r="C236736">
        <v>8.26</v>
      </c>
    </row>
    <row r="236737" spans="1:3" x14ac:dyDescent="0.25">
      <c r="A236737" s="1">
        <v>20070103000000</v>
      </c>
      <c r="B236737">
        <v>1.3</v>
      </c>
      <c r="C236737">
        <v>8.26</v>
      </c>
    </row>
    <row r="236738" spans="1:3" x14ac:dyDescent="0.25">
      <c r="A236738" s="1">
        <v>20070103010000</v>
      </c>
      <c r="B236738">
        <v>1.22</v>
      </c>
      <c r="C236738">
        <v>8.26</v>
      </c>
    </row>
    <row r="236739" spans="1:3" x14ac:dyDescent="0.25">
      <c r="A236739" s="1">
        <v>20070103020000</v>
      </c>
      <c r="B236739">
        <v>1.1499999999999999</v>
      </c>
      <c r="C236739">
        <v>8.26</v>
      </c>
    </row>
    <row r="236740" spans="1:3" x14ac:dyDescent="0.25">
      <c r="A236740" s="1">
        <v>20070103030000</v>
      </c>
      <c r="B236740">
        <v>1.08</v>
      </c>
      <c r="C236740">
        <v>8.26</v>
      </c>
    </row>
    <row r="236741" spans="1:3" x14ac:dyDescent="0.25">
      <c r="A236741" s="1">
        <v>20070103040000</v>
      </c>
      <c r="B236741">
        <v>1.02</v>
      </c>
      <c r="C236741">
        <v>8.26</v>
      </c>
    </row>
    <row r="236742" spans="1:3" x14ac:dyDescent="0.25">
      <c r="A236742" s="1">
        <v>20070103050000</v>
      </c>
      <c r="B236742">
        <v>0.96</v>
      </c>
      <c r="C236742">
        <v>7.52</v>
      </c>
    </row>
    <row r="236743" spans="1:3" x14ac:dyDescent="0.25">
      <c r="A236743" s="1">
        <v>20070103060000</v>
      </c>
      <c r="B236743">
        <v>0.91</v>
      </c>
      <c r="C236743">
        <v>7.52</v>
      </c>
    </row>
    <row r="236744" spans="1:3" x14ac:dyDescent="0.25">
      <c r="A236744" s="1">
        <v>20070103070000</v>
      </c>
      <c r="B236744">
        <v>0.86</v>
      </c>
      <c r="C236744">
        <v>7.52</v>
      </c>
    </row>
    <row r="236745" spans="1:3" x14ac:dyDescent="0.25">
      <c r="A236745" s="1">
        <v>20070103080000</v>
      </c>
      <c r="B236745">
        <v>0.81</v>
      </c>
      <c r="C236745">
        <v>7.52</v>
      </c>
    </row>
    <row r="236746" spans="1:3" x14ac:dyDescent="0.25">
      <c r="A236746" s="1">
        <v>20070103090000</v>
      </c>
      <c r="B236746">
        <v>0.76</v>
      </c>
      <c r="C236746">
        <v>7.52</v>
      </c>
    </row>
    <row r="236747" spans="1:3" x14ac:dyDescent="0.25">
      <c r="A236747" s="1">
        <v>20070103100000</v>
      </c>
      <c r="B236747">
        <v>0.71</v>
      </c>
      <c r="C236747">
        <v>7.52</v>
      </c>
    </row>
    <row r="236748" spans="1:3" x14ac:dyDescent="0.25">
      <c r="A236748" s="1">
        <v>20070103110000</v>
      </c>
      <c r="B236748">
        <v>0.67</v>
      </c>
      <c r="C236748">
        <v>7.52</v>
      </c>
    </row>
    <row r="236749" spans="1:3" x14ac:dyDescent="0.25">
      <c r="A236749" s="1">
        <v>20070103120000</v>
      </c>
      <c r="B236749">
        <v>0.63</v>
      </c>
      <c r="C236749">
        <v>7.52</v>
      </c>
    </row>
    <row r="236750" spans="1:3" x14ac:dyDescent="0.25">
      <c r="A236750" s="1">
        <v>20070103130000</v>
      </c>
      <c r="B236750">
        <v>0.6</v>
      </c>
      <c r="C236750">
        <v>7.52</v>
      </c>
    </row>
    <row r="236751" spans="1:3" x14ac:dyDescent="0.25">
      <c r="A236751" s="1">
        <v>20070103140000</v>
      </c>
      <c r="B236751">
        <v>0.57999999999999996</v>
      </c>
      <c r="C236751">
        <v>7.52</v>
      </c>
    </row>
    <row r="236752" spans="1:3" x14ac:dyDescent="0.25">
      <c r="A236752" s="1">
        <v>20070103150000</v>
      </c>
      <c r="B236752">
        <v>0.6</v>
      </c>
      <c r="C236752">
        <v>7.52</v>
      </c>
    </row>
    <row r="236753" spans="1:3" x14ac:dyDescent="0.25">
      <c r="A236753" s="1">
        <v>20070103160000</v>
      </c>
      <c r="B236753">
        <v>0.64</v>
      </c>
      <c r="C236753">
        <v>13.33</v>
      </c>
    </row>
    <row r="236754" spans="1:3" x14ac:dyDescent="0.25">
      <c r="A236754" s="1">
        <v>20070103170000</v>
      </c>
      <c r="B236754">
        <v>0.72</v>
      </c>
      <c r="C236754">
        <v>3.51</v>
      </c>
    </row>
    <row r="236755" spans="1:3" x14ac:dyDescent="0.25">
      <c r="A236755" s="1">
        <v>20070103180000</v>
      </c>
      <c r="B236755">
        <v>0.83</v>
      </c>
      <c r="C236755">
        <v>3.86</v>
      </c>
    </row>
    <row r="236756" spans="1:3" x14ac:dyDescent="0.25">
      <c r="A236756" s="1">
        <v>20070103190000</v>
      </c>
      <c r="B236756">
        <v>0.99</v>
      </c>
      <c r="C236756">
        <v>4.26</v>
      </c>
    </row>
    <row r="236757" spans="1:3" x14ac:dyDescent="0.25">
      <c r="A236757" s="1">
        <v>20070103200000</v>
      </c>
      <c r="B236757">
        <v>1.1399999999999999</v>
      </c>
      <c r="C236757">
        <v>4.67</v>
      </c>
    </row>
    <row r="236758" spans="1:3" x14ac:dyDescent="0.25">
      <c r="A236758" s="1">
        <v>20070103210000</v>
      </c>
      <c r="B236758">
        <v>1.26</v>
      </c>
      <c r="C236758">
        <v>5.13</v>
      </c>
    </row>
    <row r="236759" spans="1:3" x14ac:dyDescent="0.25">
      <c r="A236759" s="1">
        <v>20070103220000</v>
      </c>
      <c r="B236759">
        <v>1.38</v>
      </c>
      <c r="C236759">
        <v>5.13</v>
      </c>
    </row>
    <row r="236760" spans="1:3" x14ac:dyDescent="0.25">
      <c r="A236760" s="1">
        <v>20070103230000</v>
      </c>
      <c r="B236760">
        <v>1.5</v>
      </c>
      <c r="C236760">
        <v>5.65</v>
      </c>
    </row>
    <row r="236761" spans="1:3" x14ac:dyDescent="0.25">
      <c r="A236761" s="1">
        <v>20070104000000</v>
      </c>
      <c r="B236761">
        <v>1.6</v>
      </c>
      <c r="C236761">
        <v>5.65</v>
      </c>
    </row>
    <row r="236762" spans="1:3" x14ac:dyDescent="0.25">
      <c r="A236762" s="1">
        <v>20070104010000</v>
      </c>
      <c r="B236762">
        <v>1.69</v>
      </c>
      <c r="C236762">
        <v>5.65</v>
      </c>
    </row>
    <row r="236763" spans="1:3" x14ac:dyDescent="0.25">
      <c r="A236763" s="1">
        <v>20070104020000</v>
      </c>
      <c r="B236763">
        <v>1.75</v>
      </c>
      <c r="C236763">
        <v>6.21</v>
      </c>
    </row>
    <row r="236764" spans="1:3" x14ac:dyDescent="0.25">
      <c r="A236764" s="1">
        <v>20070104030000</v>
      </c>
      <c r="B236764">
        <v>1.77</v>
      </c>
      <c r="C236764">
        <v>6.21</v>
      </c>
    </row>
    <row r="236765" spans="1:3" x14ac:dyDescent="0.25">
      <c r="A236765" s="1">
        <v>20070104040000</v>
      </c>
      <c r="B236765">
        <v>1.77</v>
      </c>
      <c r="C236765">
        <v>6.21</v>
      </c>
    </row>
    <row r="236766" spans="1:3" x14ac:dyDescent="0.25">
      <c r="A236766" s="1">
        <v>20070104050000</v>
      </c>
      <c r="B236766">
        <v>1.75</v>
      </c>
      <c r="C236766">
        <v>6.21</v>
      </c>
    </row>
    <row r="236767" spans="1:3" x14ac:dyDescent="0.25">
      <c r="A236767" s="1">
        <v>20070104060000</v>
      </c>
      <c r="B236767">
        <v>1.72</v>
      </c>
      <c r="C236767">
        <v>6.21</v>
      </c>
    </row>
    <row r="236768" spans="1:3" x14ac:dyDescent="0.25">
      <c r="A236768" s="1">
        <v>20070104070000</v>
      </c>
      <c r="B236768">
        <v>1.68</v>
      </c>
      <c r="C236768">
        <v>6.21</v>
      </c>
    </row>
    <row r="236769" spans="1:3" x14ac:dyDescent="0.25">
      <c r="A236769" s="1">
        <v>20070104080000</v>
      </c>
      <c r="B236769">
        <v>1.64</v>
      </c>
      <c r="C236769">
        <v>6.21</v>
      </c>
    </row>
    <row r="236770" spans="1:3" x14ac:dyDescent="0.25">
      <c r="A236770" s="1">
        <v>20070104090000</v>
      </c>
      <c r="B236770">
        <v>1.59</v>
      </c>
      <c r="C236770">
        <v>6.21</v>
      </c>
    </row>
    <row r="236771" spans="1:3" x14ac:dyDescent="0.25">
      <c r="A236771" s="1">
        <v>20070104100000</v>
      </c>
      <c r="B236771">
        <v>1.53</v>
      </c>
      <c r="C236771">
        <v>6.21</v>
      </c>
    </row>
    <row r="236772" spans="1:3" x14ac:dyDescent="0.25">
      <c r="A236772" s="1">
        <v>20070104110000</v>
      </c>
      <c r="B236772">
        <v>1.48</v>
      </c>
      <c r="C236772">
        <v>5.65</v>
      </c>
    </row>
    <row r="236773" spans="1:3" x14ac:dyDescent="0.25">
      <c r="A236773" s="1">
        <v>20070104120000</v>
      </c>
      <c r="B236773">
        <v>1.42</v>
      </c>
      <c r="C236773">
        <v>5.65</v>
      </c>
    </row>
    <row r="236774" spans="1:3" x14ac:dyDescent="0.25">
      <c r="A236774" s="1">
        <v>20070104130000</v>
      </c>
      <c r="B236774">
        <v>1.37</v>
      </c>
      <c r="C236774">
        <v>5.65</v>
      </c>
    </row>
    <row r="236775" spans="1:3" x14ac:dyDescent="0.25">
      <c r="A236775" s="1">
        <v>20070104140000</v>
      </c>
      <c r="B236775">
        <v>1.31</v>
      </c>
      <c r="C236775">
        <v>5.65</v>
      </c>
    </row>
    <row r="236776" spans="1:3" x14ac:dyDescent="0.25">
      <c r="A236776" s="1">
        <v>20070104150000</v>
      </c>
      <c r="B236776">
        <v>1.27</v>
      </c>
      <c r="C236776">
        <v>5.65</v>
      </c>
    </row>
    <row r="236777" spans="1:3" x14ac:dyDescent="0.25">
      <c r="A236777" s="1">
        <v>20070104160000</v>
      </c>
      <c r="B236777">
        <v>1.23</v>
      </c>
      <c r="C236777">
        <v>5.65</v>
      </c>
    </row>
    <row r="236778" spans="1:3" x14ac:dyDescent="0.25">
      <c r="A236778" s="1">
        <v>20070104170000</v>
      </c>
      <c r="B236778">
        <v>1.19</v>
      </c>
      <c r="C236778">
        <v>5.65</v>
      </c>
    </row>
    <row r="236779" spans="1:3" x14ac:dyDescent="0.25">
      <c r="A236779" s="1">
        <v>20070104180000</v>
      </c>
      <c r="B236779">
        <v>1.1599999999999999</v>
      </c>
      <c r="C236779">
        <v>5.65</v>
      </c>
    </row>
    <row r="236780" spans="1:3" x14ac:dyDescent="0.25">
      <c r="A236780" s="1">
        <v>20070104190000</v>
      </c>
      <c r="B236780">
        <v>1.1299999999999999</v>
      </c>
      <c r="C236780">
        <v>5.65</v>
      </c>
    </row>
    <row r="236781" spans="1:3" x14ac:dyDescent="0.25">
      <c r="A236781" s="1">
        <v>20070104200000</v>
      </c>
      <c r="B236781">
        <v>1.1000000000000001</v>
      </c>
      <c r="C236781">
        <v>5.65</v>
      </c>
    </row>
    <row r="236782" spans="1:3" x14ac:dyDescent="0.25">
      <c r="A236782" s="1">
        <v>20070104210000</v>
      </c>
      <c r="B236782">
        <v>1.07</v>
      </c>
      <c r="C236782">
        <v>5.65</v>
      </c>
    </row>
    <row r="236783" spans="1:3" x14ac:dyDescent="0.25">
      <c r="A236783" s="1">
        <v>20070104220000</v>
      </c>
      <c r="B236783">
        <v>1.04</v>
      </c>
      <c r="C236783">
        <v>5.65</v>
      </c>
    </row>
    <row r="236784" spans="1:3" x14ac:dyDescent="0.25">
      <c r="A236784" s="1">
        <v>20070104230000</v>
      </c>
      <c r="B236784">
        <v>1.01</v>
      </c>
      <c r="C236784">
        <v>5.65</v>
      </c>
    </row>
    <row r="236785" spans="1:3" x14ac:dyDescent="0.25">
      <c r="A236785" s="1">
        <v>20070105000000</v>
      </c>
      <c r="B236785">
        <v>0.98</v>
      </c>
      <c r="C236785">
        <v>5.65</v>
      </c>
    </row>
    <row r="236786" spans="1:3" x14ac:dyDescent="0.25">
      <c r="A236786" s="1">
        <v>20070105010000</v>
      </c>
      <c r="B236786">
        <v>0.96</v>
      </c>
      <c r="C236786">
        <v>5.65</v>
      </c>
    </row>
    <row r="236787" spans="1:3" x14ac:dyDescent="0.25">
      <c r="A236787" s="1">
        <v>20070105020000</v>
      </c>
      <c r="B236787">
        <v>0.94</v>
      </c>
      <c r="C236787">
        <v>5.65</v>
      </c>
    </row>
    <row r="236788" spans="1:3" x14ac:dyDescent="0.25">
      <c r="A236788" s="1">
        <v>20070105030000</v>
      </c>
      <c r="B236788">
        <v>0.92</v>
      </c>
      <c r="C236788">
        <v>5.65</v>
      </c>
    </row>
    <row r="236789" spans="1:3" x14ac:dyDescent="0.25">
      <c r="A236789" s="1">
        <v>20070105040000</v>
      </c>
      <c r="B236789">
        <v>0.91</v>
      </c>
      <c r="C236789">
        <v>5.65</v>
      </c>
    </row>
    <row r="236790" spans="1:3" x14ac:dyDescent="0.25">
      <c r="A236790" s="1">
        <v>20070105050000</v>
      </c>
      <c r="B236790">
        <v>0.91</v>
      </c>
      <c r="C236790">
        <v>5.65</v>
      </c>
    </row>
    <row r="236791" spans="1:3" x14ac:dyDescent="0.25">
      <c r="A236791" s="1">
        <v>20070105060000</v>
      </c>
      <c r="B236791">
        <v>0.9</v>
      </c>
      <c r="C236791">
        <v>5.65</v>
      </c>
    </row>
    <row r="236792" spans="1:3" x14ac:dyDescent="0.25">
      <c r="A236792" s="1">
        <v>20070105070000</v>
      </c>
      <c r="B236792">
        <v>0.9</v>
      </c>
      <c r="C236792">
        <v>5.65</v>
      </c>
    </row>
    <row r="236793" spans="1:3" x14ac:dyDescent="0.25">
      <c r="A236793" s="1">
        <v>20070105080000</v>
      </c>
      <c r="B236793">
        <v>0.91</v>
      </c>
      <c r="C236793">
        <v>5.65</v>
      </c>
    </row>
    <row r="236794" spans="1:3" x14ac:dyDescent="0.25">
      <c r="A236794" s="1">
        <v>20070105090000</v>
      </c>
      <c r="B236794">
        <v>0.93</v>
      </c>
      <c r="C236794">
        <v>5.65</v>
      </c>
    </row>
    <row r="236795" spans="1:3" x14ac:dyDescent="0.25">
      <c r="A236795" s="1">
        <v>20070105100000</v>
      </c>
      <c r="B236795">
        <v>0.96</v>
      </c>
      <c r="C236795">
        <v>5.13</v>
      </c>
    </row>
    <row r="236796" spans="1:3" x14ac:dyDescent="0.25">
      <c r="A236796" s="1">
        <v>20070105110000</v>
      </c>
      <c r="B236796">
        <v>1</v>
      </c>
      <c r="C236796">
        <v>5.13</v>
      </c>
    </row>
    <row r="236797" spans="1:3" x14ac:dyDescent="0.25">
      <c r="A236797" s="1">
        <v>20070105120000</v>
      </c>
      <c r="B236797">
        <v>1.05</v>
      </c>
      <c r="C236797">
        <v>5.13</v>
      </c>
    </row>
    <row r="236798" spans="1:3" x14ac:dyDescent="0.25">
      <c r="A236798" s="1">
        <v>20070105130000</v>
      </c>
      <c r="B236798">
        <v>1.1000000000000001</v>
      </c>
      <c r="C236798">
        <v>5.13</v>
      </c>
    </row>
    <row r="236799" spans="1:3" x14ac:dyDescent="0.25">
      <c r="A236799" s="1">
        <v>20070105140000</v>
      </c>
      <c r="B236799">
        <v>1.1299999999999999</v>
      </c>
      <c r="C236799">
        <v>5.13</v>
      </c>
    </row>
    <row r="236800" spans="1:3" x14ac:dyDescent="0.25">
      <c r="A236800" s="1">
        <v>20070105150000</v>
      </c>
      <c r="B236800">
        <v>1.1299999999999999</v>
      </c>
      <c r="C236800">
        <v>5.13</v>
      </c>
    </row>
    <row r="236801" spans="1:3" x14ac:dyDescent="0.25">
      <c r="A236801" s="1">
        <v>20070105160000</v>
      </c>
      <c r="B236801">
        <v>1.1200000000000001</v>
      </c>
      <c r="C236801">
        <v>5.13</v>
      </c>
    </row>
    <row r="236802" spans="1:3" x14ac:dyDescent="0.25">
      <c r="A236802" s="1">
        <v>20070105170000</v>
      </c>
      <c r="B236802">
        <v>1.1000000000000001</v>
      </c>
      <c r="C236802">
        <v>5.13</v>
      </c>
    </row>
    <row r="236803" spans="1:3" x14ac:dyDescent="0.25">
      <c r="A236803" s="1">
        <v>20070105180000</v>
      </c>
      <c r="B236803">
        <v>1.07</v>
      </c>
      <c r="C236803">
        <v>5.13</v>
      </c>
    </row>
    <row r="236804" spans="1:3" x14ac:dyDescent="0.25">
      <c r="A236804" s="1">
        <v>20070105190000</v>
      </c>
      <c r="B236804">
        <v>1.03</v>
      </c>
      <c r="C236804">
        <v>5.13</v>
      </c>
    </row>
    <row r="236805" spans="1:3" x14ac:dyDescent="0.25">
      <c r="A236805" s="1">
        <v>20070105200000</v>
      </c>
      <c r="B236805">
        <v>1.01</v>
      </c>
      <c r="C236805">
        <v>5.13</v>
      </c>
    </row>
    <row r="236806" spans="1:3" x14ac:dyDescent="0.25">
      <c r="A236806" s="1">
        <v>20070105210000</v>
      </c>
      <c r="B236806">
        <v>0.99</v>
      </c>
      <c r="C236806">
        <v>5.13</v>
      </c>
    </row>
    <row r="236807" spans="1:3" x14ac:dyDescent="0.25">
      <c r="A236807" s="1">
        <v>20070105220000</v>
      </c>
      <c r="B236807">
        <v>0.98</v>
      </c>
      <c r="C236807">
        <v>5.65</v>
      </c>
    </row>
    <row r="236808" spans="1:3" x14ac:dyDescent="0.25">
      <c r="A236808" s="1">
        <v>20070105230000</v>
      </c>
      <c r="B236808">
        <v>0.98</v>
      </c>
      <c r="C236808">
        <v>5.65</v>
      </c>
    </row>
    <row r="236809" spans="1:3" x14ac:dyDescent="0.25">
      <c r="A236809" s="1">
        <v>20070106000000</v>
      </c>
      <c r="B236809">
        <v>0.99</v>
      </c>
      <c r="C236809">
        <v>5.65</v>
      </c>
    </row>
    <row r="236810" spans="1:3" x14ac:dyDescent="0.25">
      <c r="A236810" s="1">
        <v>20070106010000</v>
      </c>
      <c r="B236810">
        <v>1</v>
      </c>
      <c r="C236810">
        <v>5.65</v>
      </c>
    </row>
    <row r="236811" spans="1:3" x14ac:dyDescent="0.25">
      <c r="A236811" s="1">
        <v>20070106020000</v>
      </c>
      <c r="B236811">
        <v>1.03</v>
      </c>
      <c r="C236811">
        <v>5.65</v>
      </c>
    </row>
    <row r="236812" spans="1:3" x14ac:dyDescent="0.25">
      <c r="A236812" s="1">
        <v>20070106030000</v>
      </c>
      <c r="B236812">
        <v>1.05</v>
      </c>
      <c r="C236812">
        <v>5.65</v>
      </c>
    </row>
    <row r="236813" spans="1:3" x14ac:dyDescent="0.25">
      <c r="A236813" s="1">
        <v>20070106040000</v>
      </c>
      <c r="B236813">
        <v>1.0900000000000001</v>
      </c>
      <c r="C236813">
        <v>5.65</v>
      </c>
    </row>
    <row r="236814" spans="1:3" x14ac:dyDescent="0.25">
      <c r="A236814" s="1">
        <v>20070106050000</v>
      </c>
      <c r="B236814">
        <v>1.1200000000000001</v>
      </c>
      <c r="C236814">
        <v>5.65</v>
      </c>
    </row>
    <row r="236815" spans="1:3" x14ac:dyDescent="0.25">
      <c r="A236815" s="1">
        <v>20070106060000</v>
      </c>
      <c r="B236815">
        <v>1.1599999999999999</v>
      </c>
      <c r="C236815">
        <v>5.65</v>
      </c>
    </row>
    <row r="236816" spans="1:3" x14ac:dyDescent="0.25">
      <c r="A236816" s="1">
        <v>20070106070000</v>
      </c>
      <c r="B236816">
        <v>1.2</v>
      </c>
      <c r="C236816">
        <v>5.65</v>
      </c>
    </row>
    <row r="236817" spans="1:3" x14ac:dyDescent="0.25">
      <c r="A236817" s="1">
        <v>20070106080000</v>
      </c>
      <c r="B236817">
        <v>1.25</v>
      </c>
      <c r="C236817">
        <v>6.21</v>
      </c>
    </row>
    <row r="236818" spans="1:3" x14ac:dyDescent="0.25">
      <c r="A236818" s="1">
        <v>20070106090000</v>
      </c>
      <c r="B236818">
        <v>1.31</v>
      </c>
      <c r="C236818">
        <v>6.21</v>
      </c>
    </row>
    <row r="236819" spans="1:3" x14ac:dyDescent="0.25">
      <c r="A236819" s="1">
        <v>20070106100000</v>
      </c>
      <c r="B236819">
        <v>1.38</v>
      </c>
      <c r="C236819">
        <v>6.21</v>
      </c>
    </row>
    <row r="236820" spans="1:3" x14ac:dyDescent="0.25">
      <c r="A236820" s="1">
        <v>20070106110000</v>
      </c>
      <c r="B236820">
        <v>1.46</v>
      </c>
      <c r="C236820">
        <v>6.21</v>
      </c>
    </row>
    <row r="236821" spans="1:3" x14ac:dyDescent="0.25">
      <c r="A236821" s="1">
        <v>20070106120000</v>
      </c>
      <c r="B236821">
        <v>1.55</v>
      </c>
      <c r="C236821">
        <v>6.21</v>
      </c>
    </row>
    <row r="236822" spans="1:3" x14ac:dyDescent="0.25">
      <c r="A236822" s="1">
        <v>20070106130000</v>
      </c>
      <c r="B236822">
        <v>1.65</v>
      </c>
      <c r="C236822">
        <v>6.21</v>
      </c>
    </row>
    <row r="236823" spans="1:3" x14ac:dyDescent="0.25">
      <c r="A236823" s="1">
        <v>20070106140000</v>
      </c>
      <c r="B236823">
        <v>1.73</v>
      </c>
      <c r="C236823">
        <v>6.85</v>
      </c>
    </row>
    <row r="236824" spans="1:3" x14ac:dyDescent="0.25">
      <c r="A236824" s="1">
        <v>20070106150000</v>
      </c>
      <c r="B236824">
        <v>1.78</v>
      </c>
      <c r="C236824">
        <v>6.85</v>
      </c>
    </row>
    <row r="236825" spans="1:3" x14ac:dyDescent="0.25">
      <c r="A236825" s="1">
        <v>20070106160000</v>
      </c>
      <c r="B236825">
        <v>1.81</v>
      </c>
      <c r="C236825">
        <v>6.85</v>
      </c>
    </row>
    <row r="236826" spans="1:3" x14ac:dyDescent="0.25">
      <c r="A236826" s="1">
        <v>20070106170000</v>
      </c>
      <c r="B236826">
        <v>1.82</v>
      </c>
      <c r="C236826">
        <v>6.85</v>
      </c>
    </row>
    <row r="236827" spans="1:3" x14ac:dyDescent="0.25">
      <c r="A236827" s="1">
        <v>20070106180000</v>
      </c>
      <c r="B236827">
        <v>1.83</v>
      </c>
      <c r="C236827">
        <v>7.52</v>
      </c>
    </row>
    <row r="236828" spans="1:3" x14ac:dyDescent="0.25">
      <c r="A236828" s="1">
        <v>20070106190000</v>
      </c>
      <c r="B236828">
        <v>1.82</v>
      </c>
      <c r="C236828">
        <v>7.52</v>
      </c>
    </row>
    <row r="236829" spans="1:3" x14ac:dyDescent="0.25">
      <c r="A236829" s="1">
        <v>20070106200000</v>
      </c>
      <c r="B236829">
        <v>1.81</v>
      </c>
      <c r="C236829">
        <v>7.52</v>
      </c>
    </row>
    <row r="236830" spans="1:3" x14ac:dyDescent="0.25">
      <c r="A236830" s="1">
        <v>20070106210000</v>
      </c>
      <c r="B236830">
        <v>1.8</v>
      </c>
      <c r="C236830">
        <v>7.52</v>
      </c>
    </row>
    <row r="236831" spans="1:3" x14ac:dyDescent="0.25">
      <c r="A236831" s="1">
        <v>20070106220000</v>
      </c>
      <c r="B236831">
        <v>1.79</v>
      </c>
      <c r="C236831">
        <v>7.52</v>
      </c>
    </row>
    <row r="236832" spans="1:3" x14ac:dyDescent="0.25">
      <c r="A236832" s="1">
        <v>20070106230000</v>
      </c>
      <c r="B236832">
        <v>1.78</v>
      </c>
      <c r="C236832">
        <v>7.52</v>
      </c>
    </row>
    <row r="236833" spans="1:3" x14ac:dyDescent="0.25">
      <c r="A236833" s="1">
        <v>20070107000000</v>
      </c>
      <c r="B236833">
        <v>1.77</v>
      </c>
      <c r="C236833">
        <v>7.52</v>
      </c>
    </row>
    <row r="236834" spans="1:3" x14ac:dyDescent="0.25">
      <c r="A236834" s="1">
        <v>20070107010000</v>
      </c>
      <c r="B236834">
        <v>1.75</v>
      </c>
      <c r="C236834">
        <v>7.52</v>
      </c>
    </row>
    <row r="236835" spans="1:3" x14ac:dyDescent="0.25">
      <c r="A236835" s="1">
        <v>20070107020000</v>
      </c>
      <c r="B236835">
        <v>1.74</v>
      </c>
      <c r="C236835">
        <v>8.26</v>
      </c>
    </row>
    <row r="236836" spans="1:3" x14ac:dyDescent="0.25">
      <c r="A236836" s="1">
        <v>20070107030000</v>
      </c>
      <c r="B236836">
        <v>1.74</v>
      </c>
      <c r="C236836">
        <v>8.26</v>
      </c>
    </row>
    <row r="236837" spans="1:3" x14ac:dyDescent="0.25">
      <c r="A236837" s="1">
        <v>20070107040000</v>
      </c>
      <c r="B236837">
        <v>1.74</v>
      </c>
      <c r="C236837">
        <v>8.26</v>
      </c>
    </row>
    <row r="236838" spans="1:3" x14ac:dyDescent="0.25">
      <c r="A236838" s="1">
        <v>20070107050000</v>
      </c>
      <c r="B236838">
        <v>1.74</v>
      </c>
      <c r="C236838">
        <v>8.26</v>
      </c>
    </row>
    <row r="236839" spans="1:3" x14ac:dyDescent="0.25">
      <c r="A236839" s="1">
        <v>20070107060000</v>
      </c>
      <c r="B236839">
        <v>1.74</v>
      </c>
      <c r="C236839">
        <v>8.26</v>
      </c>
    </row>
    <row r="236840" spans="1:3" x14ac:dyDescent="0.25">
      <c r="A236840" s="1">
        <v>20070107070000</v>
      </c>
      <c r="B236840">
        <v>1.74</v>
      </c>
      <c r="C236840">
        <v>8.26</v>
      </c>
    </row>
    <row r="236841" spans="1:3" x14ac:dyDescent="0.25">
      <c r="A236841" s="1">
        <v>20070107080000</v>
      </c>
      <c r="B236841">
        <v>1.74</v>
      </c>
      <c r="C236841">
        <v>8.26</v>
      </c>
    </row>
    <row r="236842" spans="1:3" x14ac:dyDescent="0.25">
      <c r="A236842" s="1">
        <v>20070107090000</v>
      </c>
      <c r="B236842">
        <v>1.72</v>
      </c>
      <c r="C236842">
        <v>8.26</v>
      </c>
    </row>
    <row r="236843" spans="1:3" x14ac:dyDescent="0.25">
      <c r="A236843" s="1">
        <v>20070107100000</v>
      </c>
      <c r="B236843">
        <v>1.69</v>
      </c>
      <c r="C236843">
        <v>8.26</v>
      </c>
    </row>
    <row r="236844" spans="1:3" x14ac:dyDescent="0.25">
      <c r="A236844" s="1">
        <v>20070107110000</v>
      </c>
      <c r="B236844">
        <v>1.65</v>
      </c>
      <c r="C236844">
        <v>8.26</v>
      </c>
    </row>
    <row r="236845" spans="1:3" x14ac:dyDescent="0.25">
      <c r="A236845" s="1">
        <v>20070107120000</v>
      </c>
      <c r="B236845">
        <v>1.61</v>
      </c>
      <c r="C236845">
        <v>8.26</v>
      </c>
    </row>
    <row r="236846" spans="1:3" x14ac:dyDescent="0.25">
      <c r="A236846" s="1">
        <v>20070107130000</v>
      </c>
      <c r="B236846">
        <v>1.57</v>
      </c>
      <c r="C236846">
        <v>8.26</v>
      </c>
    </row>
    <row r="236847" spans="1:3" x14ac:dyDescent="0.25">
      <c r="A236847" s="1">
        <v>20070107140000</v>
      </c>
      <c r="B236847">
        <v>1.52</v>
      </c>
      <c r="C236847">
        <v>8.26</v>
      </c>
    </row>
    <row r="236848" spans="1:3" x14ac:dyDescent="0.25">
      <c r="A236848" s="1">
        <v>20070107150000</v>
      </c>
      <c r="B236848">
        <v>1.46</v>
      </c>
      <c r="C236848">
        <v>8.26</v>
      </c>
    </row>
    <row r="236849" spans="1:3" x14ac:dyDescent="0.25">
      <c r="A236849" s="1">
        <v>20070107160000</v>
      </c>
      <c r="B236849">
        <v>1.39</v>
      </c>
      <c r="C236849">
        <v>8.26</v>
      </c>
    </row>
    <row r="236850" spans="1:3" x14ac:dyDescent="0.25">
      <c r="A236850" s="1">
        <v>20070107170000</v>
      </c>
      <c r="B236850">
        <v>1.33</v>
      </c>
      <c r="C236850">
        <v>8.26</v>
      </c>
    </row>
    <row r="236851" spans="1:3" x14ac:dyDescent="0.25">
      <c r="A236851" s="1">
        <v>20070107180000</v>
      </c>
      <c r="B236851">
        <v>1.28</v>
      </c>
      <c r="C236851">
        <v>8.26</v>
      </c>
    </row>
    <row r="236852" spans="1:3" x14ac:dyDescent="0.25">
      <c r="A236852" s="1">
        <v>20070107190000</v>
      </c>
      <c r="B236852">
        <v>1.25</v>
      </c>
      <c r="C236852">
        <v>8.26</v>
      </c>
    </row>
    <row r="236853" spans="1:3" x14ac:dyDescent="0.25">
      <c r="A236853" s="1">
        <v>20070107200000</v>
      </c>
      <c r="B236853">
        <v>1.21</v>
      </c>
      <c r="C236853">
        <v>8.26</v>
      </c>
    </row>
    <row r="236854" spans="1:3" x14ac:dyDescent="0.25">
      <c r="A236854" s="1">
        <v>20070107210000</v>
      </c>
      <c r="B236854">
        <v>1.18</v>
      </c>
      <c r="C236854">
        <v>8.26</v>
      </c>
    </row>
    <row r="236855" spans="1:3" x14ac:dyDescent="0.25">
      <c r="A236855" s="1">
        <v>20070107220000</v>
      </c>
      <c r="B236855">
        <v>1.1499999999999999</v>
      </c>
      <c r="C236855">
        <v>8.26</v>
      </c>
    </row>
    <row r="236856" spans="1:3" x14ac:dyDescent="0.25">
      <c r="A236856" s="1">
        <v>20070107230000</v>
      </c>
      <c r="B236856">
        <v>1.1299999999999999</v>
      </c>
      <c r="C236856">
        <v>8.26</v>
      </c>
    </row>
    <row r="236857" spans="1:3" x14ac:dyDescent="0.25">
      <c r="A236857" s="1">
        <v>20070108000000</v>
      </c>
      <c r="B236857">
        <v>1.1000000000000001</v>
      </c>
      <c r="C236857">
        <v>8.26</v>
      </c>
    </row>
    <row r="236858" spans="1:3" x14ac:dyDescent="0.25">
      <c r="A236858" s="1">
        <v>20070108010000</v>
      </c>
      <c r="B236858">
        <v>1.08</v>
      </c>
      <c r="C236858">
        <v>8.26</v>
      </c>
    </row>
    <row r="236859" spans="1:3" x14ac:dyDescent="0.25">
      <c r="A236859" s="1">
        <v>20070108020000</v>
      </c>
      <c r="B236859">
        <v>1.06</v>
      </c>
      <c r="C236859">
        <v>8.26</v>
      </c>
    </row>
    <row r="236860" spans="1:3" x14ac:dyDescent="0.25">
      <c r="A236860" s="1">
        <v>20070108030000</v>
      </c>
      <c r="B236860">
        <v>1.04</v>
      </c>
      <c r="C236860">
        <v>8.26</v>
      </c>
    </row>
    <row r="236861" spans="1:3" x14ac:dyDescent="0.25">
      <c r="A236861" s="1">
        <v>20070108040000</v>
      </c>
      <c r="B236861">
        <v>1.04</v>
      </c>
      <c r="C236861">
        <v>7.52</v>
      </c>
    </row>
    <row r="236862" spans="1:3" x14ac:dyDescent="0.25">
      <c r="A236862" s="1">
        <v>20070108050000</v>
      </c>
      <c r="B236862">
        <v>1.1100000000000001</v>
      </c>
      <c r="C236862">
        <v>7.52</v>
      </c>
    </row>
    <row r="236863" spans="1:3" x14ac:dyDescent="0.25">
      <c r="A236863" s="1">
        <v>20070108060000</v>
      </c>
      <c r="B236863">
        <v>1.24</v>
      </c>
      <c r="C236863">
        <v>7.52</v>
      </c>
    </row>
    <row r="236864" spans="1:3" x14ac:dyDescent="0.25">
      <c r="A236864" s="1">
        <v>20070108070000</v>
      </c>
      <c r="B236864">
        <v>1.41</v>
      </c>
      <c r="C236864">
        <v>7.52</v>
      </c>
    </row>
    <row r="236865" spans="1:3" x14ac:dyDescent="0.25">
      <c r="A236865" s="1">
        <v>20070108080000</v>
      </c>
      <c r="B236865">
        <v>1.57</v>
      </c>
      <c r="C236865">
        <v>5.65</v>
      </c>
    </row>
    <row r="236866" spans="1:3" x14ac:dyDescent="0.25">
      <c r="A236866" s="1">
        <v>20070108090000</v>
      </c>
      <c r="B236866">
        <v>1.71</v>
      </c>
      <c r="C236866">
        <v>5.65</v>
      </c>
    </row>
    <row r="236867" spans="1:3" x14ac:dyDescent="0.25">
      <c r="A236867" s="1">
        <v>20070108100000</v>
      </c>
      <c r="B236867">
        <v>1.85</v>
      </c>
      <c r="C236867">
        <v>6.21</v>
      </c>
    </row>
    <row r="236868" spans="1:3" x14ac:dyDescent="0.25">
      <c r="A236868" s="1">
        <v>20070108110000</v>
      </c>
      <c r="B236868">
        <v>1.94</v>
      </c>
      <c r="C236868">
        <v>6.85</v>
      </c>
    </row>
    <row r="236869" spans="1:3" x14ac:dyDescent="0.25">
      <c r="A236869" s="1">
        <v>20070108120000</v>
      </c>
      <c r="B236869">
        <v>1.98</v>
      </c>
      <c r="C236869">
        <v>6.85</v>
      </c>
    </row>
    <row r="236870" spans="1:3" x14ac:dyDescent="0.25">
      <c r="A236870" s="1">
        <v>20070108130000</v>
      </c>
      <c r="B236870">
        <v>1.94</v>
      </c>
      <c r="C236870">
        <v>6.85</v>
      </c>
    </row>
    <row r="236871" spans="1:3" x14ac:dyDescent="0.25">
      <c r="A236871" s="1">
        <v>20070108140000</v>
      </c>
      <c r="B236871">
        <v>1.88</v>
      </c>
      <c r="C236871">
        <v>6.85</v>
      </c>
    </row>
    <row r="236872" spans="1:3" x14ac:dyDescent="0.25">
      <c r="A236872" s="1">
        <v>20070108150000</v>
      </c>
      <c r="B236872">
        <v>1.84</v>
      </c>
      <c r="C236872">
        <v>6.85</v>
      </c>
    </row>
    <row r="236873" spans="1:3" x14ac:dyDescent="0.25">
      <c r="A236873" s="1">
        <v>20070108160000</v>
      </c>
      <c r="B236873">
        <v>1.84</v>
      </c>
      <c r="C236873">
        <v>6.85</v>
      </c>
    </row>
    <row r="236874" spans="1:3" x14ac:dyDescent="0.25">
      <c r="A236874" s="1">
        <v>20070108170000</v>
      </c>
      <c r="B236874">
        <v>1.86</v>
      </c>
      <c r="C236874">
        <v>6.85</v>
      </c>
    </row>
    <row r="236875" spans="1:3" x14ac:dyDescent="0.25">
      <c r="A236875" s="1">
        <v>20070108180000</v>
      </c>
      <c r="B236875">
        <v>1.89</v>
      </c>
      <c r="C236875">
        <v>7.52</v>
      </c>
    </row>
    <row r="236876" spans="1:3" x14ac:dyDescent="0.25">
      <c r="A236876" s="1">
        <v>20070108190000</v>
      </c>
      <c r="B236876">
        <v>1.96</v>
      </c>
      <c r="C236876">
        <v>7.52</v>
      </c>
    </row>
    <row r="236877" spans="1:3" x14ac:dyDescent="0.25">
      <c r="A236877" s="1">
        <v>20070108200000</v>
      </c>
      <c r="B236877">
        <v>2.04</v>
      </c>
      <c r="C236877">
        <v>7.52</v>
      </c>
    </row>
    <row r="236878" spans="1:3" x14ac:dyDescent="0.25">
      <c r="A236878" s="1">
        <v>20070108210000</v>
      </c>
      <c r="B236878">
        <v>2.08</v>
      </c>
      <c r="C236878">
        <v>7.52</v>
      </c>
    </row>
    <row r="236879" spans="1:3" x14ac:dyDescent="0.25">
      <c r="A236879" s="1">
        <v>20070108220000</v>
      </c>
      <c r="B236879">
        <v>2.0699999999999998</v>
      </c>
      <c r="C236879">
        <v>7.52</v>
      </c>
    </row>
    <row r="236880" spans="1:3" x14ac:dyDescent="0.25">
      <c r="A236880" s="1">
        <v>20070108230000</v>
      </c>
      <c r="B236880">
        <v>2.09</v>
      </c>
      <c r="C236880">
        <v>7.52</v>
      </c>
    </row>
    <row r="236881" spans="1:3" x14ac:dyDescent="0.25">
      <c r="A236881" s="1">
        <v>20070109000000</v>
      </c>
      <c r="B236881">
        <v>2.13</v>
      </c>
      <c r="C236881">
        <v>7.52</v>
      </c>
    </row>
    <row r="236882" spans="1:3" x14ac:dyDescent="0.25">
      <c r="A236882" s="1">
        <v>20070109010000</v>
      </c>
      <c r="B236882">
        <v>2.2000000000000002</v>
      </c>
      <c r="C236882">
        <v>7.52</v>
      </c>
    </row>
    <row r="236883" spans="1:3" x14ac:dyDescent="0.25">
      <c r="A236883" s="1">
        <v>20070109020000</v>
      </c>
      <c r="B236883">
        <v>2.2599999999999998</v>
      </c>
      <c r="C236883">
        <v>7.52</v>
      </c>
    </row>
    <row r="236884" spans="1:3" x14ac:dyDescent="0.25">
      <c r="A236884" s="1">
        <v>20070109030000</v>
      </c>
      <c r="B236884">
        <v>2.31</v>
      </c>
      <c r="C236884">
        <v>7.52</v>
      </c>
    </row>
    <row r="236885" spans="1:3" x14ac:dyDescent="0.25">
      <c r="A236885" s="1">
        <v>20070109040000</v>
      </c>
      <c r="B236885">
        <v>2.34</v>
      </c>
      <c r="C236885">
        <v>7.52</v>
      </c>
    </row>
    <row r="236886" spans="1:3" x14ac:dyDescent="0.25">
      <c r="A236886" s="1">
        <v>20070109050000</v>
      </c>
      <c r="B236886">
        <v>2.36</v>
      </c>
      <c r="C236886">
        <v>7.52</v>
      </c>
    </row>
    <row r="236887" spans="1:3" x14ac:dyDescent="0.25">
      <c r="A236887" s="1">
        <v>20070109060000</v>
      </c>
      <c r="B236887">
        <v>2.37</v>
      </c>
      <c r="C236887">
        <v>6.85</v>
      </c>
    </row>
    <row r="236888" spans="1:3" x14ac:dyDescent="0.25">
      <c r="A236888" s="1">
        <v>20070109070000</v>
      </c>
      <c r="B236888">
        <v>2.38</v>
      </c>
      <c r="C236888">
        <v>6.85</v>
      </c>
    </row>
    <row r="236889" spans="1:3" x14ac:dyDescent="0.25">
      <c r="A236889" s="1">
        <v>20070109080000</v>
      </c>
      <c r="B236889">
        <v>2.36</v>
      </c>
      <c r="C236889">
        <v>6.85</v>
      </c>
    </row>
    <row r="236890" spans="1:3" x14ac:dyDescent="0.25">
      <c r="A236890" s="1">
        <v>20070109090000</v>
      </c>
      <c r="B236890">
        <v>2.2999999999999998</v>
      </c>
      <c r="C236890">
        <v>6.85</v>
      </c>
    </row>
    <row r="236891" spans="1:3" x14ac:dyDescent="0.25">
      <c r="A236891" s="1">
        <v>20070109100000</v>
      </c>
      <c r="B236891">
        <v>2.23</v>
      </c>
      <c r="C236891">
        <v>6.21</v>
      </c>
    </row>
    <row r="236892" spans="1:3" x14ac:dyDescent="0.25">
      <c r="A236892" s="1">
        <v>20070109110000</v>
      </c>
      <c r="B236892">
        <v>2.15</v>
      </c>
      <c r="C236892">
        <v>6.21</v>
      </c>
    </row>
    <row r="236893" spans="1:3" x14ac:dyDescent="0.25">
      <c r="A236893" s="1">
        <v>20070109120000</v>
      </c>
      <c r="B236893">
        <v>2.0699999999999998</v>
      </c>
      <c r="C236893">
        <v>6.21</v>
      </c>
    </row>
    <row r="236894" spans="1:3" x14ac:dyDescent="0.25">
      <c r="A236894" s="1">
        <v>20070109130000</v>
      </c>
      <c r="B236894">
        <v>1.99</v>
      </c>
      <c r="C236894">
        <v>6.21</v>
      </c>
    </row>
    <row r="236895" spans="1:3" x14ac:dyDescent="0.25">
      <c r="A236895" s="1">
        <v>20070109140000</v>
      </c>
      <c r="B236895">
        <v>1.92</v>
      </c>
      <c r="C236895">
        <v>6.21</v>
      </c>
    </row>
    <row r="236896" spans="1:3" x14ac:dyDescent="0.25">
      <c r="A236896" s="1">
        <v>20070109150000</v>
      </c>
      <c r="B236896">
        <v>1.88</v>
      </c>
      <c r="C236896">
        <v>6.21</v>
      </c>
    </row>
    <row r="236897" spans="1:3" x14ac:dyDescent="0.25">
      <c r="A236897" s="1">
        <v>20070109160000</v>
      </c>
      <c r="B236897">
        <v>1.85</v>
      </c>
      <c r="C236897">
        <v>5.65</v>
      </c>
    </row>
    <row r="236898" spans="1:3" x14ac:dyDescent="0.25">
      <c r="A236898" s="1">
        <v>20070109170000</v>
      </c>
      <c r="B236898">
        <v>1.82</v>
      </c>
      <c r="C236898">
        <v>5.65</v>
      </c>
    </row>
    <row r="236899" spans="1:3" x14ac:dyDescent="0.25">
      <c r="A236899" s="1">
        <v>20070109180000</v>
      </c>
      <c r="B236899">
        <v>1.8</v>
      </c>
      <c r="C236899">
        <v>5.65</v>
      </c>
    </row>
    <row r="236900" spans="1:3" x14ac:dyDescent="0.25">
      <c r="A236900" s="1">
        <v>20070109190000</v>
      </c>
      <c r="B236900">
        <v>1.78</v>
      </c>
      <c r="C236900">
        <v>5.65</v>
      </c>
    </row>
    <row r="236901" spans="1:3" x14ac:dyDescent="0.25">
      <c r="A236901" s="1">
        <v>20070109200000</v>
      </c>
      <c r="B236901">
        <v>1.76</v>
      </c>
      <c r="C236901">
        <v>6.21</v>
      </c>
    </row>
    <row r="236902" spans="1:3" x14ac:dyDescent="0.25">
      <c r="A236902" s="1">
        <v>20070109210000</v>
      </c>
      <c r="B236902">
        <v>1.73</v>
      </c>
      <c r="C236902">
        <v>6.21</v>
      </c>
    </row>
    <row r="236903" spans="1:3" x14ac:dyDescent="0.25">
      <c r="A236903" s="1">
        <v>20070109220000</v>
      </c>
      <c r="B236903">
        <v>1.7</v>
      </c>
      <c r="C236903">
        <v>6.21</v>
      </c>
    </row>
    <row r="236904" spans="1:3" x14ac:dyDescent="0.25">
      <c r="A236904" s="1">
        <v>20070109230000</v>
      </c>
      <c r="B236904">
        <v>1.66</v>
      </c>
      <c r="C236904">
        <v>6.21</v>
      </c>
    </row>
    <row r="236905" spans="1:3" x14ac:dyDescent="0.25">
      <c r="A236905" s="1">
        <v>20070110000000</v>
      </c>
      <c r="B236905">
        <v>1.61</v>
      </c>
      <c r="C236905">
        <v>6.21</v>
      </c>
    </row>
    <row r="236906" spans="1:3" x14ac:dyDescent="0.25">
      <c r="A236906" s="1">
        <v>20070110010000</v>
      </c>
      <c r="B236906">
        <v>1.56</v>
      </c>
      <c r="C236906">
        <v>8.26</v>
      </c>
    </row>
    <row r="236907" spans="1:3" x14ac:dyDescent="0.25">
      <c r="A236907" s="1">
        <v>20070110020000</v>
      </c>
      <c r="B236907">
        <v>1.52</v>
      </c>
      <c r="C236907">
        <v>8.26</v>
      </c>
    </row>
    <row r="236908" spans="1:3" x14ac:dyDescent="0.25">
      <c r="A236908" s="1">
        <v>20070110030000</v>
      </c>
      <c r="B236908">
        <v>1.49</v>
      </c>
      <c r="C236908">
        <v>8.26</v>
      </c>
    </row>
    <row r="236909" spans="1:3" x14ac:dyDescent="0.25">
      <c r="A236909" s="1">
        <v>20070110040000</v>
      </c>
      <c r="B236909">
        <v>1.48</v>
      </c>
      <c r="C236909">
        <v>8.26</v>
      </c>
    </row>
    <row r="236910" spans="1:3" x14ac:dyDescent="0.25">
      <c r="A236910" s="1">
        <v>20070110050000</v>
      </c>
      <c r="B236910">
        <v>1.48</v>
      </c>
      <c r="C236910">
        <v>8.26</v>
      </c>
    </row>
    <row r="236911" spans="1:3" x14ac:dyDescent="0.25">
      <c r="A236911" s="1">
        <v>20070110060000</v>
      </c>
      <c r="B236911">
        <v>1.48</v>
      </c>
      <c r="C236911">
        <v>8.26</v>
      </c>
    </row>
    <row r="236912" spans="1:3" x14ac:dyDescent="0.25">
      <c r="A236912" s="1">
        <v>20070110070000</v>
      </c>
      <c r="B236912">
        <v>1.48</v>
      </c>
      <c r="C236912">
        <v>8.26</v>
      </c>
    </row>
    <row r="236913" spans="1:3" x14ac:dyDescent="0.25">
      <c r="A236913" s="1">
        <v>20070110080000</v>
      </c>
      <c r="B236913">
        <v>1.47</v>
      </c>
      <c r="C236913">
        <v>8.26</v>
      </c>
    </row>
    <row r="236914" spans="1:3" x14ac:dyDescent="0.25">
      <c r="A236914" s="1">
        <v>20070110090000</v>
      </c>
      <c r="B236914">
        <v>1.45</v>
      </c>
      <c r="C236914">
        <v>8.26</v>
      </c>
    </row>
    <row r="236915" spans="1:3" x14ac:dyDescent="0.25">
      <c r="A236915" s="1">
        <v>20070110100000</v>
      </c>
      <c r="B236915">
        <v>1.42</v>
      </c>
      <c r="C236915">
        <v>8.26</v>
      </c>
    </row>
    <row r="236916" spans="1:3" x14ac:dyDescent="0.25">
      <c r="A236916" s="1">
        <v>20070110110000</v>
      </c>
      <c r="B236916">
        <v>1.4</v>
      </c>
      <c r="C236916">
        <v>8.26</v>
      </c>
    </row>
    <row r="236917" spans="1:3" x14ac:dyDescent="0.25">
      <c r="A236917" s="1">
        <v>20070110120000</v>
      </c>
      <c r="B236917">
        <v>1.37</v>
      </c>
      <c r="C236917">
        <v>7.52</v>
      </c>
    </row>
    <row r="236918" spans="1:3" x14ac:dyDescent="0.25">
      <c r="A236918" s="1">
        <v>20070110130000</v>
      </c>
      <c r="B236918">
        <v>1.34</v>
      </c>
      <c r="C236918">
        <v>7.52</v>
      </c>
    </row>
    <row r="236919" spans="1:3" x14ac:dyDescent="0.25">
      <c r="A236919" s="1">
        <v>20070110140000</v>
      </c>
      <c r="B236919">
        <v>1.33</v>
      </c>
      <c r="C236919">
        <v>3.86</v>
      </c>
    </row>
    <row r="236920" spans="1:3" x14ac:dyDescent="0.25">
      <c r="A236920" s="1">
        <v>20070110150000</v>
      </c>
      <c r="B236920">
        <v>1.36</v>
      </c>
      <c r="C236920">
        <v>5.13</v>
      </c>
    </row>
    <row r="236921" spans="1:3" x14ac:dyDescent="0.25">
      <c r="A236921" s="1">
        <v>20070110160000</v>
      </c>
      <c r="B236921">
        <v>1.42</v>
      </c>
      <c r="C236921">
        <v>4.67</v>
      </c>
    </row>
    <row r="236922" spans="1:3" x14ac:dyDescent="0.25">
      <c r="A236922" s="1">
        <v>20070110170000</v>
      </c>
      <c r="B236922">
        <v>1.51</v>
      </c>
      <c r="C236922">
        <v>4.67</v>
      </c>
    </row>
    <row r="236923" spans="1:3" x14ac:dyDescent="0.25">
      <c r="A236923" s="1">
        <v>20070110180000</v>
      </c>
      <c r="B236923">
        <v>1.61</v>
      </c>
      <c r="C236923">
        <v>5.65</v>
      </c>
    </row>
    <row r="236924" spans="1:3" x14ac:dyDescent="0.25">
      <c r="A236924" s="1">
        <v>20070110190000</v>
      </c>
      <c r="B236924">
        <v>1.71</v>
      </c>
      <c r="C236924">
        <v>5.65</v>
      </c>
    </row>
    <row r="236925" spans="1:3" x14ac:dyDescent="0.25">
      <c r="A236925" s="1">
        <v>20070110200000</v>
      </c>
      <c r="B236925">
        <v>1.77</v>
      </c>
      <c r="C236925">
        <v>5.65</v>
      </c>
    </row>
    <row r="236926" spans="1:3" x14ac:dyDescent="0.25">
      <c r="A236926" s="1">
        <v>20070110210000</v>
      </c>
      <c r="B236926">
        <v>1.78</v>
      </c>
      <c r="C236926">
        <v>5.65</v>
      </c>
    </row>
    <row r="236927" spans="1:3" x14ac:dyDescent="0.25">
      <c r="A236927" s="1">
        <v>20070110220000</v>
      </c>
      <c r="B236927">
        <v>1.77</v>
      </c>
      <c r="C236927">
        <v>5.65</v>
      </c>
    </row>
    <row r="236928" spans="1:3" x14ac:dyDescent="0.25">
      <c r="A236928" s="1">
        <v>20070110230000</v>
      </c>
      <c r="B236928">
        <v>1.75</v>
      </c>
      <c r="C236928">
        <v>5.65</v>
      </c>
    </row>
    <row r="236929" spans="1:3" x14ac:dyDescent="0.25">
      <c r="A236929" s="1">
        <v>20070111000000</v>
      </c>
      <c r="B236929">
        <v>1.72</v>
      </c>
      <c r="C236929">
        <v>5.65</v>
      </c>
    </row>
    <row r="236930" spans="1:3" x14ac:dyDescent="0.25">
      <c r="A236930" s="1">
        <v>20070111010000</v>
      </c>
      <c r="B236930">
        <v>1.69</v>
      </c>
      <c r="C236930">
        <v>5.65</v>
      </c>
    </row>
    <row r="236931" spans="1:3" x14ac:dyDescent="0.25">
      <c r="A236931" s="1">
        <v>20070111020000</v>
      </c>
      <c r="B236931">
        <v>1.64</v>
      </c>
      <c r="C236931">
        <v>5.65</v>
      </c>
    </row>
    <row r="236932" spans="1:3" x14ac:dyDescent="0.25">
      <c r="A236932" s="1">
        <v>20070111030000</v>
      </c>
      <c r="B236932">
        <v>1.58</v>
      </c>
      <c r="C236932">
        <v>5.65</v>
      </c>
    </row>
    <row r="236933" spans="1:3" x14ac:dyDescent="0.25">
      <c r="A236933" s="1">
        <v>20070111040000</v>
      </c>
      <c r="B236933">
        <v>1.51</v>
      </c>
      <c r="C236933">
        <v>5.65</v>
      </c>
    </row>
    <row r="236934" spans="1:3" x14ac:dyDescent="0.25">
      <c r="A236934" s="1">
        <v>20070111050000</v>
      </c>
      <c r="B236934">
        <v>1.43</v>
      </c>
      <c r="C236934">
        <v>5.13</v>
      </c>
    </row>
    <row r="236935" spans="1:3" x14ac:dyDescent="0.25">
      <c r="A236935" s="1">
        <v>20070111060000</v>
      </c>
      <c r="B236935">
        <v>1.36</v>
      </c>
      <c r="C236935">
        <v>5.13</v>
      </c>
    </row>
    <row r="236936" spans="1:3" x14ac:dyDescent="0.25">
      <c r="A236936" s="1">
        <v>20070111070000</v>
      </c>
      <c r="B236936">
        <v>1.28</v>
      </c>
      <c r="C236936">
        <v>5.13</v>
      </c>
    </row>
    <row r="236937" spans="1:3" x14ac:dyDescent="0.25">
      <c r="A236937" s="1">
        <v>20070111080000</v>
      </c>
      <c r="B236937">
        <v>1.2</v>
      </c>
      <c r="C236937">
        <v>5.13</v>
      </c>
    </row>
    <row r="236938" spans="1:3" x14ac:dyDescent="0.25">
      <c r="A236938" s="1">
        <v>20070111090000</v>
      </c>
      <c r="B236938">
        <v>1.1000000000000001</v>
      </c>
      <c r="C236938">
        <v>11.01</v>
      </c>
    </row>
    <row r="236939" spans="1:3" x14ac:dyDescent="0.25">
      <c r="A236939" s="1">
        <v>20070111100000</v>
      </c>
      <c r="B236939">
        <v>1.01</v>
      </c>
      <c r="C236939">
        <v>11.01</v>
      </c>
    </row>
    <row r="236940" spans="1:3" x14ac:dyDescent="0.25">
      <c r="A236940" s="1">
        <v>20070111110000</v>
      </c>
      <c r="B236940">
        <v>0.91</v>
      </c>
      <c r="C236940">
        <v>11.01</v>
      </c>
    </row>
    <row r="236941" spans="1:3" x14ac:dyDescent="0.25">
      <c r="A236941" s="1">
        <v>20070111120000</v>
      </c>
      <c r="B236941">
        <v>0.81</v>
      </c>
      <c r="C236941">
        <v>11.01</v>
      </c>
    </row>
    <row r="236942" spans="1:3" x14ac:dyDescent="0.25">
      <c r="A236942" s="1">
        <v>20070111130000</v>
      </c>
      <c r="B236942">
        <v>0.72</v>
      </c>
      <c r="C236942">
        <v>11.01</v>
      </c>
    </row>
    <row r="236943" spans="1:3" x14ac:dyDescent="0.25">
      <c r="A236943" s="1">
        <v>20070111140000</v>
      </c>
      <c r="B236943">
        <v>0.64</v>
      </c>
      <c r="C236943">
        <v>11.01</v>
      </c>
    </row>
    <row r="236944" spans="1:3" x14ac:dyDescent="0.25">
      <c r="A236944" s="1">
        <v>20070111150000</v>
      </c>
      <c r="B236944">
        <v>0.59</v>
      </c>
      <c r="C236944">
        <v>11.01</v>
      </c>
    </row>
    <row r="236945" spans="1:3" x14ac:dyDescent="0.25">
      <c r="A236945" s="1">
        <v>20070111160000</v>
      </c>
      <c r="B236945">
        <v>0.55000000000000004</v>
      </c>
      <c r="C236945">
        <v>11.01</v>
      </c>
    </row>
    <row r="236946" spans="1:3" x14ac:dyDescent="0.25">
      <c r="A236946" s="1">
        <v>20070111170000</v>
      </c>
      <c r="B236946">
        <v>0.5</v>
      </c>
      <c r="C236946">
        <v>11.01</v>
      </c>
    </row>
    <row r="236947" spans="1:3" x14ac:dyDescent="0.25">
      <c r="A236947" s="1">
        <v>20070111180000</v>
      </c>
      <c r="B236947">
        <v>0.47</v>
      </c>
      <c r="C236947">
        <v>11.01</v>
      </c>
    </row>
    <row r="236948" spans="1:3" x14ac:dyDescent="0.25">
      <c r="A236948" s="1">
        <v>20070111190000</v>
      </c>
      <c r="B236948">
        <v>0.45</v>
      </c>
      <c r="C236948">
        <v>11.01</v>
      </c>
    </row>
    <row r="236949" spans="1:3" x14ac:dyDescent="0.25">
      <c r="A236949" s="1">
        <v>20070111200000</v>
      </c>
      <c r="B236949">
        <v>0.45</v>
      </c>
      <c r="C236949">
        <v>11.01</v>
      </c>
    </row>
    <row r="236950" spans="1:3" x14ac:dyDescent="0.25">
      <c r="A236950" s="1">
        <v>20070111210000</v>
      </c>
      <c r="B236950">
        <v>0.48</v>
      </c>
      <c r="C236950">
        <v>11.01</v>
      </c>
    </row>
    <row r="236951" spans="1:3" x14ac:dyDescent="0.25">
      <c r="A236951" s="1">
        <v>20070111220000</v>
      </c>
      <c r="B236951">
        <v>0.53</v>
      </c>
      <c r="C236951">
        <v>11.01</v>
      </c>
    </row>
    <row r="236952" spans="1:3" x14ac:dyDescent="0.25">
      <c r="A236952" s="1">
        <v>20070111230000</v>
      </c>
      <c r="B236952">
        <v>0.61</v>
      </c>
      <c r="C236952">
        <v>11.01</v>
      </c>
    </row>
    <row r="236953" spans="1:3" x14ac:dyDescent="0.25">
      <c r="A236953" s="1">
        <v>20070112000000</v>
      </c>
      <c r="B236953">
        <v>0.73</v>
      </c>
      <c r="C236953">
        <v>3.86</v>
      </c>
    </row>
    <row r="236954" spans="1:3" x14ac:dyDescent="0.25">
      <c r="A236954" s="1">
        <v>20070112010000</v>
      </c>
      <c r="B236954">
        <v>0.89</v>
      </c>
      <c r="C236954">
        <v>4.26</v>
      </c>
    </row>
    <row r="236955" spans="1:3" x14ac:dyDescent="0.25">
      <c r="A236955" s="1">
        <v>20070112020000</v>
      </c>
      <c r="B236955">
        <v>1.04</v>
      </c>
      <c r="C236955">
        <v>4.67</v>
      </c>
    </row>
    <row r="236956" spans="1:3" x14ac:dyDescent="0.25">
      <c r="A236956" s="1">
        <v>20070112030000</v>
      </c>
      <c r="B236956">
        <v>1.1499999999999999</v>
      </c>
      <c r="C236956">
        <v>4.67</v>
      </c>
    </row>
    <row r="236957" spans="1:3" x14ac:dyDescent="0.25">
      <c r="A236957" s="1">
        <v>20070112040000</v>
      </c>
      <c r="B236957">
        <v>1.25</v>
      </c>
      <c r="C236957">
        <v>5.13</v>
      </c>
    </row>
    <row r="236958" spans="1:3" x14ac:dyDescent="0.25">
      <c r="A236958" s="1">
        <v>20070112050000</v>
      </c>
      <c r="B236958">
        <v>1.33</v>
      </c>
      <c r="C236958">
        <v>5.13</v>
      </c>
    </row>
    <row r="236959" spans="1:3" x14ac:dyDescent="0.25">
      <c r="A236959" s="1">
        <v>20070112060000</v>
      </c>
      <c r="B236959">
        <v>1.39</v>
      </c>
      <c r="C236959">
        <v>5.13</v>
      </c>
    </row>
    <row r="236960" spans="1:3" x14ac:dyDescent="0.25">
      <c r="A236960" s="1">
        <v>20070112070000</v>
      </c>
      <c r="B236960">
        <v>1.44</v>
      </c>
      <c r="C236960">
        <v>5.13</v>
      </c>
    </row>
    <row r="236961" spans="1:3" x14ac:dyDescent="0.25">
      <c r="A236961" s="1">
        <v>20070112080000</v>
      </c>
      <c r="B236961">
        <v>1.49</v>
      </c>
      <c r="C236961">
        <v>5.65</v>
      </c>
    </row>
    <row r="236962" spans="1:3" x14ac:dyDescent="0.25">
      <c r="A236962" s="1">
        <v>20070112090000</v>
      </c>
      <c r="B236962">
        <v>1.54</v>
      </c>
      <c r="C236962">
        <v>5.65</v>
      </c>
    </row>
    <row r="236963" spans="1:3" x14ac:dyDescent="0.25">
      <c r="A236963" s="1">
        <v>20070112100000</v>
      </c>
      <c r="B236963">
        <v>1.59</v>
      </c>
      <c r="C236963">
        <v>5.65</v>
      </c>
    </row>
    <row r="236964" spans="1:3" x14ac:dyDescent="0.25">
      <c r="A236964" s="1">
        <v>20070112110000</v>
      </c>
      <c r="B236964">
        <v>1.65</v>
      </c>
      <c r="C236964">
        <v>5.65</v>
      </c>
    </row>
    <row r="236965" spans="1:3" x14ac:dyDescent="0.25">
      <c r="A236965" s="1">
        <v>20070112120000</v>
      </c>
      <c r="B236965">
        <v>1.7</v>
      </c>
      <c r="C236965">
        <v>5.65</v>
      </c>
    </row>
    <row r="236966" spans="1:3" x14ac:dyDescent="0.25">
      <c r="A236966" s="1">
        <v>20070112130000</v>
      </c>
      <c r="B236966">
        <v>1.76</v>
      </c>
      <c r="C236966">
        <v>6.21</v>
      </c>
    </row>
    <row r="236967" spans="1:3" x14ac:dyDescent="0.25">
      <c r="A236967" s="1">
        <v>20070112140000</v>
      </c>
      <c r="B236967">
        <v>1.79</v>
      </c>
      <c r="C236967">
        <v>6.21</v>
      </c>
    </row>
    <row r="236968" spans="1:3" x14ac:dyDescent="0.25">
      <c r="A236968" s="1">
        <v>20070112150000</v>
      </c>
      <c r="B236968">
        <v>1.78</v>
      </c>
      <c r="C236968">
        <v>6.21</v>
      </c>
    </row>
    <row r="236969" spans="1:3" x14ac:dyDescent="0.25">
      <c r="A236969" s="1">
        <v>20070112160000</v>
      </c>
      <c r="B236969">
        <v>1.75</v>
      </c>
      <c r="C236969">
        <v>6.21</v>
      </c>
    </row>
    <row r="236970" spans="1:3" x14ac:dyDescent="0.25">
      <c r="A236970" s="1">
        <v>20070112170000</v>
      </c>
      <c r="B236970">
        <v>1.7</v>
      </c>
      <c r="C236970">
        <v>6.21</v>
      </c>
    </row>
    <row r="236971" spans="1:3" x14ac:dyDescent="0.25">
      <c r="A236971" s="1">
        <v>20070112180000</v>
      </c>
      <c r="B236971">
        <v>1.64</v>
      </c>
      <c r="C236971">
        <v>6.21</v>
      </c>
    </row>
    <row r="236972" spans="1:3" x14ac:dyDescent="0.25">
      <c r="A236972" s="1">
        <v>20070112190000</v>
      </c>
      <c r="B236972">
        <v>1.58</v>
      </c>
      <c r="C236972">
        <v>6.21</v>
      </c>
    </row>
    <row r="236973" spans="1:3" x14ac:dyDescent="0.25">
      <c r="A236973" s="1">
        <v>20070112200000</v>
      </c>
      <c r="B236973">
        <v>1.52</v>
      </c>
      <c r="C236973">
        <v>6.21</v>
      </c>
    </row>
    <row r="236974" spans="1:3" x14ac:dyDescent="0.25">
      <c r="A236974" s="1">
        <v>20070112210000</v>
      </c>
      <c r="B236974">
        <v>1.47</v>
      </c>
      <c r="C236974">
        <v>6.21</v>
      </c>
    </row>
    <row r="236975" spans="1:3" x14ac:dyDescent="0.25">
      <c r="A236975" s="1">
        <v>20070112220000</v>
      </c>
      <c r="B236975">
        <v>1.43</v>
      </c>
      <c r="C236975">
        <v>6.21</v>
      </c>
    </row>
    <row r="236976" spans="1:3" x14ac:dyDescent="0.25">
      <c r="A236976" s="1">
        <v>20070112230000</v>
      </c>
      <c r="B236976">
        <v>1.39</v>
      </c>
      <c r="C236976">
        <v>6.21</v>
      </c>
    </row>
    <row r="236977" spans="1:3" x14ac:dyDescent="0.25">
      <c r="A236977" s="1">
        <v>20070113000000</v>
      </c>
      <c r="B236977">
        <v>1.35</v>
      </c>
      <c r="C236977">
        <v>6.21</v>
      </c>
    </row>
    <row r="236978" spans="1:3" x14ac:dyDescent="0.25">
      <c r="A236978" s="1">
        <v>20070113010000</v>
      </c>
      <c r="B236978">
        <v>1.32</v>
      </c>
      <c r="C236978">
        <v>6.21</v>
      </c>
    </row>
    <row r="236979" spans="1:3" x14ac:dyDescent="0.25">
      <c r="A236979" s="1">
        <v>20070113020000</v>
      </c>
      <c r="B236979">
        <v>1.29</v>
      </c>
      <c r="C236979">
        <v>6.21</v>
      </c>
    </row>
    <row r="236980" spans="1:3" x14ac:dyDescent="0.25">
      <c r="A236980" s="1">
        <v>20070113030000</v>
      </c>
      <c r="B236980">
        <v>1.26</v>
      </c>
      <c r="C236980">
        <v>6.21</v>
      </c>
    </row>
    <row r="236981" spans="1:3" x14ac:dyDescent="0.25">
      <c r="A236981" s="1">
        <v>20070113040000</v>
      </c>
      <c r="B236981">
        <v>1.24</v>
      </c>
      <c r="C236981">
        <v>6.21</v>
      </c>
    </row>
    <row r="236982" spans="1:3" x14ac:dyDescent="0.25">
      <c r="A236982" s="1">
        <v>20070113050000</v>
      </c>
      <c r="B236982">
        <v>1.22</v>
      </c>
      <c r="C236982">
        <v>6.21</v>
      </c>
    </row>
    <row r="236983" spans="1:3" x14ac:dyDescent="0.25">
      <c r="A236983" s="1">
        <v>20070113060000</v>
      </c>
      <c r="B236983">
        <v>1.2</v>
      </c>
      <c r="C236983">
        <v>6.21</v>
      </c>
    </row>
    <row r="236984" spans="1:3" x14ac:dyDescent="0.25">
      <c r="A236984" s="1">
        <v>20070113070000</v>
      </c>
      <c r="B236984">
        <v>1.18</v>
      </c>
      <c r="C236984">
        <v>5.65</v>
      </c>
    </row>
    <row r="236985" spans="1:3" x14ac:dyDescent="0.25">
      <c r="A236985" s="1">
        <v>20070113080000</v>
      </c>
      <c r="B236985">
        <v>1.1599999999999999</v>
      </c>
      <c r="C236985">
        <v>5.65</v>
      </c>
    </row>
    <row r="236986" spans="1:3" x14ac:dyDescent="0.25">
      <c r="A236986" s="1">
        <v>20070113090000</v>
      </c>
      <c r="B236986">
        <v>1.1499999999999999</v>
      </c>
      <c r="C236986">
        <v>5.65</v>
      </c>
    </row>
    <row r="236987" spans="1:3" x14ac:dyDescent="0.25">
      <c r="A236987" s="1">
        <v>20070113100000</v>
      </c>
      <c r="B236987">
        <v>1.1299999999999999</v>
      </c>
      <c r="C236987">
        <v>5.65</v>
      </c>
    </row>
    <row r="236988" spans="1:3" x14ac:dyDescent="0.25">
      <c r="A236988" s="1">
        <v>20070113110000</v>
      </c>
      <c r="B236988">
        <v>1.1200000000000001</v>
      </c>
      <c r="C236988">
        <v>5.65</v>
      </c>
    </row>
    <row r="236989" spans="1:3" x14ac:dyDescent="0.25">
      <c r="A236989" s="1">
        <v>20070113120000</v>
      </c>
      <c r="B236989">
        <v>1.1100000000000001</v>
      </c>
      <c r="C236989">
        <v>5.65</v>
      </c>
    </row>
    <row r="236990" spans="1:3" x14ac:dyDescent="0.25">
      <c r="A236990" s="1">
        <v>20070113130000</v>
      </c>
      <c r="B236990">
        <v>1.1000000000000001</v>
      </c>
      <c r="C236990">
        <v>5.65</v>
      </c>
    </row>
    <row r="236991" spans="1:3" x14ac:dyDescent="0.25">
      <c r="A236991" s="1">
        <v>20070113140000</v>
      </c>
      <c r="B236991">
        <v>1.08</v>
      </c>
      <c r="C236991">
        <v>5.65</v>
      </c>
    </row>
    <row r="236992" spans="1:3" x14ac:dyDescent="0.25">
      <c r="A236992" s="1">
        <v>20070113150000</v>
      </c>
      <c r="B236992">
        <v>1.06</v>
      </c>
      <c r="C236992">
        <v>5.65</v>
      </c>
    </row>
    <row r="236993" spans="1:3" x14ac:dyDescent="0.25">
      <c r="A236993" s="1">
        <v>20070113160000</v>
      </c>
      <c r="B236993">
        <v>1.04</v>
      </c>
      <c r="C236993">
        <v>5.65</v>
      </c>
    </row>
    <row r="236994" spans="1:3" x14ac:dyDescent="0.25">
      <c r="A236994" s="1">
        <v>20070113170000</v>
      </c>
      <c r="B236994">
        <v>1.03</v>
      </c>
      <c r="C236994">
        <v>5.65</v>
      </c>
    </row>
    <row r="236995" spans="1:3" x14ac:dyDescent="0.25">
      <c r="A236995" s="1">
        <v>20070113180000</v>
      </c>
      <c r="B236995">
        <v>1.02</v>
      </c>
      <c r="C236995">
        <v>5.65</v>
      </c>
    </row>
    <row r="236996" spans="1:3" x14ac:dyDescent="0.25">
      <c r="A236996" s="1">
        <v>20070113190000</v>
      </c>
      <c r="B236996">
        <v>1.01</v>
      </c>
      <c r="C236996">
        <v>5.65</v>
      </c>
    </row>
    <row r="236997" spans="1:3" x14ac:dyDescent="0.25">
      <c r="A236997" s="1">
        <v>20070113200000</v>
      </c>
      <c r="B236997">
        <v>1</v>
      </c>
      <c r="C236997">
        <v>5.65</v>
      </c>
    </row>
    <row r="236998" spans="1:3" x14ac:dyDescent="0.25">
      <c r="A236998" s="1">
        <v>20070113210000</v>
      </c>
      <c r="B236998">
        <v>1</v>
      </c>
      <c r="C236998">
        <v>6.21</v>
      </c>
    </row>
    <row r="236999" spans="1:3" x14ac:dyDescent="0.25">
      <c r="A236999" s="1">
        <v>20070113220000</v>
      </c>
      <c r="B236999">
        <v>1</v>
      </c>
      <c r="C236999">
        <v>6.21</v>
      </c>
    </row>
    <row r="237000" spans="1:3" x14ac:dyDescent="0.25">
      <c r="A237000" s="1">
        <v>20070113230000</v>
      </c>
      <c r="B237000">
        <v>0.99</v>
      </c>
      <c r="C237000">
        <v>6.21</v>
      </c>
    </row>
    <row r="237001" spans="1:3" x14ac:dyDescent="0.25">
      <c r="A237001" s="1">
        <v>20070114000000</v>
      </c>
      <c r="B237001">
        <v>0.99</v>
      </c>
      <c r="C237001">
        <v>6.21</v>
      </c>
    </row>
    <row r="237002" spans="1:3" x14ac:dyDescent="0.25">
      <c r="A237002" s="1">
        <v>20070114010000</v>
      </c>
      <c r="B237002">
        <v>0.99</v>
      </c>
      <c r="C237002">
        <v>6.21</v>
      </c>
    </row>
    <row r="237003" spans="1:3" x14ac:dyDescent="0.25">
      <c r="A237003" s="1">
        <v>20070114020000</v>
      </c>
      <c r="B237003">
        <v>0.98</v>
      </c>
      <c r="C237003">
        <v>6.21</v>
      </c>
    </row>
    <row r="237004" spans="1:3" x14ac:dyDescent="0.25">
      <c r="A237004" s="1">
        <v>20070114030000</v>
      </c>
      <c r="B237004">
        <v>0.97</v>
      </c>
      <c r="C237004">
        <v>6.21</v>
      </c>
    </row>
    <row r="237005" spans="1:3" x14ac:dyDescent="0.25">
      <c r="A237005" s="1">
        <v>20070114040000</v>
      </c>
      <c r="B237005">
        <v>0.96</v>
      </c>
      <c r="C237005">
        <v>6.21</v>
      </c>
    </row>
    <row r="237006" spans="1:3" x14ac:dyDescent="0.25">
      <c r="A237006" s="1">
        <v>20070114050000</v>
      </c>
      <c r="B237006">
        <v>0.95</v>
      </c>
      <c r="C237006">
        <v>6.21</v>
      </c>
    </row>
    <row r="237007" spans="1:3" x14ac:dyDescent="0.25">
      <c r="A237007" s="1">
        <v>20070114060000</v>
      </c>
      <c r="B237007">
        <v>0.93</v>
      </c>
      <c r="C237007">
        <v>6.21</v>
      </c>
    </row>
    <row r="237008" spans="1:3" x14ac:dyDescent="0.25">
      <c r="A237008" s="1">
        <v>20070114070000</v>
      </c>
      <c r="B237008">
        <v>0.91</v>
      </c>
      <c r="C237008">
        <v>6.21</v>
      </c>
    </row>
    <row r="237009" spans="1:3" x14ac:dyDescent="0.25">
      <c r="A237009" s="1">
        <v>20070114080000</v>
      </c>
      <c r="B237009">
        <v>0.9</v>
      </c>
      <c r="C237009">
        <v>6.21</v>
      </c>
    </row>
    <row r="237010" spans="1:3" x14ac:dyDescent="0.25">
      <c r="A237010" s="1">
        <v>20070114090000</v>
      </c>
      <c r="B237010">
        <v>0.92</v>
      </c>
      <c r="C237010">
        <v>6.21</v>
      </c>
    </row>
    <row r="237011" spans="1:3" x14ac:dyDescent="0.25">
      <c r="A237011" s="1">
        <v>20070114100000</v>
      </c>
      <c r="B237011">
        <v>0.91</v>
      </c>
      <c r="C237011">
        <v>6.21</v>
      </c>
    </row>
    <row r="237012" spans="1:3" x14ac:dyDescent="0.25">
      <c r="A237012" s="1">
        <v>20070114110000</v>
      </c>
      <c r="B237012">
        <v>0.9</v>
      </c>
      <c r="C237012">
        <v>12.12</v>
      </c>
    </row>
    <row r="237013" spans="1:3" x14ac:dyDescent="0.25">
      <c r="A237013" s="1">
        <v>20070114120000</v>
      </c>
      <c r="B237013">
        <v>0.88</v>
      </c>
      <c r="C237013">
        <v>12.12</v>
      </c>
    </row>
    <row r="237014" spans="1:3" x14ac:dyDescent="0.25">
      <c r="A237014" s="1">
        <v>20070114130000</v>
      </c>
      <c r="B237014">
        <v>0.87</v>
      </c>
      <c r="C237014">
        <v>12.12</v>
      </c>
    </row>
    <row r="237015" spans="1:3" x14ac:dyDescent="0.25">
      <c r="A237015" s="1">
        <v>20070114140000</v>
      </c>
      <c r="B237015">
        <v>0.85</v>
      </c>
      <c r="C237015">
        <v>12.12</v>
      </c>
    </row>
    <row r="237016" spans="1:3" x14ac:dyDescent="0.25">
      <c r="A237016" s="1">
        <v>20070114150000</v>
      </c>
      <c r="B237016">
        <v>0.84</v>
      </c>
      <c r="C237016">
        <v>12.12</v>
      </c>
    </row>
    <row r="237017" spans="1:3" x14ac:dyDescent="0.25">
      <c r="A237017" s="1">
        <v>20070114160000</v>
      </c>
      <c r="B237017">
        <v>0.83</v>
      </c>
      <c r="C237017">
        <v>12.12</v>
      </c>
    </row>
    <row r="237018" spans="1:3" x14ac:dyDescent="0.25">
      <c r="A237018" s="1">
        <v>20070114170000</v>
      </c>
      <c r="B237018">
        <v>0.81</v>
      </c>
      <c r="C237018">
        <v>12.12</v>
      </c>
    </row>
    <row r="237019" spans="1:3" x14ac:dyDescent="0.25">
      <c r="A237019" s="1">
        <v>20070114180000</v>
      </c>
      <c r="B237019">
        <v>0.79</v>
      </c>
      <c r="C237019">
        <v>12.12</v>
      </c>
    </row>
    <row r="237020" spans="1:3" x14ac:dyDescent="0.25">
      <c r="A237020" s="1">
        <v>20070114190000</v>
      </c>
      <c r="B237020">
        <v>0.77</v>
      </c>
      <c r="C237020">
        <v>12.12</v>
      </c>
    </row>
    <row r="237021" spans="1:3" x14ac:dyDescent="0.25">
      <c r="A237021" s="1">
        <v>20070114200000</v>
      </c>
      <c r="B237021">
        <v>0.76</v>
      </c>
      <c r="C237021">
        <v>12.12</v>
      </c>
    </row>
    <row r="237022" spans="1:3" x14ac:dyDescent="0.25">
      <c r="A237022" s="1">
        <v>20070114210000</v>
      </c>
      <c r="B237022">
        <v>0.74</v>
      </c>
      <c r="C237022">
        <v>12.12</v>
      </c>
    </row>
    <row r="237023" spans="1:3" x14ac:dyDescent="0.25">
      <c r="A237023" s="1">
        <v>20070114220000</v>
      </c>
      <c r="B237023">
        <v>0.73</v>
      </c>
      <c r="C237023">
        <v>12.12</v>
      </c>
    </row>
    <row r="237024" spans="1:3" x14ac:dyDescent="0.25">
      <c r="A237024" s="1">
        <v>20070114230000</v>
      </c>
      <c r="B237024">
        <v>0.72</v>
      </c>
      <c r="C237024">
        <v>12.12</v>
      </c>
    </row>
    <row r="237025" spans="1:3" x14ac:dyDescent="0.25">
      <c r="A237025" s="1">
        <v>20070115000000</v>
      </c>
      <c r="B237025">
        <v>0.72</v>
      </c>
      <c r="C237025">
        <v>12.12</v>
      </c>
    </row>
    <row r="237026" spans="1:3" x14ac:dyDescent="0.25">
      <c r="A237026" s="1">
        <v>20070115010000</v>
      </c>
      <c r="B237026">
        <v>0.71</v>
      </c>
      <c r="C237026">
        <v>12.12</v>
      </c>
    </row>
    <row r="237027" spans="1:3" x14ac:dyDescent="0.25">
      <c r="A237027" s="1">
        <v>20070115020000</v>
      </c>
      <c r="B237027">
        <v>0.71</v>
      </c>
      <c r="C237027">
        <v>12.12</v>
      </c>
    </row>
    <row r="237028" spans="1:3" x14ac:dyDescent="0.25">
      <c r="A237028" s="1">
        <v>20070115030000</v>
      </c>
      <c r="B237028">
        <v>0.72</v>
      </c>
      <c r="C237028">
        <v>12.12</v>
      </c>
    </row>
    <row r="237029" spans="1:3" x14ac:dyDescent="0.25">
      <c r="A237029" s="1">
        <v>20070115040000</v>
      </c>
      <c r="B237029">
        <v>0.73</v>
      </c>
      <c r="C237029">
        <v>12.12</v>
      </c>
    </row>
    <row r="237030" spans="1:3" x14ac:dyDescent="0.25">
      <c r="A237030" s="1">
        <v>20070115050000</v>
      </c>
      <c r="B237030">
        <v>0.76</v>
      </c>
      <c r="C237030">
        <v>12.12</v>
      </c>
    </row>
    <row r="237031" spans="1:3" x14ac:dyDescent="0.25">
      <c r="A237031" s="1">
        <v>20070115060000</v>
      </c>
      <c r="B237031">
        <v>0.79</v>
      </c>
      <c r="C237031">
        <v>12.12</v>
      </c>
    </row>
    <row r="237032" spans="1:3" x14ac:dyDescent="0.25">
      <c r="A237032" s="1">
        <v>20070115070000</v>
      </c>
      <c r="B237032">
        <v>0.82</v>
      </c>
      <c r="C237032">
        <v>12.12</v>
      </c>
    </row>
    <row r="237033" spans="1:3" x14ac:dyDescent="0.25">
      <c r="A237033" s="1">
        <v>20070115080000</v>
      </c>
      <c r="B237033">
        <v>0.86</v>
      </c>
      <c r="C237033">
        <v>12.12</v>
      </c>
    </row>
    <row r="237034" spans="1:3" x14ac:dyDescent="0.25">
      <c r="A237034" s="1">
        <v>20070115090000</v>
      </c>
      <c r="B237034">
        <v>0.9</v>
      </c>
      <c r="C237034">
        <v>12.12</v>
      </c>
    </row>
    <row r="237035" spans="1:3" x14ac:dyDescent="0.25">
      <c r="A237035" s="1">
        <v>20070115100000</v>
      </c>
      <c r="B237035">
        <v>0.95</v>
      </c>
      <c r="C237035">
        <v>11.01</v>
      </c>
    </row>
    <row r="237036" spans="1:3" x14ac:dyDescent="0.25">
      <c r="A237036" s="1">
        <v>20070115110000</v>
      </c>
      <c r="B237036">
        <v>1</v>
      </c>
      <c r="C237036">
        <v>11.01</v>
      </c>
    </row>
    <row r="237037" spans="1:3" x14ac:dyDescent="0.25">
      <c r="A237037" s="1">
        <v>20070115120000</v>
      </c>
      <c r="B237037">
        <v>1.04</v>
      </c>
      <c r="C237037">
        <v>11.01</v>
      </c>
    </row>
    <row r="237038" spans="1:3" x14ac:dyDescent="0.25">
      <c r="A237038" s="1">
        <v>20070115130000</v>
      </c>
      <c r="B237038">
        <v>1.0900000000000001</v>
      </c>
      <c r="C237038">
        <v>11.01</v>
      </c>
    </row>
    <row r="237039" spans="1:3" x14ac:dyDescent="0.25">
      <c r="A237039" s="1">
        <v>20070115140000</v>
      </c>
      <c r="B237039">
        <v>1.1100000000000001</v>
      </c>
      <c r="C237039">
        <v>11.01</v>
      </c>
    </row>
    <row r="237040" spans="1:3" x14ac:dyDescent="0.25">
      <c r="A237040" s="1">
        <v>20070115150000</v>
      </c>
      <c r="B237040">
        <v>1.1000000000000001</v>
      </c>
      <c r="C237040">
        <v>11.01</v>
      </c>
    </row>
    <row r="237041" spans="1:3" x14ac:dyDescent="0.25">
      <c r="A237041" s="1">
        <v>20070115160000</v>
      </c>
      <c r="B237041">
        <v>1.0900000000000001</v>
      </c>
      <c r="C237041">
        <v>11.01</v>
      </c>
    </row>
    <row r="237042" spans="1:3" x14ac:dyDescent="0.25">
      <c r="A237042" s="1">
        <v>20070115170000</v>
      </c>
      <c r="B237042">
        <v>1.06</v>
      </c>
      <c r="C237042">
        <v>11.01</v>
      </c>
    </row>
    <row r="237043" spans="1:3" x14ac:dyDescent="0.25">
      <c r="A237043" s="1">
        <v>20070115180000</v>
      </c>
      <c r="B237043">
        <v>1.03</v>
      </c>
      <c r="C237043">
        <v>11.01</v>
      </c>
    </row>
    <row r="237044" spans="1:3" x14ac:dyDescent="0.25">
      <c r="A237044" s="1">
        <v>20070115190000</v>
      </c>
      <c r="B237044">
        <v>1</v>
      </c>
      <c r="C237044">
        <v>11.01</v>
      </c>
    </row>
    <row r="237045" spans="1:3" x14ac:dyDescent="0.25">
      <c r="A237045" s="1">
        <v>20070115200000</v>
      </c>
      <c r="B237045">
        <v>0.98</v>
      </c>
      <c r="C237045">
        <v>11.01</v>
      </c>
    </row>
    <row r="237046" spans="1:3" x14ac:dyDescent="0.25">
      <c r="A237046" s="1">
        <v>20070115210000</v>
      </c>
      <c r="B237046">
        <v>0.99</v>
      </c>
      <c r="C237046">
        <v>11.01</v>
      </c>
    </row>
    <row r="237047" spans="1:3" x14ac:dyDescent="0.25">
      <c r="A237047" s="1">
        <v>20070115220000</v>
      </c>
      <c r="B237047">
        <v>1.02</v>
      </c>
      <c r="C237047">
        <v>11.01</v>
      </c>
    </row>
    <row r="237048" spans="1:3" x14ac:dyDescent="0.25">
      <c r="A237048" s="1">
        <v>20070115230000</v>
      </c>
      <c r="B237048">
        <v>1.07</v>
      </c>
      <c r="C237048">
        <v>11.01</v>
      </c>
    </row>
    <row r="237049" spans="1:3" x14ac:dyDescent="0.25">
      <c r="A237049" s="1">
        <v>20070116000000</v>
      </c>
      <c r="B237049">
        <v>1.1599999999999999</v>
      </c>
      <c r="C237049">
        <v>11.01</v>
      </c>
    </row>
    <row r="237050" spans="1:3" x14ac:dyDescent="0.25">
      <c r="A237050" s="1">
        <v>20070116010000</v>
      </c>
      <c r="B237050">
        <v>1.27</v>
      </c>
      <c r="C237050">
        <v>5.65</v>
      </c>
    </row>
    <row r="237051" spans="1:3" x14ac:dyDescent="0.25">
      <c r="A237051" s="1">
        <v>20070116020000</v>
      </c>
      <c r="B237051">
        <v>1.39</v>
      </c>
      <c r="C237051">
        <v>6.21</v>
      </c>
    </row>
    <row r="237052" spans="1:3" x14ac:dyDescent="0.25">
      <c r="A237052" s="1">
        <v>20070116030000</v>
      </c>
      <c r="B237052">
        <v>1.49</v>
      </c>
      <c r="C237052">
        <v>6.21</v>
      </c>
    </row>
    <row r="237053" spans="1:3" x14ac:dyDescent="0.25">
      <c r="A237053" s="1">
        <v>20070116040000</v>
      </c>
      <c r="B237053">
        <v>1.57</v>
      </c>
      <c r="C237053">
        <v>6.85</v>
      </c>
    </row>
    <row r="237054" spans="1:3" x14ac:dyDescent="0.25">
      <c r="A237054" s="1">
        <v>20070116050000</v>
      </c>
      <c r="B237054">
        <v>1.64</v>
      </c>
      <c r="C237054">
        <v>6.85</v>
      </c>
    </row>
    <row r="237055" spans="1:3" x14ac:dyDescent="0.25">
      <c r="A237055" s="1">
        <v>20070116060000</v>
      </c>
      <c r="B237055">
        <v>1.68</v>
      </c>
      <c r="C237055">
        <v>6.85</v>
      </c>
    </row>
    <row r="237056" spans="1:3" x14ac:dyDescent="0.25">
      <c r="A237056" s="1">
        <v>20070116070000</v>
      </c>
      <c r="B237056">
        <v>1.71</v>
      </c>
      <c r="C237056">
        <v>6.85</v>
      </c>
    </row>
    <row r="237057" spans="1:3" x14ac:dyDescent="0.25">
      <c r="A237057" s="1">
        <v>20070116080000</v>
      </c>
      <c r="B237057">
        <v>1.73</v>
      </c>
      <c r="C237057">
        <v>6.85</v>
      </c>
    </row>
    <row r="237058" spans="1:3" x14ac:dyDescent="0.25">
      <c r="A237058" s="1">
        <v>20070116090000</v>
      </c>
      <c r="B237058">
        <v>1.73</v>
      </c>
      <c r="C237058">
        <v>6.85</v>
      </c>
    </row>
    <row r="237059" spans="1:3" x14ac:dyDescent="0.25">
      <c r="A237059" s="1">
        <v>20070116100000</v>
      </c>
      <c r="B237059">
        <v>1.72</v>
      </c>
      <c r="C237059">
        <v>6.85</v>
      </c>
    </row>
    <row r="237060" spans="1:3" x14ac:dyDescent="0.25">
      <c r="A237060" s="1">
        <v>20070116110000</v>
      </c>
      <c r="B237060">
        <v>1.7</v>
      </c>
      <c r="C237060">
        <v>7.52</v>
      </c>
    </row>
    <row r="237061" spans="1:3" x14ac:dyDescent="0.25">
      <c r="A237061" s="1">
        <v>20070116120000</v>
      </c>
      <c r="B237061">
        <v>1.67</v>
      </c>
      <c r="C237061">
        <v>7.52</v>
      </c>
    </row>
    <row r="237062" spans="1:3" x14ac:dyDescent="0.25">
      <c r="A237062" s="1">
        <v>20070116130000</v>
      </c>
      <c r="B237062">
        <v>1.63</v>
      </c>
      <c r="C237062">
        <v>7.52</v>
      </c>
    </row>
    <row r="237063" spans="1:3" x14ac:dyDescent="0.25">
      <c r="A237063" s="1">
        <v>20070116140000</v>
      </c>
      <c r="B237063">
        <v>1.6</v>
      </c>
      <c r="C237063">
        <v>7.52</v>
      </c>
    </row>
    <row r="237064" spans="1:3" x14ac:dyDescent="0.25">
      <c r="A237064" s="1">
        <v>20070116150000</v>
      </c>
      <c r="B237064">
        <v>1.58</v>
      </c>
      <c r="C237064">
        <v>7.52</v>
      </c>
    </row>
    <row r="237065" spans="1:3" x14ac:dyDescent="0.25">
      <c r="A237065" s="1">
        <v>20070116160000</v>
      </c>
      <c r="B237065">
        <v>1.55</v>
      </c>
      <c r="C237065">
        <v>7.52</v>
      </c>
    </row>
    <row r="237066" spans="1:3" x14ac:dyDescent="0.25">
      <c r="A237066" s="1">
        <v>20070116170000</v>
      </c>
      <c r="B237066">
        <v>1.54</v>
      </c>
      <c r="C237066">
        <v>7.52</v>
      </c>
    </row>
    <row r="237067" spans="1:3" x14ac:dyDescent="0.25">
      <c r="A237067" s="1">
        <v>20070116180000</v>
      </c>
      <c r="B237067">
        <v>1.53</v>
      </c>
      <c r="C237067">
        <v>7.52</v>
      </c>
    </row>
    <row r="237068" spans="1:3" x14ac:dyDescent="0.25">
      <c r="A237068" s="1">
        <v>20070116190000</v>
      </c>
      <c r="B237068">
        <v>1.53</v>
      </c>
      <c r="C237068">
        <v>7.52</v>
      </c>
    </row>
    <row r="237069" spans="1:3" x14ac:dyDescent="0.25">
      <c r="A237069" s="1">
        <v>20070116200000</v>
      </c>
      <c r="B237069">
        <v>1.51</v>
      </c>
      <c r="C237069">
        <v>7.52</v>
      </c>
    </row>
    <row r="237070" spans="1:3" x14ac:dyDescent="0.25">
      <c r="A237070" s="1">
        <v>20070116210000</v>
      </c>
      <c r="B237070">
        <v>1.51</v>
      </c>
      <c r="C237070">
        <v>7.52</v>
      </c>
    </row>
    <row r="237071" spans="1:3" x14ac:dyDescent="0.25">
      <c r="A237071" s="1">
        <v>20070116220000</v>
      </c>
      <c r="B237071">
        <v>1.53</v>
      </c>
      <c r="C237071">
        <v>7.52</v>
      </c>
    </row>
    <row r="237072" spans="1:3" x14ac:dyDescent="0.25">
      <c r="A237072" s="1">
        <v>20070116230000</v>
      </c>
      <c r="B237072">
        <v>1.55</v>
      </c>
      <c r="C237072">
        <v>7.52</v>
      </c>
    </row>
    <row r="237073" spans="1:3" x14ac:dyDescent="0.25">
      <c r="A237073" s="1">
        <v>20070117000000</v>
      </c>
      <c r="B237073">
        <v>1.56</v>
      </c>
      <c r="C237073">
        <v>7.52</v>
      </c>
    </row>
    <row r="237074" spans="1:3" x14ac:dyDescent="0.25">
      <c r="A237074" s="1">
        <v>20070117010000</v>
      </c>
      <c r="B237074">
        <v>1.58</v>
      </c>
      <c r="C237074">
        <v>4.67</v>
      </c>
    </row>
    <row r="237075" spans="1:3" x14ac:dyDescent="0.25">
      <c r="A237075" s="1">
        <v>20070117020000</v>
      </c>
      <c r="B237075">
        <v>1.62</v>
      </c>
      <c r="C237075">
        <v>4.67</v>
      </c>
    </row>
    <row r="237076" spans="1:3" x14ac:dyDescent="0.25">
      <c r="A237076" s="1">
        <v>20070117030000</v>
      </c>
      <c r="B237076">
        <v>1.61</v>
      </c>
      <c r="C237076">
        <v>4.67</v>
      </c>
    </row>
    <row r="237077" spans="1:3" x14ac:dyDescent="0.25">
      <c r="A237077" s="1">
        <v>20070117040000</v>
      </c>
      <c r="B237077">
        <v>1.59</v>
      </c>
      <c r="C237077">
        <v>4.67</v>
      </c>
    </row>
    <row r="237078" spans="1:3" x14ac:dyDescent="0.25">
      <c r="A237078" s="1">
        <v>20070117050000</v>
      </c>
      <c r="B237078">
        <v>1.57</v>
      </c>
      <c r="C237078">
        <v>4.67</v>
      </c>
    </row>
    <row r="237079" spans="1:3" x14ac:dyDescent="0.25">
      <c r="A237079" s="1">
        <v>20070117060000</v>
      </c>
      <c r="B237079">
        <v>1.56</v>
      </c>
      <c r="C237079">
        <v>4.67</v>
      </c>
    </row>
    <row r="237080" spans="1:3" x14ac:dyDescent="0.25">
      <c r="A237080" s="1">
        <v>20070117070000</v>
      </c>
      <c r="B237080">
        <v>1.54</v>
      </c>
      <c r="C237080">
        <v>4.26</v>
      </c>
    </row>
    <row r="237081" spans="1:3" x14ac:dyDescent="0.25">
      <c r="A237081" s="1">
        <v>20070117080000</v>
      </c>
      <c r="B237081">
        <v>1.49</v>
      </c>
      <c r="C237081">
        <v>4.26</v>
      </c>
    </row>
    <row r="237082" spans="1:3" x14ac:dyDescent="0.25">
      <c r="A237082" s="1">
        <v>20070117090000</v>
      </c>
      <c r="B237082">
        <v>1.42</v>
      </c>
      <c r="C237082">
        <v>4.26</v>
      </c>
    </row>
    <row r="237083" spans="1:3" x14ac:dyDescent="0.25">
      <c r="A237083" s="1">
        <v>20070117100000</v>
      </c>
      <c r="B237083">
        <v>1.34</v>
      </c>
      <c r="C237083">
        <v>4.26</v>
      </c>
    </row>
    <row r="237084" spans="1:3" x14ac:dyDescent="0.25">
      <c r="A237084" s="1">
        <v>20070117110000</v>
      </c>
      <c r="B237084">
        <v>1.25</v>
      </c>
      <c r="C237084">
        <v>3.86</v>
      </c>
    </row>
    <row r="237085" spans="1:3" x14ac:dyDescent="0.25">
      <c r="A237085" s="1">
        <v>20070117120000</v>
      </c>
      <c r="B237085">
        <v>1.1599999999999999</v>
      </c>
      <c r="C237085">
        <v>3.86</v>
      </c>
    </row>
    <row r="237086" spans="1:3" x14ac:dyDescent="0.25">
      <c r="A237086" s="1">
        <v>20070117130000</v>
      </c>
      <c r="B237086">
        <v>1.07</v>
      </c>
      <c r="C237086">
        <v>3.86</v>
      </c>
    </row>
    <row r="237087" spans="1:3" x14ac:dyDescent="0.25">
      <c r="A237087" s="1">
        <v>20070117140000</v>
      </c>
      <c r="B237087">
        <v>1</v>
      </c>
      <c r="C237087">
        <v>3.86</v>
      </c>
    </row>
    <row r="237088" spans="1:3" x14ac:dyDescent="0.25">
      <c r="A237088" s="1">
        <v>20070117150000</v>
      </c>
      <c r="B237088">
        <v>0.92</v>
      </c>
      <c r="C237088">
        <v>3.51</v>
      </c>
    </row>
    <row r="237089" spans="1:3" x14ac:dyDescent="0.25">
      <c r="A237089" s="1">
        <v>20070117160000</v>
      </c>
      <c r="B237089">
        <v>0.84</v>
      </c>
      <c r="C237089">
        <v>3.51</v>
      </c>
    </row>
    <row r="237090" spans="1:3" x14ac:dyDescent="0.25">
      <c r="A237090" s="1">
        <v>20070117170000</v>
      </c>
      <c r="B237090">
        <v>0.77</v>
      </c>
      <c r="C237090">
        <v>3.51</v>
      </c>
    </row>
    <row r="237091" spans="1:3" x14ac:dyDescent="0.25">
      <c r="A237091" s="1">
        <v>20070117180000</v>
      </c>
      <c r="B237091">
        <v>0.72</v>
      </c>
      <c r="C237091">
        <v>3.19</v>
      </c>
    </row>
    <row r="237092" spans="1:3" x14ac:dyDescent="0.25">
      <c r="A237092" s="1">
        <v>20070117190000</v>
      </c>
      <c r="B237092">
        <v>0.66</v>
      </c>
      <c r="C237092">
        <v>3.19</v>
      </c>
    </row>
    <row r="237093" spans="1:3" x14ac:dyDescent="0.25">
      <c r="A237093" s="1">
        <v>20070117200000</v>
      </c>
      <c r="B237093">
        <v>0.6</v>
      </c>
      <c r="C237093">
        <v>3.19</v>
      </c>
    </row>
    <row r="237094" spans="1:3" x14ac:dyDescent="0.25">
      <c r="A237094" s="1">
        <v>20070117210000</v>
      </c>
      <c r="B237094">
        <v>0.55000000000000004</v>
      </c>
      <c r="C237094">
        <v>11.01</v>
      </c>
    </row>
    <row r="237095" spans="1:3" x14ac:dyDescent="0.25">
      <c r="A237095" s="1">
        <v>20070117220000</v>
      </c>
      <c r="B237095">
        <v>0.52</v>
      </c>
      <c r="C237095">
        <v>11.01</v>
      </c>
    </row>
    <row r="237096" spans="1:3" x14ac:dyDescent="0.25">
      <c r="A237096" s="1">
        <v>20070117230000</v>
      </c>
      <c r="B237096">
        <v>0.49</v>
      </c>
      <c r="C237096">
        <v>11.01</v>
      </c>
    </row>
    <row r="237097" spans="1:3" x14ac:dyDescent="0.25">
      <c r="A237097" s="1">
        <v>20070118000000</v>
      </c>
      <c r="B237097">
        <v>0.47</v>
      </c>
      <c r="C237097">
        <v>11.01</v>
      </c>
    </row>
    <row r="237098" spans="1:3" x14ac:dyDescent="0.25">
      <c r="A237098" s="1">
        <v>20070118010000</v>
      </c>
      <c r="B237098">
        <v>0.44</v>
      </c>
      <c r="C237098">
        <v>11.01</v>
      </c>
    </row>
    <row r="237099" spans="1:3" x14ac:dyDescent="0.25">
      <c r="A237099" s="1">
        <v>20070118020000</v>
      </c>
      <c r="B237099">
        <v>0.43</v>
      </c>
      <c r="C237099">
        <v>11.01</v>
      </c>
    </row>
    <row r="237100" spans="1:3" x14ac:dyDescent="0.25">
      <c r="A237100" s="1">
        <v>20070118030000</v>
      </c>
      <c r="B237100">
        <v>0.41</v>
      </c>
      <c r="C237100">
        <v>11.01</v>
      </c>
    </row>
    <row r="237101" spans="1:3" x14ac:dyDescent="0.25">
      <c r="A237101" s="1">
        <v>20070118040000</v>
      </c>
      <c r="B237101">
        <v>0.39</v>
      </c>
      <c r="C237101">
        <v>11.01</v>
      </c>
    </row>
    <row r="237102" spans="1:3" x14ac:dyDescent="0.25">
      <c r="A237102" s="1">
        <v>20070118050000</v>
      </c>
      <c r="B237102">
        <v>0.37</v>
      </c>
      <c r="C237102">
        <v>11.01</v>
      </c>
    </row>
    <row r="237103" spans="1:3" x14ac:dyDescent="0.25">
      <c r="A237103" s="1">
        <v>20070118060000</v>
      </c>
      <c r="B237103">
        <v>0.35</v>
      </c>
      <c r="C237103">
        <v>11.01</v>
      </c>
    </row>
    <row r="237104" spans="1:3" x14ac:dyDescent="0.25">
      <c r="A237104" s="1">
        <v>20070118070000</v>
      </c>
      <c r="B237104">
        <v>0.33</v>
      </c>
      <c r="C237104">
        <v>10.01</v>
      </c>
    </row>
    <row r="237105" spans="1:3" x14ac:dyDescent="0.25">
      <c r="A237105" s="1">
        <v>20070118080000</v>
      </c>
      <c r="B237105">
        <v>0.31</v>
      </c>
      <c r="C237105">
        <v>10.01</v>
      </c>
    </row>
    <row r="237106" spans="1:3" x14ac:dyDescent="0.25">
      <c r="A237106" s="1">
        <v>20070118090000</v>
      </c>
      <c r="B237106">
        <v>0.28999999999999998</v>
      </c>
      <c r="C237106">
        <v>10.01</v>
      </c>
    </row>
    <row r="237107" spans="1:3" x14ac:dyDescent="0.25">
      <c r="A237107" s="1">
        <v>20070118100000</v>
      </c>
      <c r="B237107">
        <v>0.27</v>
      </c>
      <c r="C237107">
        <v>10.01</v>
      </c>
    </row>
    <row r="237108" spans="1:3" x14ac:dyDescent="0.25">
      <c r="A237108" s="1">
        <v>20070118110000</v>
      </c>
      <c r="B237108">
        <v>0.26</v>
      </c>
      <c r="C237108">
        <v>10.01</v>
      </c>
    </row>
    <row r="237109" spans="1:3" x14ac:dyDescent="0.25">
      <c r="A237109" s="1">
        <v>20070118120000</v>
      </c>
      <c r="B237109">
        <v>0.25</v>
      </c>
      <c r="C237109">
        <v>10.01</v>
      </c>
    </row>
    <row r="237110" spans="1:3" x14ac:dyDescent="0.25">
      <c r="A237110" s="1">
        <v>20070118130000</v>
      </c>
      <c r="B237110">
        <v>0.24</v>
      </c>
      <c r="C237110">
        <v>10.01</v>
      </c>
    </row>
    <row r="237111" spans="1:3" x14ac:dyDescent="0.25">
      <c r="A237111" s="1">
        <v>20070118140000</v>
      </c>
      <c r="B237111">
        <v>0.23</v>
      </c>
      <c r="C237111">
        <v>10.01</v>
      </c>
    </row>
    <row r="237112" spans="1:3" x14ac:dyDescent="0.25">
      <c r="A237112" s="1">
        <v>20070118150000</v>
      </c>
      <c r="B237112">
        <v>0.22</v>
      </c>
      <c r="C237112">
        <v>10.01</v>
      </c>
    </row>
    <row r="237113" spans="1:3" x14ac:dyDescent="0.25">
      <c r="A237113" s="1">
        <v>20070118160000</v>
      </c>
      <c r="B237113">
        <v>0.22</v>
      </c>
      <c r="C237113">
        <v>10.01</v>
      </c>
    </row>
    <row r="237114" spans="1:3" x14ac:dyDescent="0.25">
      <c r="A237114" s="1">
        <v>20070118170000</v>
      </c>
      <c r="B237114">
        <v>0.21</v>
      </c>
      <c r="C237114">
        <v>10.01</v>
      </c>
    </row>
    <row r="237115" spans="1:3" x14ac:dyDescent="0.25">
      <c r="A237115" s="1">
        <v>20070118180000</v>
      </c>
      <c r="B237115">
        <v>0.21</v>
      </c>
      <c r="C237115">
        <v>10.01</v>
      </c>
    </row>
    <row r="237116" spans="1:3" x14ac:dyDescent="0.25">
      <c r="A237116" s="1">
        <v>20070118190000</v>
      </c>
      <c r="B237116">
        <v>0.24</v>
      </c>
      <c r="C237116">
        <v>2.9</v>
      </c>
    </row>
    <row r="237117" spans="1:3" x14ac:dyDescent="0.25">
      <c r="A237117" s="1">
        <v>20070118200000</v>
      </c>
      <c r="B237117">
        <v>0.5</v>
      </c>
      <c r="C237117">
        <v>3.51</v>
      </c>
    </row>
    <row r="237118" spans="1:3" x14ac:dyDescent="0.25">
      <c r="A237118" s="1">
        <v>20070118210000</v>
      </c>
      <c r="B237118">
        <v>0.67</v>
      </c>
      <c r="C237118">
        <v>3.86</v>
      </c>
    </row>
    <row r="237119" spans="1:3" x14ac:dyDescent="0.25">
      <c r="A237119" s="1">
        <v>20070118220000</v>
      </c>
      <c r="B237119">
        <v>0.77</v>
      </c>
      <c r="C237119">
        <v>4.26</v>
      </c>
    </row>
    <row r="237120" spans="1:3" x14ac:dyDescent="0.25">
      <c r="A237120" s="1">
        <v>20070118230000</v>
      </c>
      <c r="B237120">
        <v>0.84</v>
      </c>
      <c r="C237120">
        <v>4.26</v>
      </c>
    </row>
    <row r="237121" spans="1:3" x14ac:dyDescent="0.25">
      <c r="A237121" s="1">
        <v>20070119000000</v>
      </c>
      <c r="B237121">
        <v>0.9</v>
      </c>
      <c r="C237121">
        <v>4.26</v>
      </c>
    </row>
    <row r="237122" spans="1:3" x14ac:dyDescent="0.25">
      <c r="A237122" s="1">
        <v>20070119010000</v>
      </c>
      <c r="B237122">
        <v>0.96</v>
      </c>
      <c r="C237122">
        <v>4.67</v>
      </c>
    </row>
    <row r="237123" spans="1:3" x14ac:dyDescent="0.25">
      <c r="A237123" s="1">
        <v>20070119020000</v>
      </c>
      <c r="B237123">
        <v>0.98</v>
      </c>
      <c r="C237123">
        <v>4.67</v>
      </c>
    </row>
    <row r="237124" spans="1:3" x14ac:dyDescent="0.25">
      <c r="A237124" s="1">
        <v>20070119030000</v>
      </c>
      <c r="B237124">
        <v>0.96</v>
      </c>
      <c r="C237124">
        <v>4.67</v>
      </c>
    </row>
    <row r="237125" spans="1:3" x14ac:dyDescent="0.25">
      <c r="A237125" s="1">
        <v>20070119040000</v>
      </c>
      <c r="B237125">
        <v>0.93</v>
      </c>
      <c r="C237125">
        <v>4.67</v>
      </c>
    </row>
    <row r="237126" spans="1:3" x14ac:dyDescent="0.25">
      <c r="A237126" s="1">
        <v>20070119050000</v>
      </c>
      <c r="B237126">
        <v>0.88</v>
      </c>
      <c r="C237126">
        <v>4.67</v>
      </c>
    </row>
    <row r="237127" spans="1:3" x14ac:dyDescent="0.25">
      <c r="A237127" s="1">
        <v>20070119060000</v>
      </c>
      <c r="B237127">
        <v>0.85</v>
      </c>
      <c r="C237127">
        <v>4.67</v>
      </c>
    </row>
    <row r="237128" spans="1:3" x14ac:dyDescent="0.25">
      <c r="A237128" s="1">
        <v>20070119070000</v>
      </c>
      <c r="B237128">
        <v>0.81</v>
      </c>
      <c r="C237128">
        <v>4.67</v>
      </c>
    </row>
    <row r="237129" spans="1:3" x14ac:dyDescent="0.25">
      <c r="A237129" s="1">
        <v>20070119080000</v>
      </c>
      <c r="B237129">
        <v>0.78</v>
      </c>
      <c r="C237129">
        <v>4.67</v>
      </c>
    </row>
    <row r="237130" spans="1:3" x14ac:dyDescent="0.25">
      <c r="A237130" s="1">
        <v>20070119090000</v>
      </c>
      <c r="B237130">
        <v>0.76</v>
      </c>
      <c r="C237130">
        <v>5.13</v>
      </c>
    </row>
    <row r="237131" spans="1:3" x14ac:dyDescent="0.25">
      <c r="A237131" s="1">
        <v>20070119100000</v>
      </c>
      <c r="B237131">
        <v>0.75</v>
      </c>
      <c r="C237131">
        <v>5.13</v>
      </c>
    </row>
    <row r="237132" spans="1:3" x14ac:dyDescent="0.25">
      <c r="A237132" s="1">
        <v>20070119110000</v>
      </c>
      <c r="B237132">
        <v>0.76</v>
      </c>
      <c r="C237132">
        <v>5.13</v>
      </c>
    </row>
    <row r="237133" spans="1:3" x14ac:dyDescent="0.25">
      <c r="A237133" s="1">
        <v>20070119120000</v>
      </c>
      <c r="B237133">
        <v>0.79</v>
      </c>
      <c r="C237133">
        <v>5.13</v>
      </c>
    </row>
    <row r="237134" spans="1:3" x14ac:dyDescent="0.25">
      <c r="A237134" s="1">
        <v>20070119130000</v>
      </c>
      <c r="B237134">
        <v>0.84</v>
      </c>
      <c r="C237134">
        <v>5.13</v>
      </c>
    </row>
    <row r="237135" spans="1:3" x14ac:dyDescent="0.25">
      <c r="A237135" s="1">
        <v>20070119140000</v>
      </c>
      <c r="B237135">
        <v>0.91</v>
      </c>
      <c r="C237135">
        <v>5.65</v>
      </c>
    </row>
    <row r="237136" spans="1:3" x14ac:dyDescent="0.25">
      <c r="A237136" s="1">
        <v>20070119150000</v>
      </c>
      <c r="B237136">
        <v>0.98</v>
      </c>
      <c r="C237136">
        <v>5.65</v>
      </c>
    </row>
    <row r="237137" spans="1:3" x14ac:dyDescent="0.25">
      <c r="A237137" s="1">
        <v>20070119160000</v>
      </c>
      <c r="B237137">
        <v>1.07</v>
      </c>
      <c r="C237137">
        <v>6.21</v>
      </c>
    </row>
    <row r="237138" spans="1:3" x14ac:dyDescent="0.25">
      <c r="A237138" s="1">
        <v>20070119170000</v>
      </c>
      <c r="B237138">
        <v>1.18</v>
      </c>
      <c r="C237138">
        <v>6.21</v>
      </c>
    </row>
    <row r="237139" spans="1:3" x14ac:dyDescent="0.25">
      <c r="A237139" s="1">
        <v>20070119180000</v>
      </c>
      <c r="B237139">
        <v>1.31</v>
      </c>
      <c r="C237139">
        <v>4.67</v>
      </c>
    </row>
    <row r="237140" spans="1:3" x14ac:dyDescent="0.25">
      <c r="A237140" s="1">
        <v>20070119190000</v>
      </c>
      <c r="B237140">
        <v>1.45</v>
      </c>
      <c r="C237140">
        <v>4.67</v>
      </c>
    </row>
    <row r="237141" spans="1:3" x14ac:dyDescent="0.25">
      <c r="A237141" s="1">
        <v>20070119200000</v>
      </c>
      <c r="B237141">
        <v>1.59</v>
      </c>
      <c r="C237141">
        <v>5.13</v>
      </c>
    </row>
    <row r="237142" spans="1:3" x14ac:dyDescent="0.25">
      <c r="A237142" s="1">
        <v>20070119210000</v>
      </c>
      <c r="B237142">
        <v>1.69</v>
      </c>
      <c r="C237142">
        <v>5.65</v>
      </c>
    </row>
    <row r="237143" spans="1:3" x14ac:dyDescent="0.25">
      <c r="A237143" s="1">
        <v>20070119220000</v>
      </c>
      <c r="B237143">
        <v>1.78</v>
      </c>
      <c r="C237143">
        <v>5.65</v>
      </c>
    </row>
    <row r="237144" spans="1:3" x14ac:dyDescent="0.25">
      <c r="A237144" s="1">
        <v>20070119230000</v>
      </c>
      <c r="B237144">
        <v>1.85</v>
      </c>
      <c r="C237144">
        <v>5.65</v>
      </c>
    </row>
    <row r="237145" spans="1:3" x14ac:dyDescent="0.25">
      <c r="A237145" s="1">
        <v>20070120000000</v>
      </c>
      <c r="B237145">
        <v>1.92</v>
      </c>
      <c r="C237145">
        <v>5.65</v>
      </c>
    </row>
    <row r="237146" spans="1:3" x14ac:dyDescent="0.25">
      <c r="A237146" s="1">
        <v>20070120010000</v>
      </c>
      <c r="B237146">
        <v>1.97</v>
      </c>
      <c r="C237146">
        <v>6.21</v>
      </c>
    </row>
    <row r="237147" spans="1:3" x14ac:dyDescent="0.25">
      <c r="A237147" s="1">
        <v>20070120020000</v>
      </c>
      <c r="B237147">
        <v>2.02</v>
      </c>
      <c r="C237147">
        <v>6.21</v>
      </c>
    </row>
    <row r="237148" spans="1:3" x14ac:dyDescent="0.25">
      <c r="A237148" s="1">
        <v>20070120030000</v>
      </c>
      <c r="B237148">
        <v>2.0499999999999998</v>
      </c>
      <c r="C237148">
        <v>6.21</v>
      </c>
    </row>
    <row r="237149" spans="1:3" x14ac:dyDescent="0.25">
      <c r="A237149" s="1">
        <v>20070120040000</v>
      </c>
      <c r="B237149">
        <v>2.08</v>
      </c>
      <c r="C237149">
        <v>6.21</v>
      </c>
    </row>
    <row r="237150" spans="1:3" x14ac:dyDescent="0.25">
      <c r="A237150" s="1">
        <v>20070120050000</v>
      </c>
      <c r="B237150">
        <v>2.1</v>
      </c>
      <c r="C237150">
        <v>6.21</v>
      </c>
    </row>
    <row r="237151" spans="1:3" x14ac:dyDescent="0.25">
      <c r="A237151" s="1">
        <v>20070120060000</v>
      </c>
      <c r="B237151">
        <v>2.12</v>
      </c>
      <c r="C237151">
        <v>6.21</v>
      </c>
    </row>
    <row r="237152" spans="1:3" x14ac:dyDescent="0.25">
      <c r="A237152" s="1">
        <v>20070120070000</v>
      </c>
      <c r="B237152">
        <v>2.13</v>
      </c>
      <c r="C237152">
        <v>6.21</v>
      </c>
    </row>
    <row r="237153" spans="1:3" x14ac:dyDescent="0.25">
      <c r="A237153" s="1">
        <v>20070120080000</v>
      </c>
      <c r="B237153">
        <v>2.13</v>
      </c>
      <c r="C237153">
        <v>6.21</v>
      </c>
    </row>
    <row r="237154" spans="1:3" x14ac:dyDescent="0.25">
      <c r="A237154" s="1">
        <v>20070120090000</v>
      </c>
      <c r="B237154">
        <v>2.14</v>
      </c>
      <c r="C237154">
        <v>6.21</v>
      </c>
    </row>
    <row r="237155" spans="1:3" x14ac:dyDescent="0.25">
      <c r="A237155" s="1">
        <v>20070120100000</v>
      </c>
      <c r="B237155">
        <v>2.14</v>
      </c>
      <c r="C237155">
        <v>6.21</v>
      </c>
    </row>
    <row r="237156" spans="1:3" x14ac:dyDescent="0.25">
      <c r="A237156" s="1">
        <v>20070120110000</v>
      </c>
      <c r="B237156">
        <v>2.14</v>
      </c>
      <c r="C237156">
        <v>6.21</v>
      </c>
    </row>
    <row r="237157" spans="1:3" x14ac:dyDescent="0.25">
      <c r="A237157" s="1">
        <v>20070120120000</v>
      </c>
      <c r="B237157">
        <v>2.15</v>
      </c>
      <c r="C237157">
        <v>6.21</v>
      </c>
    </row>
    <row r="237158" spans="1:3" x14ac:dyDescent="0.25">
      <c r="A237158" s="1">
        <v>20070120130000</v>
      </c>
      <c r="B237158">
        <v>2.16</v>
      </c>
      <c r="C237158">
        <v>6.21</v>
      </c>
    </row>
    <row r="237159" spans="1:3" x14ac:dyDescent="0.25">
      <c r="A237159" s="1">
        <v>20070120140000</v>
      </c>
      <c r="B237159">
        <v>2.15</v>
      </c>
      <c r="C237159">
        <v>6.21</v>
      </c>
    </row>
    <row r="237160" spans="1:3" x14ac:dyDescent="0.25">
      <c r="A237160" s="1">
        <v>20070120150000</v>
      </c>
      <c r="B237160">
        <v>2.14</v>
      </c>
      <c r="C237160">
        <v>6.21</v>
      </c>
    </row>
    <row r="237161" spans="1:3" x14ac:dyDescent="0.25">
      <c r="A237161" s="1">
        <v>20070120160000</v>
      </c>
      <c r="B237161">
        <v>2.15</v>
      </c>
      <c r="C237161">
        <v>6.21</v>
      </c>
    </row>
    <row r="237162" spans="1:3" x14ac:dyDescent="0.25">
      <c r="A237162" s="1">
        <v>20070120170000</v>
      </c>
      <c r="B237162">
        <v>2.14</v>
      </c>
      <c r="C237162">
        <v>6.21</v>
      </c>
    </row>
    <row r="237163" spans="1:3" x14ac:dyDescent="0.25">
      <c r="A237163" s="1">
        <v>20070120180000</v>
      </c>
      <c r="B237163">
        <v>2.14</v>
      </c>
      <c r="C237163">
        <v>6.21</v>
      </c>
    </row>
    <row r="237164" spans="1:3" x14ac:dyDescent="0.25">
      <c r="A237164" s="1">
        <v>20070120190000</v>
      </c>
      <c r="B237164">
        <v>2.14</v>
      </c>
      <c r="C237164">
        <v>6.21</v>
      </c>
    </row>
    <row r="237165" spans="1:3" x14ac:dyDescent="0.25">
      <c r="A237165" s="1">
        <v>20070120200000</v>
      </c>
      <c r="B237165">
        <v>2.15</v>
      </c>
      <c r="C237165">
        <v>6.21</v>
      </c>
    </row>
    <row r="237166" spans="1:3" x14ac:dyDescent="0.25">
      <c r="A237166" s="1">
        <v>20070120210000</v>
      </c>
      <c r="B237166">
        <v>2.14</v>
      </c>
      <c r="C237166">
        <v>6.21</v>
      </c>
    </row>
    <row r="237167" spans="1:3" x14ac:dyDescent="0.25">
      <c r="A237167" s="1">
        <v>20070120220000</v>
      </c>
      <c r="B237167">
        <v>2.14</v>
      </c>
      <c r="C237167">
        <v>6.21</v>
      </c>
    </row>
    <row r="237168" spans="1:3" x14ac:dyDescent="0.25">
      <c r="A237168" s="1">
        <v>20070120230000</v>
      </c>
      <c r="B237168">
        <v>2.13</v>
      </c>
      <c r="C237168">
        <v>6.21</v>
      </c>
    </row>
    <row r="237169" spans="1:3" x14ac:dyDescent="0.25">
      <c r="A237169" s="1">
        <v>20070121000000</v>
      </c>
      <c r="B237169">
        <v>2.11</v>
      </c>
      <c r="C237169">
        <v>6.21</v>
      </c>
    </row>
    <row r="237170" spans="1:3" x14ac:dyDescent="0.25">
      <c r="A237170" s="1">
        <v>20070121010000</v>
      </c>
      <c r="B237170">
        <v>2.08</v>
      </c>
      <c r="C237170">
        <v>6.21</v>
      </c>
    </row>
    <row r="237171" spans="1:3" x14ac:dyDescent="0.25">
      <c r="A237171" s="1">
        <v>20070121020000</v>
      </c>
      <c r="B237171">
        <v>2.0299999999999998</v>
      </c>
      <c r="C237171">
        <v>4.67</v>
      </c>
    </row>
    <row r="237172" spans="1:3" x14ac:dyDescent="0.25">
      <c r="A237172" s="1">
        <v>20070121030000</v>
      </c>
      <c r="B237172">
        <v>1.93</v>
      </c>
      <c r="C237172">
        <v>6.21</v>
      </c>
    </row>
    <row r="237173" spans="1:3" x14ac:dyDescent="0.25">
      <c r="A237173" s="1">
        <v>20070121040000</v>
      </c>
      <c r="B237173">
        <v>1.81</v>
      </c>
      <c r="C237173">
        <v>6.21</v>
      </c>
    </row>
    <row r="237174" spans="1:3" x14ac:dyDescent="0.25">
      <c r="A237174" s="1">
        <v>20070121050000</v>
      </c>
      <c r="B237174">
        <v>1.69</v>
      </c>
      <c r="C237174">
        <v>4.26</v>
      </c>
    </row>
    <row r="237175" spans="1:3" x14ac:dyDescent="0.25">
      <c r="A237175" s="1">
        <v>20070121060000</v>
      </c>
      <c r="B237175">
        <v>1.58</v>
      </c>
      <c r="C237175">
        <v>4.26</v>
      </c>
    </row>
    <row r="237176" spans="1:3" x14ac:dyDescent="0.25">
      <c r="A237176" s="1">
        <v>20070121070000</v>
      </c>
      <c r="B237176">
        <v>1.47</v>
      </c>
      <c r="C237176">
        <v>4.26</v>
      </c>
    </row>
    <row r="237177" spans="1:3" x14ac:dyDescent="0.25">
      <c r="A237177" s="1">
        <v>20070121080000</v>
      </c>
      <c r="B237177">
        <v>1.37</v>
      </c>
      <c r="C237177">
        <v>4.26</v>
      </c>
    </row>
    <row r="237178" spans="1:3" x14ac:dyDescent="0.25">
      <c r="A237178" s="1">
        <v>20070121090000</v>
      </c>
      <c r="B237178">
        <v>1.27</v>
      </c>
      <c r="C237178">
        <v>4.26</v>
      </c>
    </row>
    <row r="237179" spans="1:3" x14ac:dyDescent="0.25">
      <c r="A237179" s="1">
        <v>20070121100000</v>
      </c>
      <c r="B237179">
        <v>1.17</v>
      </c>
      <c r="C237179">
        <v>3.86</v>
      </c>
    </row>
    <row r="237180" spans="1:3" x14ac:dyDescent="0.25">
      <c r="A237180" s="1">
        <v>20070121110000</v>
      </c>
      <c r="B237180">
        <v>1.0900000000000001</v>
      </c>
      <c r="C237180">
        <v>3.86</v>
      </c>
    </row>
    <row r="237181" spans="1:3" x14ac:dyDescent="0.25">
      <c r="A237181" s="1">
        <v>20070121120000</v>
      </c>
      <c r="B237181">
        <v>1</v>
      </c>
      <c r="C237181">
        <v>11.01</v>
      </c>
    </row>
    <row r="237182" spans="1:3" x14ac:dyDescent="0.25">
      <c r="A237182" s="1">
        <v>20070121130000</v>
      </c>
      <c r="B237182">
        <v>0.93</v>
      </c>
      <c r="C237182">
        <v>11.01</v>
      </c>
    </row>
    <row r="237183" spans="1:3" x14ac:dyDescent="0.25">
      <c r="A237183" s="1">
        <v>20070121140000</v>
      </c>
      <c r="B237183">
        <v>0.85</v>
      </c>
      <c r="C237183">
        <v>11.01</v>
      </c>
    </row>
    <row r="237184" spans="1:3" x14ac:dyDescent="0.25">
      <c r="A237184" s="1">
        <v>20070121150000</v>
      </c>
      <c r="B237184">
        <v>0.77</v>
      </c>
      <c r="C237184">
        <v>11.01</v>
      </c>
    </row>
    <row r="237185" spans="1:3" x14ac:dyDescent="0.25">
      <c r="A237185" s="1">
        <v>20070121160000</v>
      </c>
      <c r="B237185">
        <v>0.7</v>
      </c>
      <c r="C237185">
        <v>11.01</v>
      </c>
    </row>
    <row r="237186" spans="1:3" x14ac:dyDescent="0.25">
      <c r="A237186" s="1">
        <v>20070121170000</v>
      </c>
      <c r="B237186">
        <v>0.63</v>
      </c>
      <c r="C237186">
        <v>11.01</v>
      </c>
    </row>
    <row r="237187" spans="1:3" x14ac:dyDescent="0.25">
      <c r="A237187" s="1">
        <v>20070121180000</v>
      </c>
      <c r="B237187">
        <v>0.56999999999999995</v>
      </c>
      <c r="C237187">
        <v>11.01</v>
      </c>
    </row>
    <row r="237188" spans="1:3" x14ac:dyDescent="0.25">
      <c r="A237188" s="1">
        <v>20070121190000</v>
      </c>
      <c r="B237188">
        <v>0.53</v>
      </c>
      <c r="C237188">
        <v>11.01</v>
      </c>
    </row>
    <row r="237189" spans="1:3" x14ac:dyDescent="0.25">
      <c r="A237189" s="1">
        <v>20070121200000</v>
      </c>
      <c r="B237189">
        <v>0.5</v>
      </c>
      <c r="C237189">
        <v>11.01</v>
      </c>
    </row>
    <row r="237190" spans="1:3" x14ac:dyDescent="0.25">
      <c r="A237190" s="1">
        <v>20070121210000</v>
      </c>
      <c r="B237190">
        <v>0.49</v>
      </c>
      <c r="C237190">
        <v>11.01</v>
      </c>
    </row>
    <row r="237191" spans="1:3" x14ac:dyDescent="0.25">
      <c r="A237191" s="1">
        <v>20070121220000</v>
      </c>
      <c r="B237191">
        <v>0.49</v>
      </c>
      <c r="C237191">
        <v>11.01</v>
      </c>
    </row>
    <row r="237192" spans="1:3" x14ac:dyDescent="0.25">
      <c r="A237192" s="1">
        <v>20070121230000</v>
      </c>
      <c r="B237192">
        <v>0.49</v>
      </c>
      <c r="C237192">
        <v>11.01</v>
      </c>
    </row>
    <row r="237193" spans="1:3" x14ac:dyDescent="0.25">
      <c r="A237193" s="1">
        <v>20070122000000</v>
      </c>
      <c r="B237193">
        <v>0.5</v>
      </c>
      <c r="C237193">
        <v>11.01</v>
      </c>
    </row>
    <row r="237194" spans="1:3" x14ac:dyDescent="0.25">
      <c r="A237194" s="1">
        <v>20070122010000</v>
      </c>
      <c r="B237194">
        <v>0.48</v>
      </c>
      <c r="C237194">
        <v>11.01</v>
      </c>
    </row>
    <row r="237195" spans="1:3" x14ac:dyDescent="0.25">
      <c r="A237195" s="1">
        <v>20070122020000</v>
      </c>
      <c r="B237195">
        <v>0.47</v>
      </c>
      <c r="C237195">
        <v>11.01</v>
      </c>
    </row>
    <row r="237196" spans="1:3" x14ac:dyDescent="0.25">
      <c r="A237196" s="1">
        <v>20070122030000</v>
      </c>
      <c r="B237196">
        <v>0.47</v>
      </c>
      <c r="C237196">
        <v>11.01</v>
      </c>
    </row>
    <row r="237197" spans="1:3" x14ac:dyDescent="0.25">
      <c r="A237197" s="1">
        <v>20070122040000</v>
      </c>
      <c r="B237197">
        <v>0.45</v>
      </c>
      <c r="C237197">
        <v>11.01</v>
      </c>
    </row>
    <row r="237198" spans="1:3" x14ac:dyDescent="0.25">
      <c r="A237198" s="1">
        <v>20070122050000</v>
      </c>
      <c r="B237198">
        <v>0.42</v>
      </c>
      <c r="C237198">
        <v>11.01</v>
      </c>
    </row>
    <row r="237199" spans="1:3" x14ac:dyDescent="0.25">
      <c r="A237199" s="1">
        <v>20070122060000</v>
      </c>
      <c r="B237199">
        <v>0.39</v>
      </c>
      <c r="C237199">
        <v>11.01</v>
      </c>
    </row>
    <row r="237200" spans="1:3" x14ac:dyDescent="0.25">
      <c r="A237200" s="1">
        <v>20070122070000</v>
      </c>
      <c r="B237200">
        <v>0.38</v>
      </c>
      <c r="C237200">
        <v>11.01</v>
      </c>
    </row>
    <row r="237201" spans="1:3" x14ac:dyDescent="0.25">
      <c r="A237201" s="1">
        <v>20070122080000</v>
      </c>
      <c r="B237201">
        <v>0.37</v>
      </c>
      <c r="C237201">
        <v>11.01</v>
      </c>
    </row>
    <row r="237202" spans="1:3" x14ac:dyDescent="0.25">
      <c r="A237202" s="1">
        <v>20070122090000</v>
      </c>
      <c r="B237202">
        <v>0.37</v>
      </c>
      <c r="C237202">
        <v>11.01</v>
      </c>
    </row>
    <row r="237203" spans="1:3" x14ac:dyDescent="0.25">
      <c r="A237203" s="1">
        <v>20070122100000</v>
      </c>
      <c r="B237203">
        <v>0.36</v>
      </c>
      <c r="C237203">
        <v>11.01</v>
      </c>
    </row>
    <row r="237204" spans="1:3" x14ac:dyDescent="0.25">
      <c r="A237204" s="1">
        <v>20070122110000</v>
      </c>
      <c r="B237204">
        <v>0.35</v>
      </c>
      <c r="C237204">
        <v>11.01</v>
      </c>
    </row>
    <row r="237205" spans="1:3" x14ac:dyDescent="0.25">
      <c r="A237205" s="1">
        <v>20070122120000</v>
      </c>
      <c r="B237205">
        <v>0.34</v>
      </c>
      <c r="C237205">
        <v>11.01</v>
      </c>
    </row>
    <row r="237206" spans="1:3" x14ac:dyDescent="0.25">
      <c r="A237206" s="1">
        <v>20070122130000</v>
      </c>
      <c r="B237206">
        <v>0.34</v>
      </c>
      <c r="C237206">
        <v>11.01</v>
      </c>
    </row>
    <row r="237207" spans="1:3" x14ac:dyDescent="0.25">
      <c r="A237207" s="1">
        <v>20070122140000</v>
      </c>
      <c r="B237207">
        <v>0.34</v>
      </c>
      <c r="C237207">
        <v>11.01</v>
      </c>
    </row>
    <row r="237208" spans="1:3" x14ac:dyDescent="0.25">
      <c r="A237208" s="1">
        <v>20070122150000</v>
      </c>
      <c r="B237208">
        <v>0.33</v>
      </c>
      <c r="C237208">
        <v>11.01</v>
      </c>
    </row>
    <row r="237209" spans="1:3" x14ac:dyDescent="0.25">
      <c r="A237209" s="1">
        <v>20070122160000</v>
      </c>
      <c r="B237209">
        <v>0.33</v>
      </c>
      <c r="C237209">
        <v>11.01</v>
      </c>
    </row>
    <row r="237210" spans="1:3" x14ac:dyDescent="0.25">
      <c r="A237210" s="1">
        <v>20070122170000</v>
      </c>
      <c r="B237210">
        <v>0.33</v>
      </c>
      <c r="C237210">
        <v>11.01</v>
      </c>
    </row>
    <row r="237211" spans="1:3" x14ac:dyDescent="0.25">
      <c r="A237211" s="1">
        <v>20070122180000</v>
      </c>
      <c r="B237211">
        <v>0.32</v>
      </c>
      <c r="C237211">
        <v>11.01</v>
      </c>
    </row>
    <row r="237212" spans="1:3" x14ac:dyDescent="0.25">
      <c r="A237212" s="1">
        <v>20070122190000</v>
      </c>
      <c r="B237212">
        <v>0.32</v>
      </c>
      <c r="C237212">
        <v>11.01</v>
      </c>
    </row>
    <row r="237213" spans="1:3" x14ac:dyDescent="0.25">
      <c r="A237213" s="1">
        <v>20070122200000</v>
      </c>
      <c r="B237213">
        <v>0.32</v>
      </c>
      <c r="C237213">
        <v>11.01</v>
      </c>
    </row>
    <row r="237214" spans="1:3" x14ac:dyDescent="0.25">
      <c r="A237214" s="1">
        <v>20070122210000</v>
      </c>
      <c r="B237214">
        <v>0.31</v>
      </c>
      <c r="C237214">
        <v>11.01</v>
      </c>
    </row>
    <row r="237215" spans="1:3" x14ac:dyDescent="0.25">
      <c r="A237215" s="1">
        <v>20070122220000</v>
      </c>
      <c r="B237215">
        <v>0.31</v>
      </c>
      <c r="C237215">
        <v>11.01</v>
      </c>
    </row>
    <row r="237216" spans="1:3" x14ac:dyDescent="0.25">
      <c r="A237216" s="1">
        <v>20070122230000</v>
      </c>
      <c r="B237216">
        <v>0.3</v>
      </c>
      <c r="C237216">
        <v>11.01</v>
      </c>
    </row>
    <row r="237217" spans="1:3" x14ac:dyDescent="0.25">
      <c r="A237217" s="1">
        <v>20070123000000</v>
      </c>
      <c r="B237217">
        <v>0.3</v>
      </c>
      <c r="C237217">
        <v>11.01</v>
      </c>
    </row>
    <row r="237218" spans="1:3" x14ac:dyDescent="0.25">
      <c r="A237218" s="1">
        <v>20070123010000</v>
      </c>
      <c r="B237218">
        <v>0.28999999999999998</v>
      </c>
      <c r="C237218">
        <v>11.01</v>
      </c>
    </row>
    <row r="237219" spans="1:3" x14ac:dyDescent="0.25">
      <c r="A237219" s="1">
        <v>20070123020000</v>
      </c>
      <c r="B237219">
        <v>0.28999999999999998</v>
      </c>
      <c r="C237219">
        <v>11.01</v>
      </c>
    </row>
    <row r="237220" spans="1:3" x14ac:dyDescent="0.25">
      <c r="A237220" s="1">
        <v>20070123030000</v>
      </c>
      <c r="B237220">
        <v>0.28999999999999998</v>
      </c>
      <c r="C237220">
        <v>10.01</v>
      </c>
    </row>
    <row r="237221" spans="1:3" x14ac:dyDescent="0.25">
      <c r="A237221" s="1">
        <v>20070123040000</v>
      </c>
      <c r="B237221">
        <v>0.28999999999999998</v>
      </c>
      <c r="C237221">
        <v>10.01</v>
      </c>
    </row>
    <row r="237222" spans="1:3" x14ac:dyDescent="0.25">
      <c r="A237222" s="1">
        <v>20070123050000</v>
      </c>
      <c r="B237222">
        <v>0.28999999999999998</v>
      </c>
      <c r="C237222">
        <v>10.01</v>
      </c>
    </row>
    <row r="237223" spans="1:3" x14ac:dyDescent="0.25">
      <c r="A237223" s="1">
        <v>20070123060000</v>
      </c>
      <c r="B237223">
        <v>0.28999999999999998</v>
      </c>
      <c r="C237223">
        <v>10.01</v>
      </c>
    </row>
    <row r="237224" spans="1:3" x14ac:dyDescent="0.25">
      <c r="A237224" s="1">
        <v>20070123070000</v>
      </c>
      <c r="B237224">
        <v>0.28999999999999998</v>
      </c>
      <c r="C237224">
        <v>10.01</v>
      </c>
    </row>
    <row r="237225" spans="1:3" x14ac:dyDescent="0.25">
      <c r="A237225" s="1">
        <v>20070123080000</v>
      </c>
      <c r="B237225">
        <v>0.28999999999999998</v>
      </c>
      <c r="C237225">
        <v>10.01</v>
      </c>
    </row>
    <row r="237226" spans="1:3" x14ac:dyDescent="0.25">
      <c r="A237226" s="1">
        <v>20070123090000</v>
      </c>
      <c r="B237226">
        <v>0.32</v>
      </c>
      <c r="C237226">
        <v>10.01</v>
      </c>
    </row>
    <row r="237227" spans="1:3" x14ac:dyDescent="0.25">
      <c r="A237227" s="1">
        <v>20070123100000</v>
      </c>
      <c r="B237227">
        <v>0.48</v>
      </c>
      <c r="C237227">
        <v>10.01</v>
      </c>
    </row>
    <row r="237228" spans="1:3" x14ac:dyDescent="0.25">
      <c r="A237228" s="1">
        <v>20070123110000</v>
      </c>
      <c r="B237228">
        <v>0.45</v>
      </c>
      <c r="C237228">
        <v>10.01</v>
      </c>
    </row>
    <row r="237229" spans="1:3" x14ac:dyDescent="0.25">
      <c r="A237229" s="1">
        <v>20070123120000</v>
      </c>
      <c r="B237229">
        <v>0.46</v>
      </c>
      <c r="C237229">
        <v>10.01</v>
      </c>
    </row>
    <row r="237230" spans="1:3" x14ac:dyDescent="0.25">
      <c r="A237230" s="1">
        <v>20070123130000</v>
      </c>
      <c r="B237230">
        <v>0.48</v>
      </c>
      <c r="C237230">
        <v>9.09</v>
      </c>
    </row>
    <row r="237231" spans="1:3" x14ac:dyDescent="0.25">
      <c r="A237231" s="1">
        <v>20070123140000</v>
      </c>
      <c r="B237231">
        <v>0.53</v>
      </c>
      <c r="C237231">
        <v>9.09</v>
      </c>
    </row>
    <row r="237232" spans="1:3" x14ac:dyDescent="0.25">
      <c r="A237232" s="1">
        <v>20070123150000</v>
      </c>
      <c r="B237232">
        <v>0.6</v>
      </c>
      <c r="C237232">
        <v>9.09</v>
      </c>
    </row>
    <row r="237233" spans="1:3" x14ac:dyDescent="0.25">
      <c r="A237233" s="1">
        <v>20070123160000</v>
      </c>
      <c r="B237233">
        <v>0.66</v>
      </c>
      <c r="C237233">
        <v>9.09</v>
      </c>
    </row>
    <row r="237234" spans="1:3" x14ac:dyDescent="0.25">
      <c r="A237234" s="1">
        <v>20070123170000</v>
      </c>
      <c r="B237234">
        <v>0.72</v>
      </c>
      <c r="C237234">
        <v>9.09</v>
      </c>
    </row>
    <row r="237235" spans="1:3" x14ac:dyDescent="0.25">
      <c r="A237235" s="1">
        <v>20070123180000</v>
      </c>
      <c r="B237235">
        <v>0.76</v>
      </c>
      <c r="C237235">
        <v>9.09</v>
      </c>
    </row>
    <row r="237236" spans="1:3" x14ac:dyDescent="0.25">
      <c r="A237236" s="1">
        <v>20070123190000</v>
      </c>
      <c r="B237236">
        <v>0.8</v>
      </c>
      <c r="C237236">
        <v>9.09</v>
      </c>
    </row>
    <row r="237237" spans="1:3" x14ac:dyDescent="0.25">
      <c r="A237237" s="1">
        <v>20070123200000</v>
      </c>
      <c r="B237237">
        <v>0.85</v>
      </c>
      <c r="C237237">
        <v>9.09</v>
      </c>
    </row>
    <row r="237238" spans="1:3" x14ac:dyDescent="0.25">
      <c r="A237238" s="1">
        <v>20070123210000</v>
      </c>
      <c r="B237238">
        <v>0.89</v>
      </c>
      <c r="C237238">
        <v>9.09</v>
      </c>
    </row>
    <row r="237239" spans="1:3" x14ac:dyDescent="0.25">
      <c r="A237239" s="1">
        <v>20070123220000</v>
      </c>
      <c r="B237239">
        <v>0.92</v>
      </c>
      <c r="C237239">
        <v>8.26</v>
      </c>
    </row>
    <row r="237240" spans="1:3" x14ac:dyDescent="0.25">
      <c r="A237240" s="1">
        <v>20070123230000</v>
      </c>
      <c r="B237240">
        <v>0.94</v>
      </c>
      <c r="C237240">
        <v>8.26</v>
      </c>
    </row>
    <row r="237241" spans="1:3" x14ac:dyDescent="0.25">
      <c r="A237241" s="1">
        <v>20070124000000</v>
      </c>
      <c r="B237241">
        <v>0.96</v>
      </c>
      <c r="C237241">
        <v>8.26</v>
      </c>
    </row>
    <row r="237242" spans="1:3" x14ac:dyDescent="0.25">
      <c r="A237242" s="1">
        <v>20070124010000</v>
      </c>
      <c r="B237242">
        <v>0.98</v>
      </c>
      <c r="C237242">
        <v>8.26</v>
      </c>
    </row>
    <row r="237243" spans="1:3" x14ac:dyDescent="0.25">
      <c r="A237243" s="1">
        <v>20070124020000</v>
      </c>
      <c r="B237243">
        <v>0.99</v>
      </c>
      <c r="C237243">
        <v>8.26</v>
      </c>
    </row>
    <row r="237244" spans="1:3" x14ac:dyDescent="0.25">
      <c r="A237244" s="1">
        <v>20070124030000</v>
      </c>
      <c r="B237244">
        <v>0.99</v>
      </c>
      <c r="C237244">
        <v>7.52</v>
      </c>
    </row>
    <row r="237245" spans="1:3" x14ac:dyDescent="0.25">
      <c r="A237245" s="1">
        <v>20070124040000</v>
      </c>
      <c r="B237245">
        <v>1</v>
      </c>
      <c r="C237245">
        <v>7.52</v>
      </c>
    </row>
    <row r="237246" spans="1:3" x14ac:dyDescent="0.25">
      <c r="A237246" s="1">
        <v>20070124050000</v>
      </c>
      <c r="B237246">
        <v>1</v>
      </c>
      <c r="C237246">
        <v>7.52</v>
      </c>
    </row>
    <row r="237247" spans="1:3" x14ac:dyDescent="0.25">
      <c r="A237247" s="1">
        <v>20070124060000</v>
      </c>
      <c r="B237247">
        <v>1</v>
      </c>
      <c r="C237247">
        <v>7.52</v>
      </c>
    </row>
    <row r="237248" spans="1:3" x14ac:dyDescent="0.25">
      <c r="A237248" s="1">
        <v>20070124070000</v>
      </c>
      <c r="B237248">
        <v>1</v>
      </c>
      <c r="C237248">
        <v>7.52</v>
      </c>
    </row>
    <row r="237249" spans="1:3" x14ac:dyDescent="0.25">
      <c r="A237249" s="1">
        <v>20070124080000</v>
      </c>
      <c r="B237249">
        <v>1</v>
      </c>
      <c r="C237249">
        <v>7.52</v>
      </c>
    </row>
    <row r="237250" spans="1:3" x14ac:dyDescent="0.25">
      <c r="A237250" s="1">
        <v>20070124090000</v>
      </c>
      <c r="B237250">
        <v>0.99</v>
      </c>
      <c r="C237250">
        <v>7.52</v>
      </c>
    </row>
    <row r="237251" spans="1:3" x14ac:dyDescent="0.25">
      <c r="A237251" s="1">
        <v>20070124100000</v>
      </c>
      <c r="B237251">
        <v>0.97</v>
      </c>
      <c r="C237251">
        <v>7.52</v>
      </c>
    </row>
    <row r="237252" spans="1:3" x14ac:dyDescent="0.25">
      <c r="A237252" s="1">
        <v>20070124110000</v>
      </c>
      <c r="B237252">
        <v>0.95</v>
      </c>
      <c r="C237252">
        <v>7.52</v>
      </c>
    </row>
    <row r="237253" spans="1:3" x14ac:dyDescent="0.25">
      <c r="A237253" s="1">
        <v>20070124120000</v>
      </c>
      <c r="B237253">
        <v>0.93</v>
      </c>
      <c r="C237253">
        <v>7.52</v>
      </c>
    </row>
    <row r="237254" spans="1:3" x14ac:dyDescent="0.25">
      <c r="A237254" s="1">
        <v>20070124130000</v>
      </c>
      <c r="B237254">
        <v>0.91</v>
      </c>
      <c r="C237254">
        <v>7.52</v>
      </c>
    </row>
    <row r="237255" spans="1:3" x14ac:dyDescent="0.25">
      <c r="A237255" s="1">
        <v>20070124140000</v>
      </c>
      <c r="B237255">
        <v>0.89</v>
      </c>
      <c r="C237255">
        <v>7.52</v>
      </c>
    </row>
    <row r="237256" spans="1:3" x14ac:dyDescent="0.25">
      <c r="A237256" s="1">
        <v>20070124150000</v>
      </c>
      <c r="B237256">
        <v>0.88</v>
      </c>
      <c r="C237256">
        <v>7.52</v>
      </c>
    </row>
    <row r="237257" spans="1:3" x14ac:dyDescent="0.25">
      <c r="A237257" s="1">
        <v>20070124160000</v>
      </c>
      <c r="B237257">
        <v>0.87</v>
      </c>
      <c r="C237257">
        <v>7.52</v>
      </c>
    </row>
    <row r="237258" spans="1:3" x14ac:dyDescent="0.25">
      <c r="A237258" s="1">
        <v>20070124170000</v>
      </c>
      <c r="B237258">
        <v>0.87</v>
      </c>
      <c r="C237258">
        <v>7.52</v>
      </c>
    </row>
    <row r="237259" spans="1:3" x14ac:dyDescent="0.25">
      <c r="A237259" s="1">
        <v>20070124180000</v>
      </c>
      <c r="B237259">
        <v>0.87</v>
      </c>
      <c r="C237259">
        <v>7.52</v>
      </c>
    </row>
    <row r="237260" spans="1:3" x14ac:dyDescent="0.25">
      <c r="A237260" s="1">
        <v>20070124190000</v>
      </c>
      <c r="B237260">
        <v>0.88</v>
      </c>
      <c r="C237260">
        <v>7.52</v>
      </c>
    </row>
    <row r="237261" spans="1:3" x14ac:dyDescent="0.25">
      <c r="A237261" s="1">
        <v>20070124200000</v>
      </c>
      <c r="B237261">
        <v>0.88</v>
      </c>
      <c r="C237261">
        <v>13.33</v>
      </c>
    </row>
    <row r="237262" spans="1:3" x14ac:dyDescent="0.25">
      <c r="A237262" s="1">
        <v>20070124210000</v>
      </c>
      <c r="B237262">
        <v>0.88</v>
      </c>
      <c r="C237262">
        <v>13.33</v>
      </c>
    </row>
    <row r="237263" spans="1:3" x14ac:dyDescent="0.25">
      <c r="A237263" s="1">
        <v>20070124220000</v>
      </c>
      <c r="B237263">
        <v>0.88</v>
      </c>
      <c r="C237263">
        <v>13.33</v>
      </c>
    </row>
    <row r="237264" spans="1:3" x14ac:dyDescent="0.25">
      <c r="A237264" s="1">
        <v>20070124230000</v>
      </c>
      <c r="B237264">
        <v>0.87</v>
      </c>
      <c r="C237264">
        <v>13.33</v>
      </c>
    </row>
    <row r="237265" spans="1:3" x14ac:dyDescent="0.25">
      <c r="A237265" s="1">
        <v>20070125000000</v>
      </c>
      <c r="B237265">
        <v>0.87</v>
      </c>
      <c r="C237265">
        <v>13.33</v>
      </c>
    </row>
    <row r="237266" spans="1:3" x14ac:dyDescent="0.25">
      <c r="A237266" s="1">
        <v>20070125010000</v>
      </c>
      <c r="B237266">
        <v>0.87</v>
      </c>
      <c r="C237266">
        <v>13.33</v>
      </c>
    </row>
    <row r="237267" spans="1:3" x14ac:dyDescent="0.25">
      <c r="A237267" s="1">
        <v>20070125020000</v>
      </c>
      <c r="B237267">
        <v>0.89</v>
      </c>
      <c r="C237267">
        <v>13.33</v>
      </c>
    </row>
    <row r="237268" spans="1:3" x14ac:dyDescent="0.25">
      <c r="A237268" s="1">
        <v>20070125030000</v>
      </c>
      <c r="B237268">
        <v>0.91</v>
      </c>
      <c r="C237268">
        <v>13.33</v>
      </c>
    </row>
    <row r="237269" spans="1:3" x14ac:dyDescent="0.25">
      <c r="A237269" s="1">
        <v>20070125040000</v>
      </c>
      <c r="B237269">
        <v>0.93</v>
      </c>
      <c r="C237269">
        <v>13.33</v>
      </c>
    </row>
    <row r="237270" spans="1:3" x14ac:dyDescent="0.25">
      <c r="A237270" s="1">
        <v>20070125050000</v>
      </c>
      <c r="B237270">
        <v>0.95</v>
      </c>
      <c r="C237270">
        <v>13.33</v>
      </c>
    </row>
    <row r="237271" spans="1:3" x14ac:dyDescent="0.25">
      <c r="A237271" s="1">
        <v>20070125060000</v>
      </c>
      <c r="B237271">
        <v>0.97</v>
      </c>
      <c r="C237271">
        <v>13.33</v>
      </c>
    </row>
    <row r="237272" spans="1:3" x14ac:dyDescent="0.25">
      <c r="A237272" s="1">
        <v>20070125070000</v>
      </c>
      <c r="B237272">
        <v>0.99</v>
      </c>
      <c r="C237272">
        <v>13.33</v>
      </c>
    </row>
    <row r="237273" spans="1:3" x14ac:dyDescent="0.25">
      <c r="A237273" s="1">
        <v>20070125080000</v>
      </c>
      <c r="B237273">
        <v>1.01</v>
      </c>
      <c r="C237273">
        <v>13.33</v>
      </c>
    </row>
    <row r="237274" spans="1:3" x14ac:dyDescent="0.25">
      <c r="A237274" s="1">
        <v>20070125090000</v>
      </c>
      <c r="B237274">
        <v>1.03</v>
      </c>
      <c r="C237274">
        <v>13.33</v>
      </c>
    </row>
    <row r="237275" spans="1:3" x14ac:dyDescent="0.25">
      <c r="A237275" s="1">
        <v>20070125100000</v>
      </c>
      <c r="B237275">
        <v>1.05</v>
      </c>
      <c r="C237275">
        <v>13.33</v>
      </c>
    </row>
    <row r="237276" spans="1:3" x14ac:dyDescent="0.25">
      <c r="A237276" s="1">
        <v>20070125110000</v>
      </c>
      <c r="B237276">
        <v>1.07</v>
      </c>
      <c r="C237276">
        <v>13.33</v>
      </c>
    </row>
    <row r="237277" spans="1:3" x14ac:dyDescent="0.25">
      <c r="A237277" s="1">
        <v>20070125120000</v>
      </c>
      <c r="B237277">
        <v>1.1000000000000001</v>
      </c>
      <c r="C237277">
        <v>13.33</v>
      </c>
    </row>
    <row r="237278" spans="1:3" x14ac:dyDescent="0.25">
      <c r="A237278" s="1">
        <v>20070125130000</v>
      </c>
      <c r="B237278">
        <v>1.1299999999999999</v>
      </c>
      <c r="C237278">
        <v>13.33</v>
      </c>
    </row>
    <row r="237279" spans="1:3" x14ac:dyDescent="0.25">
      <c r="A237279" s="1">
        <v>20070125140000</v>
      </c>
      <c r="B237279">
        <v>1.1499999999999999</v>
      </c>
      <c r="C237279">
        <v>13.33</v>
      </c>
    </row>
    <row r="237280" spans="1:3" x14ac:dyDescent="0.25">
      <c r="A237280" s="1">
        <v>20070125150000</v>
      </c>
      <c r="B237280">
        <v>1.1499999999999999</v>
      </c>
      <c r="C237280">
        <v>13.33</v>
      </c>
    </row>
    <row r="237281" spans="1:3" x14ac:dyDescent="0.25">
      <c r="A237281" s="1">
        <v>20070125160000</v>
      </c>
      <c r="B237281">
        <v>1.1499999999999999</v>
      </c>
      <c r="C237281">
        <v>13.33</v>
      </c>
    </row>
    <row r="237282" spans="1:3" x14ac:dyDescent="0.25">
      <c r="A237282" s="1">
        <v>20070125170000</v>
      </c>
      <c r="B237282">
        <v>1.1499999999999999</v>
      </c>
      <c r="C237282">
        <v>13.33</v>
      </c>
    </row>
    <row r="237283" spans="1:3" x14ac:dyDescent="0.25">
      <c r="A237283" s="1">
        <v>20070125180000</v>
      </c>
      <c r="B237283">
        <v>1.1399999999999999</v>
      </c>
      <c r="C237283">
        <v>13.33</v>
      </c>
    </row>
    <row r="237284" spans="1:3" x14ac:dyDescent="0.25">
      <c r="A237284" s="1">
        <v>20070125190000</v>
      </c>
      <c r="B237284">
        <v>1.1200000000000001</v>
      </c>
      <c r="C237284">
        <v>13.33</v>
      </c>
    </row>
    <row r="237285" spans="1:3" x14ac:dyDescent="0.25">
      <c r="A237285" s="1">
        <v>20070125200000</v>
      </c>
      <c r="B237285">
        <v>1.1100000000000001</v>
      </c>
      <c r="C237285">
        <v>13.33</v>
      </c>
    </row>
    <row r="237286" spans="1:3" x14ac:dyDescent="0.25">
      <c r="A237286" s="1">
        <v>20070125210000</v>
      </c>
      <c r="B237286">
        <v>1.1100000000000001</v>
      </c>
      <c r="C237286">
        <v>13.33</v>
      </c>
    </row>
    <row r="237287" spans="1:3" x14ac:dyDescent="0.25">
      <c r="A237287" s="1">
        <v>20070125220000</v>
      </c>
      <c r="B237287">
        <v>1.1200000000000001</v>
      </c>
      <c r="C237287">
        <v>13.33</v>
      </c>
    </row>
    <row r="237288" spans="1:3" x14ac:dyDescent="0.25">
      <c r="A237288" s="1">
        <v>20070125230000</v>
      </c>
      <c r="B237288">
        <v>1.1399999999999999</v>
      </c>
      <c r="C237288">
        <v>13.33</v>
      </c>
    </row>
    <row r="237289" spans="1:3" x14ac:dyDescent="0.25">
      <c r="A237289" s="1">
        <v>20070126000000</v>
      </c>
      <c r="B237289">
        <v>1.1599999999999999</v>
      </c>
      <c r="C237289">
        <v>13.33</v>
      </c>
    </row>
    <row r="237290" spans="1:3" x14ac:dyDescent="0.25">
      <c r="A237290" s="1">
        <v>20070126010000</v>
      </c>
      <c r="B237290">
        <v>1.18</v>
      </c>
      <c r="C237290">
        <v>13.33</v>
      </c>
    </row>
    <row r="237291" spans="1:3" x14ac:dyDescent="0.25">
      <c r="A237291" s="1">
        <v>20070126020000</v>
      </c>
      <c r="B237291">
        <v>1.27</v>
      </c>
      <c r="C237291">
        <v>13.33</v>
      </c>
    </row>
    <row r="237292" spans="1:3" x14ac:dyDescent="0.25">
      <c r="A237292" s="1">
        <v>20070126030000</v>
      </c>
      <c r="B237292">
        <v>1.35</v>
      </c>
      <c r="C237292">
        <v>13.33</v>
      </c>
    </row>
    <row r="237293" spans="1:3" x14ac:dyDescent="0.25">
      <c r="A237293" s="1">
        <v>20070126040000</v>
      </c>
      <c r="B237293">
        <v>1.44</v>
      </c>
      <c r="C237293">
        <v>13.33</v>
      </c>
    </row>
    <row r="237294" spans="1:3" x14ac:dyDescent="0.25">
      <c r="A237294" s="1">
        <v>20070126050000</v>
      </c>
      <c r="B237294">
        <v>1.53</v>
      </c>
      <c r="C237294">
        <v>13.33</v>
      </c>
    </row>
    <row r="237295" spans="1:3" x14ac:dyDescent="0.25">
      <c r="A237295" s="1">
        <v>20070126060000</v>
      </c>
      <c r="B237295">
        <v>1.64</v>
      </c>
      <c r="C237295">
        <v>4.67</v>
      </c>
    </row>
    <row r="237296" spans="1:3" x14ac:dyDescent="0.25">
      <c r="A237296" s="1">
        <v>20070126070000</v>
      </c>
      <c r="B237296">
        <v>1.77</v>
      </c>
      <c r="C237296">
        <v>5.13</v>
      </c>
    </row>
    <row r="237297" spans="1:3" x14ac:dyDescent="0.25">
      <c r="A237297" s="1">
        <v>20070126080000</v>
      </c>
      <c r="B237297">
        <v>1.86</v>
      </c>
      <c r="C237297">
        <v>5.13</v>
      </c>
    </row>
    <row r="237298" spans="1:3" x14ac:dyDescent="0.25">
      <c r="A237298" s="1">
        <v>20070126090000</v>
      </c>
      <c r="B237298">
        <v>1.88</v>
      </c>
      <c r="C237298">
        <v>5.13</v>
      </c>
    </row>
    <row r="237299" spans="1:3" x14ac:dyDescent="0.25">
      <c r="A237299" s="1">
        <v>20070126100000</v>
      </c>
      <c r="B237299">
        <v>1.84</v>
      </c>
      <c r="C237299">
        <v>4.67</v>
      </c>
    </row>
    <row r="237300" spans="1:3" x14ac:dyDescent="0.25">
      <c r="A237300" s="1">
        <v>20070126110000</v>
      </c>
      <c r="B237300">
        <v>1.77</v>
      </c>
      <c r="C237300">
        <v>4.67</v>
      </c>
    </row>
    <row r="237301" spans="1:3" x14ac:dyDescent="0.25">
      <c r="A237301" s="1">
        <v>20070126120000</v>
      </c>
      <c r="B237301">
        <v>1.69</v>
      </c>
      <c r="C237301">
        <v>4.67</v>
      </c>
    </row>
    <row r="237302" spans="1:3" x14ac:dyDescent="0.25">
      <c r="A237302" s="1">
        <v>20070126130000</v>
      </c>
      <c r="B237302">
        <v>1.62</v>
      </c>
      <c r="C237302">
        <v>4.67</v>
      </c>
    </row>
    <row r="237303" spans="1:3" x14ac:dyDescent="0.25">
      <c r="A237303" s="1">
        <v>20070126140000</v>
      </c>
      <c r="B237303">
        <v>1.55</v>
      </c>
      <c r="C237303">
        <v>4.26</v>
      </c>
    </row>
    <row r="237304" spans="1:3" x14ac:dyDescent="0.25">
      <c r="A237304" s="1">
        <v>20070126150000</v>
      </c>
      <c r="B237304">
        <v>1.51</v>
      </c>
      <c r="C237304">
        <v>4.26</v>
      </c>
    </row>
    <row r="237305" spans="1:3" x14ac:dyDescent="0.25">
      <c r="A237305" s="1">
        <v>20070126160000</v>
      </c>
      <c r="B237305">
        <v>1.5</v>
      </c>
      <c r="C237305">
        <v>4.26</v>
      </c>
    </row>
    <row r="237306" spans="1:3" x14ac:dyDescent="0.25">
      <c r="A237306" s="1">
        <v>20070126170000</v>
      </c>
      <c r="B237306">
        <v>1.52</v>
      </c>
      <c r="C237306">
        <v>5.13</v>
      </c>
    </row>
    <row r="237307" spans="1:3" x14ac:dyDescent="0.25">
      <c r="A237307" s="1">
        <v>20070126180000</v>
      </c>
      <c r="B237307">
        <v>1.54</v>
      </c>
      <c r="C237307">
        <v>5.13</v>
      </c>
    </row>
    <row r="237308" spans="1:3" x14ac:dyDescent="0.25">
      <c r="A237308" s="1">
        <v>20070126190000</v>
      </c>
      <c r="B237308">
        <v>1.55</v>
      </c>
      <c r="C237308">
        <v>5.13</v>
      </c>
    </row>
    <row r="237309" spans="1:3" x14ac:dyDescent="0.25">
      <c r="A237309" s="1">
        <v>20070126200000</v>
      </c>
      <c r="B237309">
        <v>1.56</v>
      </c>
      <c r="C237309">
        <v>5.65</v>
      </c>
    </row>
    <row r="237310" spans="1:3" x14ac:dyDescent="0.25">
      <c r="A237310" s="1">
        <v>20070126210000</v>
      </c>
      <c r="B237310">
        <v>1.55</v>
      </c>
      <c r="C237310">
        <v>5.13</v>
      </c>
    </row>
    <row r="237311" spans="1:3" x14ac:dyDescent="0.25">
      <c r="A237311" s="1">
        <v>20070126220000</v>
      </c>
      <c r="B237311">
        <v>1.53</v>
      </c>
      <c r="C237311">
        <v>5.13</v>
      </c>
    </row>
    <row r="237312" spans="1:3" x14ac:dyDescent="0.25">
      <c r="A237312" s="1">
        <v>20070126230000</v>
      </c>
      <c r="B237312">
        <v>1.51</v>
      </c>
      <c r="C237312">
        <v>4.26</v>
      </c>
    </row>
    <row r="237313" spans="1:3" x14ac:dyDescent="0.25">
      <c r="A237313" s="1">
        <v>20070127000000</v>
      </c>
      <c r="B237313">
        <v>1.49</v>
      </c>
      <c r="C237313">
        <v>4.26</v>
      </c>
    </row>
    <row r="237314" spans="1:3" x14ac:dyDescent="0.25">
      <c r="A237314" s="1">
        <v>20070127010000</v>
      </c>
      <c r="B237314">
        <v>1.45</v>
      </c>
      <c r="C237314">
        <v>4.26</v>
      </c>
    </row>
    <row r="237315" spans="1:3" x14ac:dyDescent="0.25">
      <c r="A237315" s="1">
        <v>20070127020000</v>
      </c>
      <c r="B237315">
        <v>1.39</v>
      </c>
      <c r="C237315">
        <v>4.26</v>
      </c>
    </row>
    <row r="237316" spans="1:3" x14ac:dyDescent="0.25">
      <c r="A237316" s="1">
        <v>20070127030000</v>
      </c>
      <c r="B237316">
        <v>1.31</v>
      </c>
      <c r="C237316">
        <v>3.86</v>
      </c>
    </row>
    <row r="237317" spans="1:3" x14ac:dyDescent="0.25">
      <c r="A237317" s="1">
        <v>20070127040000</v>
      </c>
      <c r="B237317">
        <v>1.22</v>
      </c>
      <c r="C237317">
        <v>3.86</v>
      </c>
    </row>
    <row r="237318" spans="1:3" x14ac:dyDescent="0.25">
      <c r="A237318" s="1">
        <v>20070127050000</v>
      </c>
      <c r="B237318">
        <v>1.1299999999999999</v>
      </c>
      <c r="C237318">
        <v>3.86</v>
      </c>
    </row>
    <row r="237319" spans="1:3" x14ac:dyDescent="0.25">
      <c r="A237319" s="1">
        <v>20070127060000</v>
      </c>
      <c r="B237319">
        <v>1.04</v>
      </c>
      <c r="C237319">
        <v>13.33</v>
      </c>
    </row>
    <row r="237320" spans="1:3" x14ac:dyDescent="0.25">
      <c r="A237320" s="1">
        <v>20070127070000</v>
      </c>
      <c r="B237320">
        <v>0.95</v>
      </c>
      <c r="C237320">
        <v>13.33</v>
      </c>
    </row>
    <row r="237321" spans="1:3" x14ac:dyDescent="0.25">
      <c r="A237321" s="1">
        <v>20070127080000</v>
      </c>
      <c r="B237321">
        <v>0.87</v>
      </c>
      <c r="C237321">
        <v>13.33</v>
      </c>
    </row>
    <row r="237322" spans="1:3" x14ac:dyDescent="0.25">
      <c r="A237322" s="1">
        <v>20070127090000</v>
      </c>
      <c r="B237322">
        <v>0.79</v>
      </c>
      <c r="C237322">
        <v>13.33</v>
      </c>
    </row>
    <row r="237323" spans="1:3" x14ac:dyDescent="0.25">
      <c r="A237323" s="1">
        <v>20070127100000</v>
      </c>
      <c r="B237323">
        <v>0.72</v>
      </c>
      <c r="C237323">
        <v>13.33</v>
      </c>
    </row>
    <row r="237324" spans="1:3" x14ac:dyDescent="0.25">
      <c r="A237324" s="1">
        <v>20070127110000</v>
      </c>
      <c r="B237324">
        <v>0.67</v>
      </c>
      <c r="C237324">
        <v>13.33</v>
      </c>
    </row>
    <row r="237325" spans="1:3" x14ac:dyDescent="0.25">
      <c r="A237325" s="1">
        <v>20070127120000</v>
      </c>
      <c r="B237325">
        <v>0.62</v>
      </c>
      <c r="C237325">
        <v>13.33</v>
      </c>
    </row>
    <row r="237326" spans="1:3" x14ac:dyDescent="0.25">
      <c r="A237326" s="1">
        <v>20070127130000</v>
      </c>
      <c r="B237326">
        <v>0.57999999999999996</v>
      </c>
      <c r="C237326">
        <v>13.33</v>
      </c>
    </row>
    <row r="237327" spans="1:3" x14ac:dyDescent="0.25">
      <c r="A237327" s="1">
        <v>20070127140000</v>
      </c>
      <c r="B237327">
        <v>0.55000000000000004</v>
      </c>
      <c r="C237327">
        <v>13.33</v>
      </c>
    </row>
    <row r="237328" spans="1:3" x14ac:dyDescent="0.25">
      <c r="A237328" s="1">
        <v>20070127150000</v>
      </c>
      <c r="B237328">
        <v>0.54</v>
      </c>
      <c r="C237328">
        <v>13.33</v>
      </c>
    </row>
    <row r="237329" spans="1:3" x14ac:dyDescent="0.25">
      <c r="A237329" s="1">
        <v>20070127160000</v>
      </c>
      <c r="B237329">
        <v>0.54</v>
      </c>
      <c r="C237329">
        <v>13.33</v>
      </c>
    </row>
    <row r="237330" spans="1:3" x14ac:dyDescent="0.25">
      <c r="A237330" s="1">
        <v>20070127170000</v>
      </c>
      <c r="B237330">
        <v>0.56999999999999995</v>
      </c>
      <c r="C237330">
        <v>13.33</v>
      </c>
    </row>
    <row r="237331" spans="1:3" x14ac:dyDescent="0.25">
      <c r="A237331" s="1">
        <v>20070127180000</v>
      </c>
      <c r="B237331">
        <v>0.62</v>
      </c>
      <c r="C237331">
        <v>13.33</v>
      </c>
    </row>
    <row r="237332" spans="1:3" x14ac:dyDescent="0.25">
      <c r="A237332" s="1">
        <v>20070127190000</v>
      </c>
      <c r="B237332">
        <v>0.68</v>
      </c>
      <c r="C237332">
        <v>13.33</v>
      </c>
    </row>
    <row r="237333" spans="1:3" x14ac:dyDescent="0.25">
      <c r="A237333" s="1">
        <v>20070127200000</v>
      </c>
      <c r="B237333">
        <v>0.73</v>
      </c>
      <c r="C237333">
        <v>13.33</v>
      </c>
    </row>
    <row r="237334" spans="1:3" x14ac:dyDescent="0.25">
      <c r="A237334" s="1">
        <v>20070127210000</v>
      </c>
      <c r="B237334">
        <v>0.77</v>
      </c>
      <c r="C237334">
        <v>13.33</v>
      </c>
    </row>
    <row r="237335" spans="1:3" x14ac:dyDescent="0.25">
      <c r="A237335" s="1">
        <v>20070127220000</v>
      </c>
      <c r="B237335">
        <v>0.79</v>
      </c>
      <c r="C237335">
        <v>13.33</v>
      </c>
    </row>
    <row r="237336" spans="1:3" x14ac:dyDescent="0.25">
      <c r="A237336" s="1">
        <v>20070127230000</v>
      </c>
      <c r="B237336">
        <v>0.81</v>
      </c>
      <c r="C237336">
        <v>13.33</v>
      </c>
    </row>
    <row r="237337" spans="1:3" x14ac:dyDescent="0.25">
      <c r="A237337" s="1">
        <v>20070128000000</v>
      </c>
      <c r="B237337">
        <v>0.82</v>
      </c>
      <c r="C237337">
        <v>13.33</v>
      </c>
    </row>
    <row r="237338" spans="1:3" x14ac:dyDescent="0.25">
      <c r="A237338" s="1">
        <v>20070128010000</v>
      </c>
      <c r="B237338">
        <v>0.83</v>
      </c>
      <c r="C237338">
        <v>13.33</v>
      </c>
    </row>
    <row r="237339" spans="1:3" x14ac:dyDescent="0.25">
      <c r="A237339" s="1">
        <v>20070128020000</v>
      </c>
      <c r="B237339">
        <v>0.85</v>
      </c>
      <c r="C237339">
        <v>13.33</v>
      </c>
    </row>
    <row r="237340" spans="1:3" x14ac:dyDescent="0.25">
      <c r="A237340" s="1">
        <v>20070128030000</v>
      </c>
      <c r="B237340">
        <v>0.86</v>
      </c>
      <c r="C237340">
        <v>13.33</v>
      </c>
    </row>
    <row r="237341" spans="1:3" x14ac:dyDescent="0.25">
      <c r="A237341" s="1">
        <v>20070128040000</v>
      </c>
      <c r="B237341">
        <v>0.89</v>
      </c>
      <c r="C237341">
        <v>14.66</v>
      </c>
    </row>
    <row r="237342" spans="1:3" x14ac:dyDescent="0.25">
      <c r="A237342" s="1">
        <v>20070128050000</v>
      </c>
      <c r="B237342">
        <v>0.91</v>
      </c>
      <c r="C237342">
        <v>14.66</v>
      </c>
    </row>
    <row r="237343" spans="1:3" x14ac:dyDescent="0.25">
      <c r="A237343" s="1">
        <v>20070128060000</v>
      </c>
      <c r="B237343">
        <v>0.93</v>
      </c>
      <c r="C237343">
        <v>14.66</v>
      </c>
    </row>
    <row r="237344" spans="1:3" x14ac:dyDescent="0.25">
      <c r="A237344" s="1">
        <v>20070128070000</v>
      </c>
      <c r="B237344">
        <v>0.95</v>
      </c>
      <c r="C237344">
        <v>13.33</v>
      </c>
    </row>
    <row r="237345" spans="1:3" x14ac:dyDescent="0.25">
      <c r="A237345" s="1">
        <v>20070128080000</v>
      </c>
      <c r="B237345">
        <v>0.97</v>
      </c>
      <c r="C237345">
        <v>13.33</v>
      </c>
    </row>
    <row r="237346" spans="1:3" x14ac:dyDescent="0.25">
      <c r="A237346" s="1">
        <v>20070128090000</v>
      </c>
      <c r="B237346">
        <v>1</v>
      </c>
      <c r="C237346">
        <v>13.33</v>
      </c>
    </row>
    <row r="237347" spans="1:3" x14ac:dyDescent="0.25">
      <c r="A237347" s="1">
        <v>20070128100000</v>
      </c>
      <c r="B237347">
        <v>1.01</v>
      </c>
      <c r="C237347">
        <v>13.33</v>
      </c>
    </row>
    <row r="237348" spans="1:3" x14ac:dyDescent="0.25">
      <c r="A237348" s="1">
        <v>20070128110000</v>
      </c>
      <c r="B237348">
        <v>1.03</v>
      </c>
      <c r="C237348">
        <v>13.33</v>
      </c>
    </row>
    <row r="237349" spans="1:3" x14ac:dyDescent="0.25">
      <c r="A237349" s="1">
        <v>20070128120000</v>
      </c>
      <c r="B237349">
        <v>1.06</v>
      </c>
      <c r="C237349">
        <v>13.33</v>
      </c>
    </row>
    <row r="237350" spans="1:3" x14ac:dyDescent="0.25">
      <c r="A237350" s="1">
        <v>20070128130000</v>
      </c>
      <c r="B237350">
        <v>1.0900000000000001</v>
      </c>
      <c r="C237350">
        <v>13.33</v>
      </c>
    </row>
    <row r="237351" spans="1:3" x14ac:dyDescent="0.25">
      <c r="A237351" s="1">
        <v>20070128140000</v>
      </c>
      <c r="B237351">
        <v>1.1299999999999999</v>
      </c>
      <c r="C237351">
        <v>13.33</v>
      </c>
    </row>
    <row r="237352" spans="1:3" x14ac:dyDescent="0.25">
      <c r="A237352" s="1">
        <v>20070128150000</v>
      </c>
      <c r="B237352">
        <v>1.17</v>
      </c>
      <c r="C237352">
        <v>13.33</v>
      </c>
    </row>
    <row r="237353" spans="1:3" x14ac:dyDescent="0.25">
      <c r="A237353" s="1">
        <v>20070128160000</v>
      </c>
      <c r="B237353">
        <v>1.2</v>
      </c>
      <c r="C237353">
        <v>8.26</v>
      </c>
    </row>
    <row r="237354" spans="1:3" x14ac:dyDescent="0.25">
      <c r="A237354" s="1">
        <v>20070128170000</v>
      </c>
      <c r="B237354">
        <v>1.22</v>
      </c>
      <c r="C237354">
        <v>8.26</v>
      </c>
    </row>
    <row r="237355" spans="1:3" x14ac:dyDescent="0.25">
      <c r="A237355" s="1">
        <v>20070128180000</v>
      </c>
      <c r="B237355">
        <v>1.24</v>
      </c>
      <c r="C237355">
        <v>8.26</v>
      </c>
    </row>
    <row r="237356" spans="1:3" x14ac:dyDescent="0.25">
      <c r="A237356" s="1">
        <v>20070128190000</v>
      </c>
      <c r="B237356">
        <v>1.24</v>
      </c>
      <c r="C237356">
        <v>8.26</v>
      </c>
    </row>
    <row r="237357" spans="1:3" x14ac:dyDescent="0.25">
      <c r="A237357" s="1">
        <v>20070128200000</v>
      </c>
      <c r="B237357">
        <v>1.24</v>
      </c>
      <c r="C237357">
        <v>8.26</v>
      </c>
    </row>
    <row r="237358" spans="1:3" x14ac:dyDescent="0.25">
      <c r="A237358" s="1">
        <v>20070128210000</v>
      </c>
      <c r="B237358">
        <v>1.23</v>
      </c>
      <c r="C237358">
        <v>8.26</v>
      </c>
    </row>
    <row r="237359" spans="1:3" x14ac:dyDescent="0.25">
      <c r="A237359" s="1">
        <v>20070128220000</v>
      </c>
      <c r="B237359">
        <v>1.22</v>
      </c>
      <c r="C237359">
        <v>8.26</v>
      </c>
    </row>
    <row r="237360" spans="1:3" x14ac:dyDescent="0.25">
      <c r="A237360" s="1">
        <v>20070128230000</v>
      </c>
      <c r="B237360">
        <v>1.19</v>
      </c>
      <c r="C237360">
        <v>8.26</v>
      </c>
    </row>
    <row r="237361" spans="1:3" x14ac:dyDescent="0.25">
      <c r="A237361" s="1">
        <v>20070129000000</v>
      </c>
      <c r="B237361">
        <v>1.1599999999999999</v>
      </c>
      <c r="C237361">
        <v>8.26</v>
      </c>
    </row>
    <row r="237362" spans="1:3" x14ac:dyDescent="0.25">
      <c r="A237362" s="1">
        <v>20070129010000</v>
      </c>
      <c r="B237362">
        <v>1.1299999999999999</v>
      </c>
      <c r="C237362">
        <v>8.26</v>
      </c>
    </row>
    <row r="237363" spans="1:3" x14ac:dyDescent="0.25">
      <c r="A237363" s="1">
        <v>20070129020000</v>
      </c>
      <c r="B237363">
        <v>1.1100000000000001</v>
      </c>
      <c r="C237363">
        <v>8.26</v>
      </c>
    </row>
    <row r="237364" spans="1:3" x14ac:dyDescent="0.25">
      <c r="A237364" s="1">
        <v>20070129030000</v>
      </c>
      <c r="B237364">
        <v>1.0900000000000001</v>
      </c>
      <c r="C237364">
        <v>8.26</v>
      </c>
    </row>
    <row r="237365" spans="1:3" x14ac:dyDescent="0.25">
      <c r="A237365" s="1">
        <v>20070129040000</v>
      </c>
      <c r="B237365">
        <v>1.1000000000000001</v>
      </c>
      <c r="C237365">
        <v>8.26</v>
      </c>
    </row>
    <row r="237366" spans="1:3" x14ac:dyDescent="0.25">
      <c r="A237366" s="1">
        <v>20070129050000</v>
      </c>
      <c r="B237366">
        <v>1.1100000000000001</v>
      </c>
      <c r="C237366">
        <v>8.26</v>
      </c>
    </row>
    <row r="237367" spans="1:3" x14ac:dyDescent="0.25">
      <c r="A237367" s="1">
        <v>20070129060000</v>
      </c>
      <c r="B237367">
        <v>1.1000000000000001</v>
      </c>
      <c r="C237367">
        <v>8.26</v>
      </c>
    </row>
    <row r="237368" spans="1:3" x14ac:dyDescent="0.25">
      <c r="A237368" s="1">
        <v>20070129070000</v>
      </c>
      <c r="B237368">
        <v>1.1100000000000001</v>
      </c>
      <c r="C237368">
        <v>8.26</v>
      </c>
    </row>
    <row r="237369" spans="1:3" x14ac:dyDescent="0.25">
      <c r="A237369" s="1">
        <v>20070129080000</v>
      </c>
      <c r="B237369">
        <v>1.1200000000000001</v>
      </c>
      <c r="C237369">
        <v>8.26</v>
      </c>
    </row>
    <row r="237370" spans="1:3" x14ac:dyDescent="0.25">
      <c r="A237370" s="1">
        <v>20070129090000</v>
      </c>
      <c r="B237370">
        <v>1.1299999999999999</v>
      </c>
      <c r="C237370">
        <v>8.26</v>
      </c>
    </row>
    <row r="237371" spans="1:3" x14ac:dyDescent="0.25">
      <c r="A237371" s="1">
        <v>20070129100000</v>
      </c>
      <c r="B237371">
        <v>1.1599999999999999</v>
      </c>
      <c r="C237371">
        <v>8.26</v>
      </c>
    </row>
    <row r="237372" spans="1:3" x14ac:dyDescent="0.25">
      <c r="A237372" s="1">
        <v>20070129110000</v>
      </c>
      <c r="B237372">
        <v>1.22</v>
      </c>
      <c r="C237372">
        <v>3.86</v>
      </c>
    </row>
    <row r="237373" spans="1:3" x14ac:dyDescent="0.25">
      <c r="A237373" s="1">
        <v>20070129120000</v>
      </c>
      <c r="B237373">
        <v>1.29</v>
      </c>
      <c r="C237373">
        <v>4.26</v>
      </c>
    </row>
    <row r="237374" spans="1:3" x14ac:dyDescent="0.25">
      <c r="A237374" s="1">
        <v>20070129130000</v>
      </c>
      <c r="B237374">
        <v>1.37</v>
      </c>
      <c r="C237374">
        <v>4.26</v>
      </c>
    </row>
    <row r="237375" spans="1:3" x14ac:dyDescent="0.25">
      <c r="A237375" s="1">
        <v>20070129140000</v>
      </c>
      <c r="B237375">
        <v>1.41</v>
      </c>
      <c r="C237375">
        <v>4.67</v>
      </c>
    </row>
    <row r="237376" spans="1:3" x14ac:dyDescent="0.25">
      <c r="A237376" s="1">
        <v>20070129150000</v>
      </c>
      <c r="B237376">
        <v>1.43</v>
      </c>
      <c r="C237376">
        <v>4.67</v>
      </c>
    </row>
    <row r="237377" spans="1:3" x14ac:dyDescent="0.25">
      <c r="A237377" s="1">
        <v>20070129160000</v>
      </c>
      <c r="B237377">
        <v>1.45</v>
      </c>
      <c r="C237377">
        <v>4.67</v>
      </c>
    </row>
    <row r="237378" spans="1:3" x14ac:dyDescent="0.25">
      <c r="A237378" s="1">
        <v>20070129170000</v>
      </c>
      <c r="B237378">
        <v>1.46</v>
      </c>
      <c r="C237378">
        <v>4.26</v>
      </c>
    </row>
    <row r="237379" spans="1:3" x14ac:dyDescent="0.25">
      <c r="A237379" s="1">
        <v>20070129180000</v>
      </c>
      <c r="B237379">
        <v>1.44</v>
      </c>
      <c r="C237379">
        <v>4.26</v>
      </c>
    </row>
    <row r="237380" spans="1:3" x14ac:dyDescent="0.25">
      <c r="A237380" s="1">
        <v>20070129190000</v>
      </c>
      <c r="B237380">
        <v>1.41</v>
      </c>
      <c r="C237380">
        <v>4.26</v>
      </c>
    </row>
    <row r="237381" spans="1:3" x14ac:dyDescent="0.25">
      <c r="A237381" s="1">
        <v>20070129200000</v>
      </c>
      <c r="B237381">
        <v>1.4</v>
      </c>
      <c r="C237381">
        <v>5.13</v>
      </c>
    </row>
    <row r="237382" spans="1:3" x14ac:dyDescent="0.25">
      <c r="A237382" s="1">
        <v>20070129210000</v>
      </c>
      <c r="B237382">
        <v>1.39</v>
      </c>
      <c r="C237382">
        <v>5.13</v>
      </c>
    </row>
    <row r="237383" spans="1:3" x14ac:dyDescent="0.25">
      <c r="A237383" s="1">
        <v>20070129220000</v>
      </c>
      <c r="B237383">
        <v>1.41</v>
      </c>
      <c r="C237383">
        <v>5.13</v>
      </c>
    </row>
    <row r="237384" spans="1:3" x14ac:dyDescent="0.25">
      <c r="A237384" s="1">
        <v>20070129230000</v>
      </c>
      <c r="B237384">
        <v>1.43</v>
      </c>
      <c r="C237384">
        <v>5.13</v>
      </c>
    </row>
    <row r="237385" spans="1:3" x14ac:dyDescent="0.25">
      <c r="A237385" s="1">
        <v>20070130000000</v>
      </c>
      <c r="B237385">
        <v>1.45</v>
      </c>
      <c r="C237385">
        <v>5.13</v>
      </c>
    </row>
    <row r="237386" spans="1:3" x14ac:dyDescent="0.25">
      <c r="A237386" s="1">
        <v>20070130010000</v>
      </c>
      <c r="B237386">
        <v>1.47</v>
      </c>
      <c r="C237386">
        <v>5.13</v>
      </c>
    </row>
    <row r="237387" spans="1:3" x14ac:dyDescent="0.25">
      <c r="A237387" s="1">
        <v>20070130020000</v>
      </c>
      <c r="B237387">
        <v>1.5</v>
      </c>
      <c r="C237387">
        <v>5.13</v>
      </c>
    </row>
    <row r="237388" spans="1:3" x14ac:dyDescent="0.25">
      <c r="A237388" s="1">
        <v>20070130030000</v>
      </c>
      <c r="B237388">
        <v>1.52</v>
      </c>
      <c r="C237388">
        <v>10.01</v>
      </c>
    </row>
    <row r="237389" spans="1:3" x14ac:dyDescent="0.25">
      <c r="A237389" s="1">
        <v>20070130040000</v>
      </c>
      <c r="B237389">
        <v>1.54</v>
      </c>
      <c r="C237389">
        <v>10.01</v>
      </c>
    </row>
    <row r="237390" spans="1:3" x14ac:dyDescent="0.25">
      <c r="A237390" s="1">
        <v>20070130050000</v>
      </c>
      <c r="B237390">
        <v>1.55</v>
      </c>
      <c r="C237390">
        <v>5.13</v>
      </c>
    </row>
    <row r="237391" spans="1:3" x14ac:dyDescent="0.25">
      <c r="A237391" s="1">
        <v>20070130060000</v>
      </c>
      <c r="B237391">
        <v>1.56</v>
      </c>
      <c r="C237391">
        <v>5.13</v>
      </c>
    </row>
    <row r="237392" spans="1:3" x14ac:dyDescent="0.25">
      <c r="A237392" s="1">
        <v>20070130070000</v>
      </c>
      <c r="B237392">
        <v>1.58</v>
      </c>
      <c r="C237392">
        <v>5.65</v>
      </c>
    </row>
    <row r="237393" spans="1:3" x14ac:dyDescent="0.25">
      <c r="A237393" s="1">
        <v>20070130080000</v>
      </c>
      <c r="B237393">
        <v>1.57</v>
      </c>
      <c r="C237393">
        <v>5.65</v>
      </c>
    </row>
    <row r="237394" spans="1:3" x14ac:dyDescent="0.25">
      <c r="A237394" s="1">
        <v>20070130090000</v>
      </c>
      <c r="B237394">
        <v>1.53</v>
      </c>
      <c r="C237394">
        <v>5.65</v>
      </c>
    </row>
    <row r="237395" spans="1:3" x14ac:dyDescent="0.25">
      <c r="A237395" s="1">
        <v>20070130100000</v>
      </c>
      <c r="B237395">
        <v>1.48</v>
      </c>
      <c r="C237395">
        <v>5.65</v>
      </c>
    </row>
    <row r="237396" spans="1:3" x14ac:dyDescent="0.25">
      <c r="A237396" s="1">
        <v>20070130110000</v>
      </c>
      <c r="B237396">
        <v>1.43</v>
      </c>
      <c r="C237396">
        <v>5.13</v>
      </c>
    </row>
    <row r="237397" spans="1:3" x14ac:dyDescent="0.25">
      <c r="A237397" s="1">
        <v>20070130120000</v>
      </c>
      <c r="B237397">
        <v>1.36</v>
      </c>
      <c r="C237397">
        <v>5.13</v>
      </c>
    </row>
    <row r="237398" spans="1:3" x14ac:dyDescent="0.25">
      <c r="A237398" s="1">
        <v>20070130130000</v>
      </c>
      <c r="B237398">
        <v>1.29</v>
      </c>
      <c r="C237398">
        <v>5.13</v>
      </c>
    </row>
    <row r="237399" spans="1:3" x14ac:dyDescent="0.25">
      <c r="A237399" s="1">
        <v>20070130140000</v>
      </c>
      <c r="B237399">
        <v>1.24</v>
      </c>
      <c r="C237399">
        <v>5.13</v>
      </c>
    </row>
    <row r="237400" spans="1:3" x14ac:dyDescent="0.25">
      <c r="A237400" s="1">
        <v>20070130150000</v>
      </c>
      <c r="B237400">
        <v>1.22</v>
      </c>
      <c r="C237400">
        <v>5.13</v>
      </c>
    </row>
    <row r="237401" spans="1:3" x14ac:dyDescent="0.25">
      <c r="A237401" s="1">
        <v>20070130160000</v>
      </c>
      <c r="B237401">
        <v>1.2</v>
      </c>
      <c r="C237401">
        <v>5.13</v>
      </c>
    </row>
    <row r="237402" spans="1:3" x14ac:dyDescent="0.25">
      <c r="A237402" s="1">
        <v>20070130170000</v>
      </c>
      <c r="B237402">
        <v>1.2</v>
      </c>
      <c r="C237402">
        <v>5.13</v>
      </c>
    </row>
    <row r="237403" spans="1:3" x14ac:dyDescent="0.25">
      <c r="A237403" s="1">
        <v>20070130180000</v>
      </c>
      <c r="B237403">
        <v>1.2</v>
      </c>
      <c r="C237403">
        <v>5.13</v>
      </c>
    </row>
    <row r="237404" spans="1:3" x14ac:dyDescent="0.25">
      <c r="A237404" s="1">
        <v>20070130190000</v>
      </c>
      <c r="B237404">
        <v>1.21</v>
      </c>
      <c r="C237404">
        <v>5.13</v>
      </c>
    </row>
    <row r="237405" spans="1:3" x14ac:dyDescent="0.25">
      <c r="A237405" s="1">
        <v>20070130200000</v>
      </c>
      <c r="B237405">
        <v>1.22</v>
      </c>
      <c r="C237405">
        <v>5.13</v>
      </c>
    </row>
    <row r="237406" spans="1:3" x14ac:dyDescent="0.25">
      <c r="A237406" s="1">
        <v>20070130210000</v>
      </c>
      <c r="B237406">
        <v>1.24</v>
      </c>
      <c r="C237406">
        <v>5.13</v>
      </c>
    </row>
    <row r="237407" spans="1:3" x14ac:dyDescent="0.25">
      <c r="A237407" s="1">
        <v>20070130220000</v>
      </c>
      <c r="B237407">
        <v>1.26</v>
      </c>
      <c r="C237407">
        <v>5.13</v>
      </c>
    </row>
    <row r="237408" spans="1:3" x14ac:dyDescent="0.25">
      <c r="A237408" s="1">
        <v>20070130230000</v>
      </c>
      <c r="B237408">
        <v>1.29</v>
      </c>
      <c r="C237408">
        <v>5.13</v>
      </c>
    </row>
    <row r="237409" spans="1:3" x14ac:dyDescent="0.25">
      <c r="A237409" s="1">
        <v>20070131000000</v>
      </c>
      <c r="B237409">
        <v>1.32</v>
      </c>
      <c r="C237409">
        <v>5.13</v>
      </c>
    </row>
    <row r="237410" spans="1:3" x14ac:dyDescent="0.25">
      <c r="A237410" s="1">
        <v>20070131010000</v>
      </c>
      <c r="B237410">
        <v>1.35</v>
      </c>
      <c r="C237410">
        <v>5.65</v>
      </c>
    </row>
    <row r="237411" spans="1:3" x14ac:dyDescent="0.25">
      <c r="A237411" s="1">
        <v>20070131020000</v>
      </c>
      <c r="B237411">
        <v>1.36</v>
      </c>
      <c r="C237411">
        <v>5.65</v>
      </c>
    </row>
    <row r="237412" spans="1:3" x14ac:dyDescent="0.25">
      <c r="A237412" s="1">
        <v>20070131030000</v>
      </c>
      <c r="B237412">
        <v>1.35</v>
      </c>
      <c r="C237412">
        <v>5.65</v>
      </c>
    </row>
    <row r="237413" spans="1:3" x14ac:dyDescent="0.25">
      <c r="A237413" s="1">
        <v>20070131040000</v>
      </c>
      <c r="B237413">
        <v>1.32</v>
      </c>
      <c r="C237413">
        <v>5.65</v>
      </c>
    </row>
    <row r="237414" spans="1:3" x14ac:dyDescent="0.25">
      <c r="A237414" s="1">
        <v>20070131050000</v>
      </c>
      <c r="B237414">
        <v>1.28</v>
      </c>
      <c r="C237414">
        <v>5.65</v>
      </c>
    </row>
    <row r="237415" spans="1:3" x14ac:dyDescent="0.25">
      <c r="A237415" s="1">
        <v>20070131060000</v>
      </c>
      <c r="B237415">
        <v>1.23</v>
      </c>
      <c r="C237415">
        <v>5.65</v>
      </c>
    </row>
    <row r="237416" spans="1:3" x14ac:dyDescent="0.25">
      <c r="A237416" s="1">
        <v>20070131070000</v>
      </c>
      <c r="B237416">
        <v>1.18</v>
      </c>
      <c r="C237416">
        <v>5.65</v>
      </c>
    </row>
    <row r="237417" spans="1:3" x14ac:dyDescent="0.25">
      <c r="A237417" s="1">
        <v>20070131080000</v>
      </c>
      <c r="B237417">
        <v>1.1499999999999999</v>
      </c>
      <c r="C237417">
        <v>5.65</v>
      </c>
    </row>
    <row r="237418" spans="1:3" x14ac:dyDescent="0.25">
      <c r="A237418" s="1">
        <v>20070131090000</v>
      </c>
      <c r="B237418">
        <v>1.1299999999999999</v>
      </c>
      <c r="C237418">
        <v>5.65</v>
      </c>
    </row>
    <row r="237419" spans="1:3" x14ac:dyDescent="0.25">
      <c r="A237419" s="1">
        <v>20070131100000</v>
      </c>
      <c r="B237419">
        <v>1.1299999999999999</v>
      </c>
      <c r="C237419">
        <v>6.21</v>
      </c>
    </row>
    <row r="237420" spans="1:3" x14ac:dyDescent="0.25">
      <c r="A237420" s="1">
        <v>20070131110000</v>
      </c>
      <c r="B237420">
        <v>1.1299999999999999</v>
      </c>
      <c r="C237420">
        <v>6.21</v>
      </c>
    </row>
    <row r="237421" spans="1:3" x14ac:dyDescent="0.25">
      <c r="A237421" s="1">
        <v>20070131120000</v>
      </c>
      <c r="B237421">
        <v>1.1499999999999999</v>
      </c>
      <c r="C237421">
        <v>6.21</v>
      </c>
    </row>
    <row r="237422" spans="1:3" x14ac:dyDescent="0.25">
      <c r="A237422" s="1">
        <v>20070131130000</v>
      </c>
      <c r="B237422">
        <v>1.18</v>
      </c>
      <c r="C237422">
        <v>6.21</v>
      </c>
    </row>
    <row r="237423" spans="1:3" x14ac:dyDescent="0.25">
      <c r="A237423" s="1">
        <v>20070131140000</v>
      </c>
      <c r="B237423">
        <v>1.19</v>
      </c>
      <c r="C237423">
        <v>6.85</v>
      </c>
    </row>
    <row r="237424" spans="1:3" x14ac:dyDescent="0.25">
      <c r="A237424" s="1">
        <v>20070131150000</v>
      </c>
      <c r="B237424">
        <v>1.17</v>
      </c>
      <c r="C237424">
        <v>6.85</v>
      </c>
    </row>
    <row r="237425" spans="1:3" x14ac:dyDescent="0.25">
      <c r="A237425" s="1">
        <v>20070131160000</v>
      </c>
      <c r="B237425">
        <v>1.1499999999999999</v>
      </c>
      <c r="C237425">
        <v>6.85</v>
      </c>
    </row>
    <row r="237426" spans="1:3" x14ac:dyDescent="0.25">
      <c r="A237426" s="1">
        <v>20070131170000</v>
      </c>
      <c r="B237426">
        <v>1.1499999999999999</v>
      </c>
      <c r="C237426">
        <v>6.85</v>
      </c>
    </row>
    <row r="237427" spans="1:3" x14ac:dyDescent="0.25">
      <c r="A237427" s="1">
        <v>20070131180000</v>
      </c>
      <c r="B237427">
        <v>1.1599999999999999</v>
      </c>
      <c r="C237427">
        <v>6.85</v>
      </c>
    </row>
    <row r="237428" spans="1:3" x14ac:dyDescent="0.25">
      <c r="A237428" s="1">
        <v>20070131190000</v>
      </c>
      <c r="B237428">
        <v>1.18</v>
      </c>
      <c r="C237428">
        <v>6.85</v>
      </c>
    </row>
    <row r="237429" spans="1:3" x14ac:dyDescent="0.25">
      <c r="A237429" s="1">
        <v>20070131200000</v>
      </c>
      <c r="B237429">
        <v>1.2</v>
      </c>
      <c r="C237429">
        <v>5.13</v>
      </c>
    </row>
    <row r="237430" spans="1:3" x14ac:dyDescent="0.25">
      <c r="A237430" s="1">
        <v>20070131210000</v>
      </c>
      <c r="B237430">
        <v>1.22</v>
      </c>
      <c r="C237430">
        <v>5.13</v>
      </c>
    </row>
    <row r="237431" spans="1:3" x14ac:dyDescent="0.25">
      <c r="A237431" s="1">
        <v>20070131220000</v>
      </c>
      <c r="B237431">
        <v>1.24</v>
      </c>
      <c r="C237431">
        <v>5.13</v>
      </c>
    </row>
    <row r="237432" spans="1:3" x14ac:dyDescent="0.25">
      <c r="A237432" s="1">
        <v>20070131230000</v>
      </c>
      <c r="B237432">
        <v>1.25</v>
      </c>
      <c r="C237432">
        <v>5.13</v>
      </c>
    </row>
    <row r="237433" spans="1:3" x14ac:dyDescent="0.25">
      <c r="A237433" s="1">
        <v>20070201000000</v>
      </c>
      <c r="B237433">
        <v>1.26</v>
      </c>
      <c r="C237433">
        <v>5.13</v>
      </c>
    </row>
    <row r="237434" spans="1:3" x14ac:dyDescent="0.25">
      <c r="A237434" s="1">
        <v>20070201010000</v>
      </c>
      <c r="B237434">
        <v>1.27</v>
      </c>
      <c r="C237434">
        <v>5.13</v>
      </c>
    </row>
    <row r="237435" spans="1:3" x14ac:dyDescent="0.25">
      <c r="A237435" s="1">
        <v>20070201020000</v>
      </c>
      <c r="B237435">
        <v>1.24</v>
      </c>
      <c r="C237435">
        <v>5.13</v>
      </c>
    </row>
    <row r="237436" spans="1:3" x14ac:dyDescent="0.25">
      <c r="A237436" s="1">
        <v>20070201030000</v>
      </c>
      <c r="B237436">
        <v>1.19</v>
      </c>
      <c r="C237436">
        <v>5.13</v>
      </c>
    </row>
    <row r="237437" spans="1:3" x14ac:dyDescent="0.25">
      <c r="A237437" s="1">
        <v>20070201040000</v>
      </c>
      <c r="B237437">
        <v>1.1299999999999999</v>
      </c>
      <c r="C237437">
        <v>5.13</v>
      </c>
    </row>
    <row r="237438" spans="1:3" x14ac:dyDescent="0.25">
      <c r="A237438" s="1">
        <v>20070201050000</v>
      </c>
      <c r="B237438">
        <v>1.07</v>
      </c>
      <c r="C237438">
        <v>4.67</v>
      </c>
    </row>
    <row r="237439" spans="1:3" x14ac:dyDescent="0.25">
      <c r="A237439" s="1">
        <v>20070201060000</v>
      </c>
      <c r="B237439">
        <v>1.01</v>
      </c>
      <c r="C237439">
        <v>4.67</v>
      </c>
    </row>
    <row r="237440" spans="1:3" x14ac:dyDescent="0.25">
      <c r="A237440" s="1">
        <v>20070201070000</v>
      </c>
      <c r="B237440">
        <v>0.94</v>
      </c>
      <c r="C237440">
        <v>4.67</v>
      </c>
    </row>
    <row r="237441" spans="1:3" x14ac:dyDescent="0.25">
      <c r="A237441" s="1">
        <v>20070201080000</v>
      </c>
      <c r="B237441">
        <v>0.88</v>
      </c>
      <c r="C237441">
        <v>4.67</v>
      </c>
    </row>
    <row r="237442" spans="1:3" x14ac:dyDescent="0.25">
      <c r="A237442" s="1">
        <v>20070201090000</v>
      </c>
      <c r="B237442">
        <v>0.85</v>
      </c>
      <c r="C237442">
        <v>4.26</v>
      </c>
    </row>
    <row r="237443" spans="1:3" x14ac:dyDescent="0.25">
      <c r="A237443" s="1">
        <v>20070201100000</v>
      </c>
      <c r="B237443">
        <v>0.83</v>
      </c>
      <c r="C237443">
        <v>4.26</v>
      </c>
    </row>
    <row r="237444" spans="1:3" x14ac:dyDescent="0.25">
      <c r="A237444" s="1">
        <v>20070201110000</v>
      </c>
      <c r="B237444">
        <v>0.82</v>
      </c>
      <c r="C237444">
        <v>4.26</v>
      </c>
    </row>
    <row r="237445" spans="1:3" x14ac:dyDescent="0.25">
      <c r="A237445" s="1">
        <v>20070201120000</v>
      </c>
      <c r="B237445">
        <v>0.83</v>
      </c>
      <c r="C237445">
        <v>4.26</v>
      </c>
    </row>
    <row r="237446" spans="1:3" x14ac:dyDescent="0.25">
      <c r="A237446" s="1">
        <v>20070201130000</v>
      </c>
      <c r="B237446">
        <v>0.83</v>
      </c>
      <c r="C237446">
        <v>4.26</v>
      </c>
    </row>
    <row r="237447" spans="1:3" x14ac:dyDescent="0.25">
      <c r="A237447" s="1">
        <v>20070201140000</v>
      </c>
      <c r="B237447">
        <v>0.85</v>
      </c>
      <c r="C237447">
        <v>4.26</v>
      </c>
    </row>
    <row r="237448" spans="1:3" x14ac:dyDescent="0.25">
      <c r="A237448" s="1">
        <v>20070201150000</v>
      </c>
      <c r="B237448">
        <v>0.9</v>
      </c>
      <c r="C237448">
        <v>4.26</v>
      </c>
    </row>
    <row r="237449" spans="1:3" x14ac:dyDescent="0.25">
      <c r="A237449" s="1">
        <v>20070201160000</v>
      </c>
      <c r="B237449">
        <v>0.95</v>
      </c>
      <c r="C237449">
        <v>4.67</v>
      </c>
    </row>
    <row r="237450" spans="1:3" x14ac:dyDescent="0.25">
      <c r="A237450" s="1">
        <v>20070201170000</v>
      </c>
      <c r="B237450">
        <v>1.02</v>
      </c>
      <c r="C237450">
        <v>4.67</v>
      </c>
    </row>
    <row r="237451" spans="1:3" x14ac:dyDescent="0.25">
      <c r="A237451" s="1">
        <v>20070201180000</v>
      </c>
      <c r="B237451">
        <v>1.0900000000000001</v>
      </c>
      <c r="C237451">
        <v>4.67</v>
      </c>
    </row>
    <row r="237452" spans="1:3" x14ac:dyDescent="0.25">
      <c r="A237452" s="1">
        <v>20070201190000</v>
      </c>
      <c r="B237452">
        <v>1.17</v>
      </c>
      <c r="C237452">
        <v>5.13</v>
      </c>
    </row>
    <row r="237453" spans="1:3" x14ac:dyDescent="0.25">
      <c r="A237453" s="1">
        <v>20070201200000</v>
      </c>
      <c r="B237453">
        <v>1.21</v>
      </c>
      <c r="C237453">
        <v>5.13</v>
      </c>
    </row>
    <row r="237454" spans="1:3" x14ac:dyDescent="0.25">
      <c r="A237454" s="1">
        <v>20070201210000</v>
      </c>
      <c r="B237454">
        <v>1.22</v>
      </c>
      <c r="C237454">
        <v>5.13</v>
      </c>
    </row>
    <row r="237455" spans="1:3" x14ac:dyDescent="0.25">
      <c r="A237455" s="1">
        <v>20070201220000</v>
      </c>
      <c r="B237455">
        <v>1.19</v>
      </c>
      <c r="C237455">
        <v>5.13</v>
      </c>
    </row>
    <row r="237456" spans="1:3" x14ac:dyDescent="0.25">
      <c r="A237456" s="1">
        <v>20070201230000</v>
      </c>
      <c r="B237456">
        <v>1.1499999999999999</v>
      </c>
      <c r="C237456">
        <v>5.13</v>
      </c>
    </row>
    <row r="237457" spans="1:3" x14ac:dyDescent="0.25">
      <c r="A237457" s="1">
        <v>20070202000000</v>
      </c>
      <c r="B237457">
        <v>1.0900000000000001</v>
      </c>
      <c r="C237457">
        <v>5.13</v>
      </c>
    </row>
    <row r="237458" spans="1:3" x14ac:dyDescent="0.25">
      <c r="A237458" s="1">
        <v>20070202010000</v>
      </c>
      <c r="B237458">
        <v>1.03</v>
      </c>
      <c r="C237458">
        <v>5.13</v>
      </c>
    </row>
    <row r="237459" spans="1:3" x14ac:dyDescent="0.25">
      <c r="A237459" s="1">
        <v>20070202020000</v>
      </c>
      <c r="B237459">
        <v>0.97</v>
      </c>
      <c r="C237459">
        <v>5.13</v>
      </c>
    </row>
    <row r="237460" spans="1:3" x14ac:dyDescent="0.25">
      <c r="A237460" s="1">
        <v>20070202030000</v>
      </c>
      <c r="B237460">
        <v>0.91</v>
      </c>
      <c r="C237460">
        <v>5.13</v>
      </c>
    </row>
    <row r="237461" spans="1:3" x14ac:dyDescent="0.25">
      <c r="A237461" s="1">
        <v>20070202040000</v>
      </c>
      <c r="B237461">
        <v>0.85</v>
      </c>
      <c r="C237461">
        <v>5.13</v>
      </c>
    </row>
    <row r="237462" spans="1:3" x14ac:dyDescent="0.25">
      <c r="A237462" s="1">
        <v>20070202050000</v>
      </c>
      <c r="B237462">
        <v>0.79</v>
      </c>
      <c r="C237462">
        <v>5.13</v>
      </c>
    </row>
    <row r="237463" spans="1:3" x14ac:dyDescent="0.25">
      <c r="A237463" s="1">
        <v>20070202060000</v>
      </c>
      <c r="B237463">
        <v>0.73</v>
      </c>
      <c r="C237463">
        <v>5.13</v>
      </c>
    </row>
    <row r="237464" spans="1:3" x14ac:dyDescent="0.25">
      <c r="A237464" s="1">
        <v>20070202070000</v>
      </c>
      <c r="B237464">
        <v>0.68</v>
      </c>
      <c r="C237464">
        <v>4.67</v>
      </c>
    </row>
    <row r="237465" spans="1:3" x14ac:dyDescent="0.25">
      <c r="A237465" s="1">
        <v>20070202080000</v>
      </c>
      <c r="B237465">
        <v>0.63</v>
      </c>
      <c r="C237465">
        <v>4.67</v>
      </c>
    </row>
    <row r="237466" spans="1:3" x14ac:dyDescent="0.25">
      <c r="A237466" s="1">
        <v>20070202090000</v>
      </c>
      <c r="B237466">
        <v>0.57999999999999996</v>
      </c>
      <c r="C237466">
        <v>4.67</v>
      </c>
    </row>
    <row r="237467" spans="1:3" x14ac:dyDescent="0.25">
      <c r="A237467" s="1">
        <v>20070202100000</v>
      </c>
      <c r="B237467">
        <v>0.54</v>
      </c>
      <c r="C237467">
        <v>4.67</v>
      </c>
    </row>
    <row r="237468" spans="1:3" x14ac:dyDescent="0.25">
      <c r="A237468" s="1">
        <v>20070202110000</v>
      </c>
      <c r="B237468">
        <v>0.5</v>
      </c>
      <c r="C237468">
        <v>4.67</v>
      </c>
    </row>
    <row r="237469" spans="1:3" x14ac:dyDescent="0.25">
      <c r="A237469" s="1">
        <v>20070202120000</v>
      </c>
      <c r="B237469">
        <v>0.46</v>
      </c>
      <c r="C237469">
        <v>4.67</v>
      </c>
    </row>
    <row r="237470" spans="1:3" x14ac:dyDescent="0.25">
      <c r="A237470" s="1">
        <v>20070202130000</v>
      </c>
      <c r="B237470">
        <v>0.43</v>
      </c>
      <c r="C237470">
        <v>4.67</v>
      </c>
    </row>
    <row r="237471" spans="1:3" x14ac:dyDescent="0.25">
      <c r="A237471" s="1">
        <v>20070202140000</v>
      </c>
      <c r="B237471">
        <v>0.39</v>
      </c>
      <c r="C237471">
        <v>4.67</v>
      </c>
    </row>
    <row r="237472" spans="1:3" x14ac:dyDescent="0.25">
      <c r="A237472" s="1">
        <v>20070202150000</v>
      </c>
      <c r="B237472">
        <v>0.42</v>
      </c>
      <c r="C237472">
        <v>4.26</v>
      </c>
    </row>
    <row r="237473" spans="1:3" x14ac:dyDescent="0.25">
      <c r="A237473" s="1">
        <v>20070202160000</v>
      </c>
      <c r="B237473">
        <v>0.54</v>
      </c>
      <c r="C237473">
        <v>3.86</v>
      </c>
    </row>
    <row r="237474" spans="1:3" x14ac:dyDescent="0.25">
      <c r="A237474" s="1">
        <v>20070202170000</v>
      </c>
      <c r="B237474">
        <v>0.6</v>
      </c>
      <c r="C237474">
        <v>3.86</v>
      </c>
    </row>
    <row r="237475" spans="1:3" x14ac:dyDescent="0.25">
      <c r="A237475" s="1">
        <v>20070202180000</v>
      </c>
      <c r="B237475">
        <v>0.6</v>
      </c>
      <c r="C237475">
        <v>3.86</v>
      </c>
    </row>
    <row r="237476" spans="1:3" x14ac:dyDescent="0.25">
      <c r="A237476" s="1">
        <v>20070202190000</v>
      </c>
      <c r="B237476">
        <v>0.54</v>
      </c>
      <c r="C237476">
        <v>3.86</v>
      </c>
    </row>
    <row r="237477" spans="1:3" x14ac:dyDescent="0.25">
      <c r="A237477" s="1">
        <v>20070202200000</v>
      </c>
      <c r="B237477">
        <v>0.49</v>
      </c>
      <c r="C237477">
        <v>3.86</v>
      </c>
    </row>
    <row r="237478" spans="1:3" x14ac:dyDescent="0.25">
      <c r="A237478" s="1">
        <v>20070202210000</v>
      </c>
      <c r="B237478">
        <v>0.47</v>
      </c>
      <c r="C237478">
        <v>3.86</v>
      </c>
    </row>
    <row r="237479" spans="1:3" x14ac:dyDescent="0.25">
      <c r="A237479" s="1">
        <v>20070202220000</v>
      </c>
      <c r="B237479">
        <v>0.45</v>
      </c>
      <c r="C237479">
        <v>3.86</v>
      </c>
    </row>
    <row r="237480" spans="1:3" x14ac:dyDescent="0.25">
      <c r="A237480" s="1">
        <v>20070202230000</v>
      </c>
      <c r="B237480">
        <v>0.45</v>
      </c>
      <c r="C237480">
        <v>7.52</v>
      </c>
    </row>
    <row r="237481" spans="1:3" x14ac:dyDescent="0.25">
      <c r="A237481" s="1">
        <v>20070203000000</v>
      </c>
      <c r="B237481">
        <v>0.48</v>
      </c>
      <c r="C237481">
        <v>7.52</v>
      </c>
    </row>
    <row r="237482" spans="1:3" x14ac:dyDescent="0.25">
      <c r="A237482" s="1">
        <v>20070203010000</v>
      </c>
      <c r="B237482">
        <v>0.54</v>
      </c>
      <c r="C237482">
        <v>7.52</v>
      </c>
    </row>
    <row r="237483" spans="1:3" x14ac:dyDescent="0.25">
      <c r="A237483" s="1">
        <v>20070203020000</v>
      </c>
      <c r="B237483">
        <v>0.64</v>
      </c>
      <c r="C237483">
        <v>7.52</v>
      </c>
    </row>
    <row r="237484" spans="1:3" x14ac:dyDescent="0.25">
      <c r="A237484" s="1">
        <v>20070203030000</v>
      </c>
      <c r="B237484">
        <v>0.76</v>
      </c>
      <c r="C237484">
        <v>7.52</v>
      </c>
    </row>
    <row r="237485" spans="1:3" x14ac:dyDescent="0.25">
      <c r="A237485" s="1">
        <v>20070203040000</v>
      </c>
      <c r="B237485">
        <v>0.89</v>
      </c>
      <c r="C237485">
        <v>8.26</v>
      </c>
    </row>
    <row r="237486" spans="1:3" x14ac:dyDescent="0.25">
      <c r="A237486" s="1">
        <v>20070203050000</v>
      </c>
      <c r="B237486">
        <v>1.04</v>
      </c>
      <c r="C237486">
        <v>8.26</v>
      </c>
    </row>
    <row r="237487" spans="1:3" x14ac:dyDescent="0.25">
      <c r="A237487" s="1">
        <v>20070203060000</v>
      </c>
      <c r="B237487">
        <v>1.24</v>
      </c>
      <c r="C237487">
        <v>8.26</v>
      </c>
    </row>
    <row r="237488" spans="1:3" x14ac:dyDescent="0.25">
      <c r="A237488" s="1">
        <v>20070203070000</v>
      </c>
      <c r="B237488">
        <v>1.48</v>
      </c>
      <c r="C237488">
        <v>9.09</v>
      </c>
    </row>
    <row r="237489" spans="1:3" x14ac:dyDescent="0.25">
      <c r="A237489" s="1">
        <v>20070203080000</v>
      </c>
      <c r="B237489">
        <v>1.68</v>
      </c>
      <c r="C237489">
        <v>9.09</v>
      </c>
    </row>
    <row r="237490" spans="1:3" x14ac:dyDescent="0.25">
      <c r="A237490" s="1">
        <v>20070203090000</v>
      </c>
      <c r="B237490">
        <v>1.84</v>
      </c>
      <c r="C237490">
        <v>9.09</v>
      </c>
    </row>
    <row r="237491" spans="1:3" x14ac:dyDescent="0.25">
      <c r="A237491" s="1">
        <v>20070203100000</v>
      </c>
      <c r="B237491">
        <v>1.97</v>
      </c>
      <c r="C237491">
        <v>5.65</v>
      </c>
    </row>
    <row r="237492" spans="1:3" x14ac:dyDescent="0.25">
      <c r="A237492" s="1">
        <v>20070203110000</v>
      </c>
      <c r="B237492">
        <v>2.0699999999999998</v>
      </c>
      <c r="C237492">
        <v>5.65</v>
      </c>
    </row>
    <row r="237493" spans="1:3" x14ac:dyDescent="0.25">
      <c r="A237493" s="1">
        <v>20070203120000</v>
      </c>
      <c r="B237493">
        <v>2.15</v>
      </c>
      <c r="C237493">
        <v>6.21</v>
      </c>
    </row>
    <row r="237494" spans="1:3" x14ac:dyDescent="0.25">
      <c r="A237494" s="1">
        <v>20070203130000</v>
      </c>
      <c r="B237494">
        <v>2.2000000000000002</v>
      </c>
      <c r="C237494">
        <v>6.21</v>
      </c>
    </row>
    <row r="237495" spans="1:3" x14ac:dyDescent="0.25">
      <c r="A237495" s="1">
        <v>20070203140000</v>
      </c>
      <c r="B237495">
        <v>2.2000000000000002</v>
      </c>
      <c r="C237495">
        <v>6.21</v>
      </c>
    </row>
    <row r="237496" spans="1:3" x14ac:dyDescent="0.25">
      <c r="A237496" s="1">
        <v>20070203150000</v>
      </c>
      <c r="B237496">
        <v>2.17</v>
      </c>
      <c r="C237496">
        <v>6.21</v>
      </c>
    </row>
    <row r="237497" spans="1:3" x14ac:dyDescent="0.25">
      <c r="A237497" s="1">
        <v>20070203160000</v>
      </c>
      <c r="B237497">
        <v>2.11</v>
      </c>
      <c r="C237497">
        <v>6.21</v>
      </c>
    </row>
    <row r="237498" spans="1:3" x14ac:dyDescent="0.25">
      <c r="A237498" s="1">
        <v>20070203170000</v>
      </c>
      <c r="B237498">
        <v>2.04</v>
      </c>
      <c r="C237498">
        <v>6.21</v>
      </c>
    </row>
    <row r="237499" spans="1:3" x14ac:dyDescent="0.25">
      <c r="A237499" s="1">
        <v>20070203180000</v>
      </c>
      <c r="B237499">
        <v>1.96</v>
      </c>
      <c r="C237499">
        <v>9.09</v>
      </c>
    </row>
    <row r="237500" spans="1:3" x14ac:dyDescent="0.25">
      <c r="A237500" s="1">
        <v>20070203190000</v>
      </c>
      <c r="B237500">
        <v>1.88</v>
      </c>
      <c r="C237500">
        <v>9.09</v>
      </c>
    </row>
    <row r="237501" spans="1:3" x14ac:dyDescent="0.25">
      <c r="A237501" s="1">
        <v>20070203200000</v>
      </c>
      <c r="B237501">
        <v>1.84</v>
      </c>
      <c r="C237501">
        <v>5.65</v>
      </c>
    </row>
    <row r="237502" spans="1:3" x14ac:dyDescent="0.25">
      <c r="A237502" s="1">
        <v>20070203210000</v>
      </c>
      <c r="B237502">
        <v>1.84</v>
      </c>
      <c r="C237502">
        <v>5.65</v>
      </c>
    </row>
    <row r="237503" spans="1:3" x14ac:dyDescent="0.25">
      <c r="A237503" s="1">
        <v>20070203220000</v>
      </c>
      <c r="B237503">
        <v>1.86</v>
      </c>
      <c r="C237503">
        <v>5.65</v>
      </c>
    </row>
    <row r="237504" spans="1:3" x14ac:dyDescent="0.25">
      <c r="A237504" s="1">
        <v>20070203230000</v>
      </c>
      <c r="B237504">
        <v>1.89</v>
      </c>
      <c r="C237504">
        <v>5.65</v>
      </c>
    </row>
    <row r="237505" spans="1:3" x14ac:dyDescent="0.25">
      <c r="A237505" s="1">
        <v>20070204000000</v>
      </c>
      <c r="B237505">
        <v>1.93</v>
      </c>
      <c r="C237505">
        <v>5.65</v>
      </c>
    </row>
    <row r="237506" spans="1:3" x14ac:dyDescent="0.25">
      <c r="A237506" s="1">
        <v>20070204010000</v>
      </c>
      <c r="B237506">
        <v>1.98</v>
      </c>
      <c r="C237506">
        <v>5.65</v>
      </c>
    </row>
    <row r="237507" spans="1:3" x14ac:dyDescent="0.25">
      <c r="A237507" s="1">
        <v>20070204020000</v>
      </c>
      <c r="B237507">
        <v>2.02</v>
      </c>
      <c r="C237507">
        <v>5.65</v>
      </c>
    </row>
    <row r="237508" spans="1:3" x14ac:dyDescent="0.25">
      <c r="A237508" s="1">
        <v>20070204030000</v>
      </c>
      <c r="B237508">
        <v>2.04</v>
      </c>
      <c r="C237508">
        <v>6.21</v>
      </c>
    </row>
    <row r="237509" spans="1:3" x14ac:dyDescent="0.25">
      <c r="A237509" s="1">
        <v>20070204040000</v>
      </c>
      <c r="B237509">
        <v>2.06</v>
      </c>
      <c r="C237509">
        <v>6.21</v>
      </c>
    </row>
    <row r="237510" spans="1:3" x14ac:dyDescent="0.25">
      <c r="A237510" s="1">
        <v>20070204050000</v>
      </c>
      <c r="B237510">
        <v>2.0699999999999998</v>
      </c>
      <c r="C237510">
        <v>6.21</v>
      </c>
    </row>
    <row r="237511" spans="1:3" x14ac:dyDescent="0.25">
      <c r="A237511" s="1">
        <v>20070204060000</v>
      </c>
      <c r="B237511">
        <v>2.0699999999999998</v>
      </c>
      <c r="C237511">
        <v>6.21</v>
      </c>
    </row>
    <row r="237512" spans="1:3" x14ac:dyDescent="0.25">
      <c r="A237512" s="1">
        <v>20070204070000</v>
      </c>
      <c r="B237512">
        <v>2.0699999999999998</v>
      </c>
      <c r="C237512">
        <v>6.21</v>
      </c>
    </row>
    <row r="237513" spans="1:3" x14ac:dyDescent="0.25">
      <c r="A237513" s="1">
        <v>20070204080000</v>
      </c>
      <c r="B237513">
        <v>2.0699999999999998</v>
      </c>
      <c r="C237513">
        <v>6.21</v>
      </c>
    </row>
    <row r="237514" spans="1:3" x14ac:dyDescent="0.25">
      <c r="A237514" s="1">
        <v>20070204090000</v>
      </c>
      <c r="B237514">
        <v>2.08</v>
      </c>
      <c r="C237514">
        <v>6.21</v>
      </c>
    </row>
    <row r="237515" spans="1:3" x14ac:dyDescent="0.25">
      <c r="A237515" s="1">
        <v>20070204100000</v>
      </c>
      <c r="B237515">
        <v>2.09</v>
      </c>
      <c r="C237515">
        <v>6.21</v>
      </c>
    </row>
    <row r="237516" spans="1:3" x14ac:dyDescent="0.25">
      <c r="A237516" s="1">
        <v>20070204110000</v>
      </c>
      <c r="B237516">
        <v>2.1</v>
      </c>
      <c r="C237516">
        <v>6.21</v>
      </c>
    </row>
    <row r="237517" spans="1:3" x14ac:dyDescent="0.25">
      <c r="A237517" s="1">
        <v>20070204120000</v>
      </c>
      <c r="B237517">
        <v>2.11</v>
      </c>
      <c r="C237517">
        <v>6.21</v>
      </c>
    </row>
    <row r="237518" spans="1:3" x14ac:dyDescent="0.25">
      <c r="A237518" s="1">
        <v>20070204130000</v>
      </c>
      <c r="B237518">
        <v>2.13</v>
      </c>
      <c r="C237518">
        <v>6.21</v>
      </c>
    </row>
    <row r="237519" spans="1:3" x14ac:dyDescent="0.25">
      <c r="A237519" s="1">
        <v>20070204140000</v>
      </c>
      <c r="B237519">
        <v>2.11</v>
      </c>
      <c r="C237519">
        <v>6.21</v>
      </c>
    </row>
    <row r="237520" spans="1:3" x14ac:dyDescent="0.25">
      <c r="A237520" s="1">
        <v>20070204150000</v>
      </c>
      <c r="B237520">
        <v>2.0699999999999998</v>
      </c>
      <c r="C237520">
        <v>6.21</v>
      </c>
    </row>
    <row r="237521" spans="1:3" x14ac:dyDescent="0.25">
      <c r="A237521" s="1">
        <v>20070204160000</v>
      </c>
      <c r="B237521">
        <v>2.0099999999999998</v>
      </c>
      <c r="C237521">
        <v>6.21</v>
      </c>
    </row>
    <row r="237522" spans="1:3" x14ac:dyDescent="0.25">
      <c r="A237522" s="1">
        <v>20070204170000</v>
      </c>
      <c r="B237522">
        <v>1.95</v>
      </c>
      <c r="C237522">
        <v>6.21</v>
      </c>
    </row>
    <row r="237523" spans="1:3" x14ac:dyDescent="0.25">
      <c r="A237523" s="1">
        <v>20070204180000</v>
      </c>
      <c r="B237523">
        <v>1.88</v>
      </c>
      <c r="C237523">
        <v>6.21</v>
      </c>
    </row>
    <row r="237524" spans="1:3" x14ac:dyDescent="0.25">
      <c r="A237524" s="1">
        <v>20070204190000</v>
      </c>
      <c r="B237524">
        <v>1.8</v>
      </c>
      <c r="C237524">
        <v>6.85</v>
      </c>
    </row>
    <row r="237525" spans="1:3" x14ac:dyDescent="0.25">
      <c r="A237525" s="1">
        <v>20070204200000</v>
      </c>
      <c r="B237525">
        <v>1.74</v>
      </c>
      <c r="C237525">
        <v>5.65</v>
      </c>
    </row>
    <row r="237526" spans="1:3" x14ac:dyDescent="0.25">
      <c r="A237526" s="1">
        <v>20070204210000</v>
      </c>
      <c r="B237526">
        <v>1.7</v>
      </c>
      <c r="C237526">
        <v>5.65</v>
      </c>
    </row>
    <row r="237527" spans="1:3" x14ac:dyDescent="0.25">
      <c r="A237527" s="1">
        <v>20070204220000</v>
      </c>
      <c r="B237527">
        <v>1.67</v>
      </c>
      <c r="C237527">
        <v>5.65</v>
      </c>
    </row>
    <row r="237528" spans="1:3" x14ac:dyDescent="0.25">
      <c r="A237528" s="1">
        <v>20070204230000</v>
      </c>
      <c r="B237528">
        <v>1.65</v>
      </c>
      <c r="C237528">
        <v>5.65</v>
      </c>
    </row>
    <row r="237529" spans="1:3" x14ac:dyDescent="0.25">
      <c r="A237529" s="1">
        <v>20070205000000</v>
      </c>
      <c r="B237529">
        <v>1.64</v>
      </c>
      <c r="C237529">
        <v>5.65</v>
      </c>
    </row>
    <row r="237530" spans="1:3" x14ac:dyDescent="0.25">
      <c r="A237530" s="1">
        <v>20070205010000</v>
      </c>
      <c r="B237530">
        <v>1.62</v>
      </c>
      <c r="C237530">
        <v>5.65</v>
      </c>
    </row>
    <row r="237531" spans="1:3" x14ac:dyDescent="0.25">
      <c r="A237531" s="1">
        <v>20070205020000</v>
      </c>
      <c r="B237531">
        <v>1.63</v>
      </c>
      <c r="C237531">
        <v>5.65</v>
      </c>
    </row>
    <row r="237532" spans="1:3" x14ac:dyDescent="0.25">
      <c r="A237532" s="1">
        <v>20070205030000</v>
      </c>
      <c r="B237532">
        <v>1.68</v>
      </c>
      <c r="C237532">
        <v>5.65</v>
      </c>
    </row>
    <row r="237533" spans="1:3" x14ac:dyDescent="0.25">
      <c r="A237533" s="1">
        <v>20070205040000</v>
      </c>
      <c r="B237533">
        <v>1.75</v>
      </c>
      <c r="C237533">
        <v>5.65</v>
      </c>
    </row>
    <row r="237534" spans="1:3" x14ac:dyDescent="0.25">
      <c r="A237534" s="1">
        <v>20070205050000</v>
      </c>
      <c r="B237534">
        <v>1.84</v>
      </c>
      <c r="C237534">
        <v>5.65</v>
      </c>
    </row>
    <row r="237535" spans="1:3" x14ac:dyDescent="0.25">
      <c r="A237535" s="1">
        <v>20070205060000</v>
      </c>
      <c r="B237535">
        <v>1.94</v>
      </c>
      <c r="C237535">
        <v>6.21</v>
      </c>
    </row>
    <row r="237536" spans="1:3" x14ac:dyDescent="0.25">
      <c r="A237536" s="1">
        <v>20070205070000</v>
      </c>
      <c r="B237536">
        <v>2.0699999999999998</v>
      </c>
      <c r="C237536">
        <v>6.21</v>
      </c>
    </row>
    <row r="237537" spans="1:3" x14ac:dyDescent="0.25">
      <c r="A237537" s="1">
        <v>20070205080000</v>
      </c>
      <c r="B237537">
        <v>2.15</v>
      </c>
      <c r="C237537">
        <v>6.21</v>
      </c>
    </row>
    <row r="237538" spans="1:3" x14ac:dyDescent="0.25">
      <c r="A237538" s="1">
        <v>20070205090000</v>
      </c>
      <c r="B237538">
        <v>2.15</v>
      </c>
      <c r="C237538">
        <v>6.21</v>
      </c>
    </row>
    <row r="237539" spans="1:3" x14ac:dyDescent="0.25">
      <c r="A237539" s="1">
        <v>20070205100000</v>
      </c>
      <c r="B237539">
        <v>2.12</v>
      </c>
      <c r="C237539">
        <v>6.21</v>
      </c>
    </row>
    <row r="237540" spans="1:3" x14ac:dyDescent="0.25">
      <c r="A237540" s="1">
        <v>20070205110000</v>
      </c>
      <c r="B237540">
        <v>2.0699999999999998</v>
      </c>
      <c r="C237540">
        <v>6.21</v>
      </c>
    </row>
    <row r="237541" spans="1:3" x14ac:dyDescent="0.25">
      <c r="A237541" s="1">
        <v>20070205120000</v>
      </c>
      <c r="B237541">
        <v>2.02</v>
      </c>
      <c r="C237541">
        <v>6.21</v>
      </c>
    </row>
    <row r="237542" spans="1:3" x14ac:dyDescent="0.25">
      <c r="A237542" s="1">
        <v>20070205130000</v>
      </c>
      <c r="B237542">
        <v>1.97</v>
      </c>
      <c r="C237542">
        <v>6.21</v>
      </c>
    </row>
    <row r="237543" spans="1:3" x14ac:dyDescent="0.25">
      <c r="A237543" s="1">
        <v>20070205140000</v>
      </c>
      <c r="B237543">
        <v>1.93</v>
      </c>
      <c r="C237543">
        <v>6.21</v>
      </c>
    </row>
    <row r="237544" spans="1:3" x14ac:dyDescent="0.25">
      <c r="A237544" s="1">
        <v>20070205150000</v>
      </c>
      <c r="B237544">
        <v>1.9</v>
      </c>
      <c r="C237544">
        <v>6.21</v>
      </c>
    </row>
    <row r="237545" spans="1:3" x14ac:dyDescent="0.25">
      <c r="A237545" s="1">
        <v>20070205160000</v>
      </c>
      <c r="B237545">
        <v>1.87</v>
      </c>
      <c r="C237545">
        <v>6.21</v>
      </c>
    </row>
    <row r="237546" spans="1:3" x14ac:dyDescent="0.25">
      <c r="A237546" s="1">
        <v>20070205170000</v>
      </c>
      <c r="B237546">
        <v>1.84</v>
      </c>
      <c r="C237546">
        <v>6.21</v>
      </c>
    </row>
    <row r="237547" spans="1:3" x14ac:dyDescent="0.25">
      <c r="A237547" s="1">
        <v>20070205180000</v>
      </c>
      <c r="B237547">
        <v>1.81</v>
      </c>
      <c r="C237547">
        <v>6.21</v>
      </c>
    </row>
    <row r="237548" spans="1:3" x14ac:dyDescent="0.25">
      <c r="A237548" s="1">
        <v>20070205190000</v>
      </c>
      <c r="B237548">
        <v>1.78</v>
      </c>
      <c r="C237548">
        <v>6.21</v>
      </c>
    </row>
    <row r="237549" spans="1:3" x14ac:dyDescent="0.25">
      <c r="A237549" s="1">
        <v>20070205200000</v>
      </c>
      <c r="B237549">
        <v>1.78</v>
      </c>
      <c r="C237549">
        <v>6.21</v>
      </c>
    </row>
    <row r="237550" spans="1:3" x14ac:dyDescent="0.25">
      <c r="A237550" s="1">
        <v>20070205210000</v>
      </c>
      <c r="B237550">
        <v>1.79</v>
      </c>
      <c r="C237550">
        <v>6.21</v>
      </c>
    </row>
    <row r="237551" spans="1:3" x14ac:dyDescent="0.25">
      <c r="A237551" s="1">
        <v>20070205220000</v>
      </c>
      <c r="B237551">
        <v>1.82</v>
      </c>
      <c r="C237551">
        <v>6.21</v>
      </c>
    </row>
    <row r="237552" spans="1:3" x14ac:dyDescent="0.25">
      <c r="A237552" s="1">
        <v>20070205230000</v>
      </c>
      <c r="B237552">
        <v>1.86</v>
      </c>
      <c r="C237552">
        <v>6.21</v>
      </c>
    </row>
    <row r="237553" spans="1:3" x14ac:dyDescent="0.25">
      <c r="A237553" s="1">
        <v>20070206000000</v>
      </c>
      <c r="B237553">
        <v>1.9</v>
      </c>
      <c r="C237553">
        <v>6.21</v>
      </c>
    </row>
    <row r="237554" spans="1:3" x14ac:dyDescent="0.25">
      <c r="A237554" s="1">
        <v>20070206010000</v>
      </c>
      <c r="B237554">
        <v>1.95</v>
      </c>
      <c r="C237554">
        <v>6.21</v>
      </c>
    </row>
    <row r="237555" spans="1:3" x14ac:dyDescent="0.25">
      <c r="A237555" s="1">
        <v>20070206020000</v>
      </c>
      <c r="B237555">
        <v>1.97</v>
      </c>
      <c r="C237555">
        <v>6.21</v>
      </c>
    </row>
    <row r="237556" spans="1:3" x14ac:dyDescent="0.25">
      <c r="A237556" s="1">
        <v>20070206030000</v>
      </c>
      <c r="B237556">
        <v>1.97</v>
      </c>
      <c r="C237556">
        <v>6.21</v>
      </c>
    </row>
    <row r="237557" spans="1:3" x14ac:dyDescent="0.25">
      <c r="A237557" s="1">
        <v>20070206040000</v>
      </c>
      <c r="B237557">
        <v>1.96</v>
      </c>
      <c r="C237557">
        <v>6.21</v>
      </c>
    </row>
    <row r="237558" spans="1:3" x14ac:dyDescent="0.25">
      <c r="A237558" s="1">
        <v>20070206050000</v>
      </c>
      <c r="B237558">
        <v>1.95</v>
      </c>
      <c r="C237558">
        <v>6.21</v>
      </c>
    </row>
    <row r="237559" spans="1:3" x14ac:dyDescent="0.25">
      <c r="A237559" s="1">
        <v>20070206060000</v>
      </c>
      <c r="B237559">
        <v>1.94</v>
      </c>
      <c r="C237559">
        <v>6.21</v>
      </c>
    </row>
    <row r="237560" spans="1:3" x14ac:dyDescent="0.25">
      <c r="A237560" s="1">
        <v>20070206070000</v>
      </c>
      <c r="B237560">
        <v>1.92</v>
      </c>
      <c r="C237560">
        <v>6.21</v>
      </c>
    </row>
    <row r="237561" spans="1:3" x14ac:dyDescent="0.25">
      <c r="A237561" s="1">
        <v>20070206080000</v>
      </c>
      <c r="B237561">
        <v>1.89</v>
      </c>
      <c r="C237561">
        <v>6.21</v>
      </c>
    </row>
    <row r="237562" spans="1:3" x14ac:dyDescent="0.25">
      <c r="A237562" s="1">
        <v>20070206090000</v>
      </c>
      <c r="B237562">
        <v>1.86</v>
      </c>
      <c r="C237562">
        <v>6.21</v>
      </c>
    </row>
    <row r="237563" spans="1:3" x14ac:dyDescent="0.25">
      <c r="A237563" s="1">
        <v>20070206100000</v>
      </c>
      <c r="B237563">
        <v>1.83</v>
      </c>
      <c r="C237563">
        <v>6.21</v>
      </c>
    </row>
    <row r="237564" spans="1:3" x14ac:dyDescent="0.25">
      <c r="A237564" s="1">
        <v>20070206110000</v>
      </c>
      <c r="B237564">
        <v>1.81</v>
      </c>
      <c r="C237564">
        <v>6.21</v>
      </c>
    </row>
    <row r="237565" spans="1:3" x14ac:dyDescent="0.25">
      <c r="A237565" s="1">
        <v>20070206120000</v>
      </c>
      <c r="B237565">
        <v>1.78</v>
      </c>
      <c r="C237565">
        <v>6.21</v>
      </c>
    </row>
    <row r="237566" spans="1:3" x14ac:dyDescent="0.25">
      <c r="A237566" s="1">
        <v>20070206130000</v>
      </c>
      <c r="B237566">
        <v>1.74</v>
      </c>
      <c r="C237566">
        <v>6.21</v>
      </c>
    </row>
    <row r="237567" spans="1:3" x14ac:dyDescent="0.25">
      <c r="A237567" s="1">
        <v>20070206140000</v>
      </c>
      <c r="B237567">
        <v>1.7</v>
      </c>
      <c r="C237567">
        <v>6.21</v>
      </c>
    </row>
    <row r="237568" spans="1:3" x14ac:dyDescent="0.25">
      <c r="A237568" s="1">
        <v>20070206150000</v>
      </c>
      <c r="B237568">
        <v>1.65</v>
      </c>
      <c r="C237568">
        <v>5.65</v>
      </c>
    </row>
    <row r="237569" spans="1:3" x14ac:dyDescent="0.25">
      <c r="A237569" s="1">
        <v>20070206160000</v>
      </c>
      <c r="B237569">
        <v>1.59</v>
      </c>
      <c r="C237569">
        <v>5.65</v>
      </c>
    </row>
    <row r="237570" spans="1:3" x14ac:dyDescent="0.25">
      <c r="A237570" s="1">
        <v>20070206170000</v>
      </c>
      <c r="B237570">
        <v>1.53</v>
      </c>
      <c r="C237570">
        <v>5.65</v>
      </c>
    </row>
    <row r="237571" spans="1:3" x14ac:dyDescent="0.25">
      <c r="A237571" s="1">
        <v>20070206180000</v>
      </c>
      <c r="B237571">
        <v>1.47</v>
      </c>
      <c r="C237571">
        <v>5.65</v>
      </c>
    </row>
    <row r="237572" spans="1:3" x14ac:dyDescent="0.25">
      <c r="A237572" s="1">
        <v>20070206190000</v>
      </c>
      <c r="B237572">
        <v>1.4</v>
      </c>
      <c r="C237572">
        <v>5.65</v>
      </c>
    </row>
    <row r="237573" spans="1:3" x14ac:dyDescent="0.25">
      <c r="A237573" s="1">
        <v>20070206200000</v>
      </c>
      <c r="B237573">
        <v>1.36</v>
      </c>
      <c r="C237573">
        <v>5.65</v>
      </c>
    </row>
    <row r="237574" spans="1:3" x14ac:dyDescent="0.25">
      <c r="A237574" s="1">
        <v>20070206210000</v>
      </c>
      <c r="B237574">
        <v>1.33</v>
      </c>
      <c r="C237574">
        <v>5.65</v>
      </c>
    </row>
    <row r="237575" spans="1:3" x14ac:dyDescent="0.25">
      <c r="A237575" s="1">
        <v>20070206220000</v>
      </c>
      <c r="B237575">
        <v>1.32</v>
      </c>
      <c r="C237575">
        <v>5.13</v>
      </c>
    </row>
    <row r="237576" spans="1:3" x14ac:dyDescent="0.25">
      <c r="A237576" s="1">
        <v>20070206230000</v>
      </c>
      <c r="B237576">
        <v>1.3</v>
      </c>
      <c r="C237576">
        <v>5.13</v>
      </c>
    </row>
    <row r="237577" spans="1:3" x14ac:dyDescent="0.25">
      <c r="A237577" s="1">
        <v>20070207000000</v>
      </c>
      <c r="B237577">
        <v>1.29</v>
      </c>
      <c r="C237577">
        <v>5.13</v>
      </c>
    </row>
    <row r="237578" spans="1:3" x14ac:dyDescent="0.25">
      <c r="A237578" s="1">
        <v>20070207010000</v>
      </c>
      <c r="B237578">
        <v>1.29</v>
      </c>
      <c r="C237578">
        <v>5.13</v>
      </c>
    </row>
    <row r="237579" spans="1:3" x14ac:dyDescent="0.25">
      <c r="A237579" s="1">
        <v>20070207020000</v>
      </c>
      <c r="B237579">
        <v>1.29</v>
      </c>
      <c r="C237579">
        <v>5.13</v>
      </c>
    </row>
    <row r="237580" spans="1:3" x14ac:dyDescent="0.25">
      <c r="A237580" s="1">
        <v>20070207030000</v>
      </c>
      <c r="B237580">
        <v>1.3</v>
      </c>
      <c r="C237580">
        <v>5.13</v>
      </c>
    </row>
    <row r="237581" spans="1:3" x14ac:dyDescent="0.25">
      <c r="A237581" s="1">
        <v>20070207040000</v>
      </c>
      <c r="B237581">
        <v>1.32</v>
      </c>
      <c r="C237581">
        <v>5.13</v>
      </c>
    </row>
    <row r="237582" spans="1:3" x14ac:dyDescent="0.25">
      <c r="A237582" s="1">
        <v>20070207050000</v>
      </c>
      <c r="B237582">
        <v>1.34</v>
      </c>
      <c r="C237582">
        <v>5.65</v>
      </c>
    </row>
    <row r="237583" spans="1:3" x14ac:dyDescent="0.25">
      <c r="A237583" s="1">
        <v>20070207060000</v>
      </c>
      <c r="B237583">
        <v>1.36</v>
      </c>
      <c r="C237583">
        <v>5.65</v>
      </c>
    </row>
    <row r="237584" spans="1:3" x14ac:dyDescent="0.25">
      <c r="A237584" s="1">
        <v>20070207070000</v>
      </c>
      <c r="B237584">
        <v>1.38</v>
      </c>
      <c r="C237584">
        <v>5.65</v>
      </c>
    </row>
    <row r="237585" spans="1:3" x14ac:dyDescent="0.25">
      <c r="A237585" s="1">
        <v>20070207080000</v>
      </c>
      <c r="B237585">
        <v>1.37</v>
      </c>
      <c r="C237585">
        <v>5.65</v>
      </c>
    </row>
    <row r="237586" spans="1:3" x14ac:dyDescent="0.25">
      <c r="A237586" s="1">
        <v>20070207090000</v>
      </c>
      <c r="B237586">
        <v>1.32</v>
      </c>
      <c r="C237586">
        <v>5.65</v>
      </c>
    </row>
    <row r="237587" spans="1:3" x14ac:dyDescent="0.25">
      <c r="A237587" s="1">
        <v>20070207100000</v>
      </c>
      <c r="B237587">
        <v>1.24</v>
      </c>
      <c r="C237587">
        <v>5.65</v>
      </c>
    </row>
    <row r="237588" spans="1:3" x14ac:dyDescent="0.25">
      <c r="A237588" s="1">
        <v>20070207110000</v>
      </c>
      <c r="B237588">
        <v>1.1599999999999999</v>
      </c>
      <c r="C237588">
        <v>5.65</v>
      </c>
    </row>
    <row r="237589" spans="1:3" x14ac:dyDescent="0.25">
      <c r="A237589" s="1">
        <v>20070207120000</v>
      </c>
      <c r="B237589">
        <v>1.07</v>
      </c>
      <c r="C237589">
        <v>5.65</v>
      </c>
    </row>
    <row r="237590" spans="1:3" x14ac:dyDescent="0.25">
      <c r="A237590" s="1">
        <v>20070207130000</v>
      </c>
      <c r="B237590">
        <v>0.97</v>
      </c>
      <c r="C237590">
        <v>5.13</v>
      </c>
    </row>
    <row r="237591" spans="1:3" x14ac:dyDescent="0.25">
      <c r="A237591" s="1">
        <v>20070207140000</v>
      </c>
      <c r="B237591">
        <v>0.9</v>
      </c>
      <c r="C237591">
        <v>5.13</v>
      </c>
    </row>
    <row r="237592" spans="1:3" x14ac:dyDescent="0.25">
      <c r="A237592" s="1">
        <v>20070207150000</v>
      </c>
      <c r="B237592">
        <v>0.85</v>
      </c>
      <c r="C237592">
        <v>5.13</v>
      </c>
    </row>
    <row r="237593" spans="1:3" x14ac:dyDescent="0.25">
      <c r="A237593" s="1">
        <v>20070207160000</v>
      </c>
      <c r="B237593">
        <v>0.82</v>
      </c>
      <c r="C237593">
        <v>5.13</v>
      </c>
    </row>
    <row r="237594" spans="1:3" x14ac:dyDescent="0.25">
      <c r="A237594" s="1">
        <v>20070207170000</v>
      </c>
      <c r="B237594">
        <v>0.81</v>
      </c>
      <c r="C237594">
        <v>4.67</v>
      </c>
    </row>
    <row r="237595" spans="1:3" x14ac:dyDescent="0.25">
      <c r="A237595" s="1">
        <v>20070207180000</v>
      </c>
      <c r="B237595">
        <v>0.81</v>
      </c>
      <c r="C237595">
        <v>4.67</v>
      </c>
    </row>
    <row r="237596" spans="1:3" x14ac:dyDescent="0.25">
      <c r="A237596" s="1">
        <v>20070207190000</v>
      </c>
      <c r="B237596">
        <v>0.81</v>
      </c>
      <c r="C237596">
        <v>4.67</v>
      </c>
    </row>
    <row r="237597" spans="1:3" x14ac:dyDescent="0.25">
      <c r="A237597" s="1">
        <v>20070207200000</v>
      </c>
      <c r="B237597">
        <v>0.83</v>
      </c>
      <c r="C237597">
        <v>4.26</v>
      </c>
    </row>
    <row r="237598" spans="1:3" x14ac:dyDescent="0.25">
      <c r="A237598" s="1">
        <v>20070207210000</v>
      </c>
      <c r="B237598">
        <v>0.86</v>
      </c>
      <c r="C237598">
        <v>4.26</v>
      </c>
    </row>
    <row r="237599" spans="1:3" x14ac:dyDescent="0.25">
      <c r="A237599" s="1">
        <v>20070207220000</v>
      </c>
      <c r="B237599">
        <v>0.9</v>
      </c>
      <c r="C237599">
        <v>4.26</v>
      </c>
    </row>
    <row r="237600" spans="1:3" x14ac:dyDescent="0.25">
      <c r="A237600" s="1">
        <v>20070207230000</v>
      </c>
      <c r="B237600">
        <v>0.96</v>
      </c>
      <c r="C237600">
        <v>4.67</v>
      </c>
    </row>
    <row r="237601" spans="1:3" x14ac:dyDescent="0.25">
      <c r="A237601" s="1">
        <v>20070208000000</v>
      </c>
      <c r="B237601">
        <v>1.02</v>
      </c>
      <c r="C237601">
        <v>4.67</v>
      </c>
    </row>
    <row r="237602" spans="1:3" x14ac:dyDescent="0.25">
      <c r="A237602" s="1">
        <v>20070208010000</v>
      </c>
      <c r="B237602">
        <v>1.07</v>
      </c>
      <c r="C237602">
        <v>4.67</v>
      </c>
    </row>
    <row r="237603" spans="1:3" x14ac:dyDescent="0.25">
      <c r="A237603" s="1">
        <v>20070208020000</v>
      </c>
      <c r="B237603">
        <v>1.1200000000000001</v>
      </c>
      <c r="C237603">
        <v>5.13</v>
      </c>
    </row>
    <row r="237604" spans="1:3" x14ac:dyDescent="0.25">
      <c r="A237604" s="1">
        <v>20070208030000</v>
      </c>
      <c r="B237604">
        <v>1.1599999999999999</v>
      </c>
      <c r="C237604">
        <v>5.13</v>
      </c>
    </row>
    <row r="237605" spans="1:3" x14ac:dyDescent="0.25">
      <c r="A237605" s="1">
        <v>20070208040000</v>
      </c>
      <c r="B237605">
        <v>1.2</v>
      </c>
      <c r="C237605">
        <v>5.13</v>
      </c>
    </row>
    <row r="237606" spans="1:3" x14ac:dyDescent="0.25">
      <c r="A237606" s="1">
        <v>20070208050000</v>
      </c>
      <c r="B237606">
        <v>1.24</v>
      </c>
      <c r="C237606">
        <v>5.13</v>
      </c>
    </row>
    <row r="237607" spans="1:3" x14ac:dyDescent="0.25">
      <c r="A237607" s="1">
        <v>20070208060000</v>
      </c>
      <c r="B237607">
        <v>1.28</v>
      </c>
      <c r="C237607">
        <v>5.13</v>
      </c>
    </row>
    <row r="237608" spans="1:3" x14ac:dyDescent="0.25">
      <c r="A237608" s="1">
        <v>20070208070000</v>
      </c>
      <c r="B237608">
        <v>1.32</v>
      </c>
      <c r="C237608">
        <v>5.13</v>
      </c>
    </row>
    <row r="237609" spans="1:3" x14ac:dyDescent="0.25">
      <c r="A237609" s="1">
        <v>20070208080000</v>
      </c>
      <c r="B237609">
        <v>1.37</v>
      </c>
      <c r="C237609">
        <v>5.65</v>
      </c>
    </row>
    <row r="237610" spans="1:3" x14ac:dyDescent="0.25">
      <c r="A237610" s="1">
        <v>20070208090000</v>
      </c>
      <c r="B237610">
        <v>1.4</v>
      </c>
      <c r="C237610">
        <v>5.65</v>
      </c>
    </row>
    <row r="237611" spans="1:3" x14ac:dyDescent="0.25">
      <c r="A237611" s="1">
        <v>20070208100000</v>
      </c>
      <c r="B237611">
        <v>1.43</v>
      </c>
      <c r="C237611">
        <v>5.65</v>
      </c>
    </row>
    <row r="237612" spans="1:3" x14ac:dyDescent="0.25">
      <c r="A237612" s="1">
        <v>20070208110000</v>
      </c>
      <c r="B237612">
        <v>1.46</v>
      </c>
      <c r="C237612">
        <v>5.65</v>
      </c>
    </row>
    <row r="237613" spans="1:3" x14ac:dyDescent="0.25">
      <c r="A237613" s="1">
        <v>20070208120000</v>
      </c>
      <c r="B237613">
        <v>1.47</v>
      </c>
      <c r="C237613">
        <v>5.65</v>
      </c>
    </row>
    <row r="237614" spans="1:3" x14ac:dyDescent="0.25">
      <c r="A237614" s="1">
        <v>20070208130000</v>
      </c>
      <c r="B237614">
        <v>1.48</v>
      </c>
      <c r="C237614">
        <v>5.65</v>
      </c>
    </row>
    <row r="237615" spans="1:3" x14ac:dyDescent="0.25">
      <c r="A237615" s="1">
        <v>20070208140000</v>
      </c>
      <c r="B237615">
        <v>1.5</v>
      </c>
      <c r="C237615">
        <v>5.65</v>
      </c>
    </row>
    <row r="237616" spans="1:3" x14ac:dyDescent="0.25">
      <c r="A237616" s="1">
        <v>20070208150000</v>
      </c>
      <c r="B237616">
        <v>1.53</v>
      </c>
      <c r="C237616">
        <v>5.65</v>
      </c>
    </row>
    <row r="237617" spans="1:3" x14ac:dyDescent="0.25">
      <c r="A237617" s="1">
        <v>20070208160000</v>
      </c>
      <c r="B237617">
        <v>1.57</v>
      </c>
      <c r="C237617">
        <v>5.65</v>
      </c>
    </row>
    <row r="237618" spans="1:3" x14ac:dyDescent="0.25">
      <c r="A237618" s="1">
        <v>20070208170000</v>
      </c>
      <c r="B237618">
        <v>1.61</v>
      </c>
      <c r="C237618">
        <v>5.65</v>
      </c>
    </row>
    <row r="237619" spans="1:3" x14ac:dyDescent="0.25">
      <c r="A237619" s="1">
        <v>20070208180000</v>
      </c>
      <c r="B237619">
        <v>1.66</v>
      </c>
      <c r="C237619">
        <v>5.65</v>
      </c>
    </row>
    <row r="237620" spans="1:3" x14ac:dyDescent="0.25">
      <c r="A237620" s="1">
        <v>20070208190000</v>
      </c>
      <c r="B237620">
        <v>1.72</v>
      </c>
      <c r="C237620">
        <v>6.21</v>
      </c>
    </row>
    <row r="237621" spans="1:3" x14ac:dyDescent="0.25">
      <c r="A237621" s="1">
        <v>20070208200000</v>
      </c>
      <c r="B237621">
        <v>1.76</v>
      </c>
      <c r="C237621">
        <v>6.21</v>
      </c>
    </row>
    <row r="237622" spans="1:3" x14ac:dyDescent="0.25">
      <c r="A237622" s="1">
        <v>20070208210000</v>
      </c>
      <c r="B237622">
        <v>1.76</v>
      </c>
      <c r="C237622">
        <v>6.21</v>
      </c>
    </row>
    <row r="237623" spans="1:3" x14ac:dyDescent="0.25">
      <c r="A237623" s="1">
        <v>20070208220000</v>
      </c>
      <c r="B237623">
        <v>1.74</v>
      </c>
      <c r="C237623">
        <v>6.21</v>
      </c>
    </row>
    <row r="237624" spans="1:3" x14ac:dyDescent="0.25">
      <c r="A237624" s="1">
        <v>20070208230000</v>
      </c>
      <c r="B237624">
        <v>1.7</v>
      </c>
      <c r="C237624">
        <v>6.21</v>
      </c>
    </row>
    <row r="237625" spans="1:3" x14ac:dyDescent="0.25">
      <c r="A237625" s="1">
        <v>20070209000000</v>
      </c>
      <c r="B237625">
        <v>1.67</v>
      </c>
      <c r="C237625">
        <v>6.21</v>
      </c>
    </row>
    <row r="237626" spans="1:3" x14ac:dyDescent="0.25">
      <c r="A237626" s="1">
        <v>20070209010000</v>
      </c>
      <c r="B237626">
        <v>1.63</v>
      </c>
      <c r="C237626">
        <v>5.65</v>
      </c>
    </row>
    <row r="237627" spans="1:3" x14ac:dyDescent="0.25">
      <c r="A237627" s="1">
        <v>20070209020000</v>
      </c>
      <c r="B237627">
        <v>1.61</v>
      </c>
      <c r="C237627">
        <v>5.65</v>
      </c>
    </row>
    <row r="237628" spans="1:3" x14ac:dyDescent="0.25">
      <c r="A237628" s="1">
        <v>20070209030000</v>
      </c>
      <c r="B237628">
        <v>1.62</v>
      </c>
      <c r="C237628">
        <v>5.65</v>
      </c>
    </row>
    <row r="237629" spans="1:3" x14ac:dyDescent="0.25">
      <c r="A237629" s="1">
        <v>20070209040000</v>
      </c>
      <c r="B237629">
        <v>1.64</v>
      </c>
      <c r="C237629">
        <v>5.65</v>
      </c>
    </row>
    <row r="237630" spans="1:3" x14ac:dyDescent="0.25">
      <c r="A237630" s="1">
        <v>20070209050000</v>
      </c>
      <c r="B237630">
        <v>1.68</v>
      </c>
      <c r="C237630">
        <v>5.65</v>
      </c>
    </row>
    <row r="237631" spans="1:3" x14ac:dyDescent="0.25">
      <c r="A237631" s="1">
        <v>20070209060000</v>
      </c>
      <c r="B237631">
        <v>1.72</v>
      </c>
      <c r="C237631">
        <v>5.65</v>
      </c>
    </row>
    <row r="237632" spans="1:3" x14ac:dyDescent="0.25">
      <c r="A237632" s="1">
        <v>20070209070000</v>
      </c>
      <c r="B237632">
        <v>1.77</v>
      </c>
      <c r="C237632">
        <v>6.21</v>
      </c>
    </row>
    <row r="237633" spans="1:3" x14ac:dyDescent="0.25">
      <c r="A237633" s="1">
        <v>20070209080000</v>
      </c>
      <c r="B237633">
        <v>1.81</v>
      </c>
      <c r="C237633">
        <v>6.21</v>
      </c>
    </row>
    <row r="237634" spans="1:3" x14ac:dyDescent="0.25">
      <c r="A237634" s="1">
        <v>20070209090000</v>
      </c>
      <c r="B237634">
        <v>1.83</v>
      </c>
      <c r="C237634">
        <v>6.21</v>
      </c>
    </row>
    <row r="237635" spans="1:3" x14ac:dyDescent="0.25">
      <c r="A237635" s="1">
        <v>20070209100000</v>
      </c>
      <c r="B237635">
        <v>1.84</v>
      </c>
      <c r="C237635">
        <v>6.21</v>
      </c>
    </row>
    <row r="237636" spans="1:3" x14ac:dyDescent="0.25">
      <c r="A237636" s="1">
        <v>20070209110000</v>
      </c>
      <c r="B237636">
        <v>1.85</v>
      </c>
      <c r="C237636">
        <v>6.21</v>
      </c>
    </row>
    <row r="237637" spans="1:3" x14ac:dyDescent="0.25">
      <c r="A237637" s="1">
        <v>20070209120000</v>
      </c>
      <c r="B237637">
        <v>1.84</v>
      </c>
      <c r="C237637">
        <v>6.21</v>
      </c>
    </row>
    <row r="237638" spans="1:3" x14ac:dyDescent="0.25">
      <c r="A237638" s="1">
        <v>20070209130000</v>
      </c>
      <c r="B237638">
        <v>1.85</v>
      </c>
      <c r="C237638">
        <v>6.21</v>
      </c>
    </row>
    <row r="237639" spans="1:3" x14ac:dyDescent="0.25">
      <c r="A237639" s="1">
        <v>20070209140000</v>
      </c>
      <c r="B237639">
        <v>1.83</v>
      </c>
      <c r="C237639">
        <v>6.21</v>
      </c>
    </row>
    <row r="237640" spans="1:3" x14ac:dyDescent="0.25">
      <c r="A237640" s="1">
        <v>20070209150000</v>
      </c>
      <c r="B237640">
        <v>1.79</v>
      </c>
      <c r="C237640">
        <v>6.21</v>
      </c>
    </row>
    <row r="237641" spans="1:3" x14ac:dyDescent="0.25">
      <c r="A237641" s="1">
        <v>20070209160000</v>
      </c>
      <c r="B237641">
        <v>1.76</v>
      </c>
      <c r="C237641">
        <v>6.21</v>
      </c>
    </row>
    <row r="237642" spans="1:3" x14ac:dyDescent="0.25">
      <c r="A237642" s="1">
        <v>20070209170000</v>
      </c>
      <c r="B237642">
        <v>1.72</v>
      </c>
      <c r="C237642">
        <v>6.21</v>
      </c>
    </row>
    <row r="237643" spans="1:3" x14ac:dyDescent="0.25">
      <c r="A237643" s="1">
        <v>20070209180000</v>
      </c>
      <c r="B237643">
        <v>1.68</v>
      </c>
      <c r="C237643">
        <v>6.21</v>
      </c>
    </row>
    <row r="237644" spans="1:3" x14ac:dyDescent="0.25">
      <c r="A237644" s="1">
        <v>20070209190000</v>
      </c>
      <c r="B237644">
        <v>1.63</v>
      </c>
      <c r="C237644">
        <v>6.21</v>
      </c>
    </row>
    <row r="237645" spans="1:3" x14ac:dyDescent="0.25">
      <c r="A237645" s="1">
        <v>20070209200000</v>
      </c>
      <c r="B237645">
        <v>1.6</v>
      </c>
      <c r="C237645">
        <v>6.21</v>
      </c>
    </row>
    <row r="237646" spans="1:3" x14ac:dyDescent="0.25">
      <c r="A237646" s="1">
        <v>20070209210000</v>
      </c>
      <c r="B237646">
        <v>1.58</v>
      </c>
      <c r="C237646">
        <v>5.65</v>
      </c>
    </row>
    <row r="237647" spans="1:3" x14ac:dyDescent="0.25">
      <c r="A237647" s="1">
        <v>20070209220000</v>
      </c>
      <c r="B237647">
        <v>1.56</v>
      </c>
      <c r="C237647">
        <v>5.65</v>
      </c>
    </row>
    <row r="237648" spans="1:3" x14ac:dyDescent="0.25">
      <c r="A237648" s="1">
        <v>20070209230000</v>
      </c>
      <c r="B237648">
        <v>1.54</v>
      </c>
      <c r="C237648">
        <v>5.65</v>
      </c>
    </row>
    <row r="237649" spans="1:3" x14ac:dyDescent="0.25">
      <c r="A237649" s="1">
        <v>20070210000000</v>
      </c>
      <c r="B237649">
        <v>1.51</v>
      </c>
      <c r="C237649">
        <v>5.65</v>
      </c>
    </row>
    <row r="237650" spans="1:3" x14ac:dyDescent="0.25">
      <c r="A237650" s="1">
        <v>20070210010000</v>
      </c>
      <c r="B237650">
        <v>1.49</v>
      </c>
      <c r="C237650">
        <v>5.65</v>
      </c>
    </row>
    <row r="237651" spans="1:3" x14ac:dyDescent="0.25">
      <c r="A237651" s="1">
        <v>20070210020000</v>
      </c>
      <c r="B237651">
        <v>1.45</v>
      </c>
      <c r="C237651">
        <v>5.65</v>
      </c>
    </row>
    <row r="237652" spans="1:3" x14ac:dyDescent="0.25">
      <c r="A237652" s="1">
        <v>20070210030000</v>
      </c>
      <c r="B237652">
        <v>1.38</v>
      </c>
      <c r="C237652">
        <v>5.65</v>
      </c>
    </row>
    <row r="237653" spans="1:3" x14ac:dyDescent="0.25">
      <c r="A237653" s="1">
        <v>20070210040000</v>
      </c>
      <c r="B237653">
        <v>1.31</v>
      </c>
      <c r="C237653">
        <v>5.13</v>
      </c>
    </row>
    <row r="237654" spans="1:3" x14ac:dyDescent="0.25">
      <c r="A237654" s="1">
        <v>20070210050000</v>
      </c>
      <c r="B237654">
        <v>1.24</v>
      </c>
      <c r="C237654">
        <v>5.13</v>
      </c>
    </row>
    <row r="237655" spans="1:3" x14ac:dyDescent="0.25">
      <c r="A237655" s="1">
        <v>20070210060000</v>
      </c>
      <c r="B237655">
        <v>1.17</v>
      </c>
      <c r="C237655">
        <v>5.13</v>
      </c>
    </row>
    <row r="237656" spans="1:3" x14ac:dyDescent="0.25">
      <c r="A237656" s="1">
        <v>20070210070000</v>
      </c>
      <c r="B237656">
        <v>1.1000000000000001</v>
      </c>
      <c r="C237656">
        <v>5.13</v>
      </c>
    </row>
    <row r="237657" spans="1:3" x14ac:dyDescent="0.25">
      <c r="A237657" s="1">
        <v>20070210080000</v>
      </c>
      <c r="B237657">
        <v>1.02</v>
      </c>
      <c r="C237657">
        <v>5.13</v>
      </c>
    </row>
    <row r="237658" spans="1:3" x14ac:dyDescent="0.25">
      <c r="A237658" s="1">
        <v>20070210090000</v>
      </c>
      <c r="B237658">
        <v>0.94</v>
      </c>
      <c r="C237658">
        <v>4.67</v>
      </c>
    </row>
    <row r="237659" spans="1:3" x14ac:dyDescent="0.25">
      <c r="A237659" s="1">
        <v>20070210100000</v>
      </c>
      <c r="B237659">
        <v>0.85</v>
      </c>
      <c r="C237659">
        <v>4.67</v>
      </c>
    </row>
    <row r="237660" spans="1:3" x14ac:dyDescent="0.25">
      <c r="A237660" s="1">
        <v>20070210110000</v>
      </c>
      <c r="B237660">
        <v>0.75</v>
      </c>
      <c r="C237660">
        <v>4.67</v>
      </c>
    </row>
    <row r="237661" spans="1:3" x14ac:dyDescent="0.25">
      <c r="A237661" s="1">
        <v>20070210120000</v>
      </c>
      <c r="B237661">
        <v>0.66</v>
      </c>
      <c r="C237661">
        <v>4.67</v>
      </c>
    </row>
    <row r="237662" spans="1:3" x14ac:dyDescent="0.25">
      <c r="A237662" s="1">
        <v>20070210130000</v>
      </c>
      <c r="B237662">
        <v>0.57999999999999996</v>
      </c>
      <c r="C237662">
        <v>4.26</v>
      </c>
    </row>
    <row r="237663" spans="1:3" x14ac:dyDescent="0.25">
      <c r="A237663" s="1">
        <v>20070210140000</v>
      </c>
      <c r="B237663">
        <v>0.51</v>
      </c>
      <c r="C237663">
        <v>4.26</v>
      </c>
    </row>
    <row r="237664" spans="1:3" x14ac:dyDescent="0.25">
      <c r="A237664" s="1">
        <v>20070210150000</v>
      </c>
      <c r="B237664">
        <v>0.49</v>
      </c>
      <c r="C237664">
        <v>4.26</v>
      </c>
    </row>
    <row r="237665" spans="1:3" x14ac:dyDescent="0.25">
      <c r="A237665" s="1">
        <v>20070210160000</v>
      </c>
      <c r="B237665">
        <v>0.48</v>
      </c>
      <c r="C237665">
        <v>2.9</v>
      </c>
    </row>
    <row r="237666" spans="1:3" x14ac:dyDescent="0.25">
      <c r="A237666" s="1">
        <v>20070210170000</v>
      </c>
      <c r="B237666">
        <v>0.49</v>
      </c>
      <c r="C237666">
        <v>3.19</v>
      </c>
    </row>
    <row r="237667" spans="1:3" x14ac:dyDescent="0.25">
      <c r="A237667" s="1">
        <v>20070210180000</v>
      </c>
      <c r="B237667">
        <v>0.56000000000000005</v>
      </c>
      <c r="C237667">
        <v>3.51</v>
      </c>
    </row>
    <row r="237668" spans="1:3" x14ac:dyDescent="0.25">
      <c r="A237668" s="1">
        <v>20070210190000</v>
      </c>
      <c r="B237668">
        <v>0.64</v>
      </c>
      <c r="C237668">
        <v>3.86</v>
      </c>
    </row>
    <row r="237669" spans="1:3" x14ac:dyDescent="0.25">
      <c r="A237669" s="1">
        <v>20070210200000</v>
      </c>
      <c r="B237669">
        <v>0.71</v>
      </c>
      <c r="C237669">
        <v>3.86</v>
      </c>
    </row>
    <row r="237670" spans="1:3" x14ac:dyDescent="0.25">
      <c r="A237670" s="1">
        <v>20070210210000</v>
      </c>
      <c r="B237670">
        <v>0.78</v>
      </c>
      <c r="C237670">
        <v>4.26</v>
      </c>
    </row>
    <row r="237671" spans="1:3" x14ac:dyDescent="0.25">
      <c r="A237671" s="1">
        <v>20070210220000</v>
      </c>
      <c r="B237671">
        <v>0.84</v>
      </c>
      <c r="C237671">
        <v>4.26</v>
      </c>
    </row>
    <row r="237672" spans="1:3" x14ac:dyDescent="0.25">
      <c r="A237672" s="1">
        <v>20070210230000</v>
      </c>
      <c r="B237672">
        <v>0.89</v>
      </c>
      <c r="C237672">
        <v>4.26</v>
      </c>
    </row>
    <row r="237673" spans="1:3" x14ac:dyDescent="0.25">
      <c r="A237673" s="1">
        <v>20070211000000</v>
      </c>
      <c r="B237673">
        <v>0.94</v>
      </c>
      <c r="C237673">
        <v>4.67</v>
      </c>
    </row>
    <row r="237674" spans="1:3" x14ac:dyDescent="0.25">
      <c r="A237674" s="1">
        <v>20070211010000</v>
      </c>
      <c r="B237674">
        <v>1</v>
      </c>
      <c r="C237674">
        <v>4.67</v>
      </c>
    </row>
    <row r="237675" spans="1:3" x14ac:dyDescent="0.25">
      <c r="A237675" s="1">
        <v>20070211020000</v>
      </c>
      <c r="B237675">
        <v>1.02</v>
      </c>
      <c r="C237675">
        <v>4.67</v>
      </c>
    </row>
    <row r="237676" spans="1:3" x14ac:dyDescent="0.25">
      <c r="A237676" s="1">
        <v>20070211030000</v>
      </c>
      <c r="B237676">
        <v>1.02</v>
      </c>
      <c r="C237676">
        <v>3.51</v>
      </c>
    </row>
    <row r="237677" spans="1:3" x14ac:dyDescent="0.25">
      <c r="A237677" s="1">
        <v>20070211040000</v>
      </c>
      <c r="B237677">
        <v>1</v>
      </c>
      <c r="C237677">
        <v>3.51</v>
      </c>
    </row>
    <row r="237678" spans="1:3" x14ac:dyDescent="0.25">
      <c r="A237678" s="1">
        <v>20070211050000</v>
      </c>
      <c r="B237678">
        <v>0.97</v>
      </c>
      <c r="C237678">
        <v>3.51</v>
      </c>
    </row>
    <row r="237679" spans="1:3" x14ac:dyDescent="0.25">
      <c r="A237679" s="1">
        <v>20070211060000</v>
      </c>
      <c r="B237679">
        <v>0.95</v>
      </c>
      <c r="C237679">
        <v>3.51</v>
      </c>
    </row>
    <row r="237680" spans="1:3" x14ac:dyDescent="0.25">
      <c r="A237680" s="1">
        <v>20070211070000</v>
      </c>
      <c r="B237680">
        <v>0.91</v>
      </c>
      <c r="C237680">
        <v>3.51</v>
      </c>
    </row>
    <row r="237681" spans="1:3" x14ac:dyDescent="0.25">
      <c r="A237681" s="1">
        <v>20070211080000</v>
      </c>
      <c r="B237681">
        <v>0.87</v>
      </c>
      <c r="C237681">
        <v>3.51</v>
      </c>
    </row>
    <row r="237682" spans="1:3" x14ac:dyDescent="0.25">
      <c r="A237682" s="1">
        <v>20070211090000</v>
      </c>
      <c r="B237682">
        <v>0.82</v>
      </c>
      <c r="C237682">
        <v>3.51</v>
      </c>
    </row>
    <row r="237683" spans="1:3" x14ac:dyDescent="0.25">
      <c r="A237683" s="1">
        <v>20070211100000</v>
      </c>
      <c r="B237683">
        <v>0.76</v>
      </c>
      <c r="C237683">
        <v>3.19</v>
      </c>
    </row>
    <row r="237684" spans="1:3" x14ac:dyDescent="0.25">
      <c r="A237684" s="1">
        <v>20070211110000</v>
      </c>
      <c r="B237684">
        <v>0.69</v>
      </c>
      <c r="C237684">
        <v>3.19</v>
      </c>
    </row>
    <row r="237685" spans="1:3" x14ac:dyDescent="0.25">
      <c r="A237685" s="1">
        <v>20070211120000</v>
      </c>
      <c r="B237685">
        <v>0.63</v>
      </c>
      <c r="C237685">
        <v>3.19</v>
      </c>
    </row>
    <row r="237686" spans="1:3" x14ac:dyDescent="0.25">
      <c r="A237686" s="1">
        <v>20070211130000</v>
      </c>
      <c r="B237686">
        <v>0.56999999999999995</v>
      </c>
      <c r="C237686">
        <v>2.9</v>
      </c>
    </row>
    <row r="237687" spans="1:3" x14ac:dyDescent="0.25">
      <c r="A237687" s="1">
        <v>20070211140000</v>
      </c>
      <c r="B237687">
        <v>0.51</v>
      </c>
      <c r="C237687">
        <v>2.9</v>
      </c>
    </row>
    <row r="237688" spans="1:3" x14ac:dyDescent="0.25">
      <c r="A237688" s="1">
        <v>20070211150000</v>
      </c>
      <c r="B237688">
        <v>0.45</v>
      </c>
      <c r="C237688">
        <v>11.01</v>
      </c>
    </row>
    <row r="237689" spans="1:3" x14ac:dyDescent="0.25">
      <c r="A237689" s="1">
        <v>20070211160000</v>
      </c>
      <c r="B237689">
        <v>0.42</v>
      </c>
      <c r="C237689">
        <v>11.01</v>
      </c>
    </row>
    <row r="237690" spans="1:3" x14ac:dyDescent="0.25">
      <c r="A237690" s="1">
        <v>20070211170000</v>
      </c>
      <c r="B237690">
        <v>0.39</v>
      </c>
      <c r="C237690">
        <v>11.01</v>
      </c>
    </row>
    <row r="237691" spans="1:3" x14ac:dyDescent="0.25">
      <c r="A237691" s="1">
        <v>20070211180000</v>
      </c>
      <c r="B237691">
        <v>0.37</v>
      </c>
      <c r="C237691">
        <v>11.01</v>
      </c>
    </row>
    <row r="237692" spans="1:3" x14ac:dyDescent="0.25">
      <c r="A237692" s="1">
        <v>20070211190000</v>
      </c>
      <c r="B237692">
        <v>0.36</v>
      </c>
      <c r="C237692">
        <v>11.01</v>
      </c>
    </row>
    <row r="237693" spans="1:3" x14ac:dyDescent="0.25">
      <c r="A237693" s="1">
        <v>20070211200000</v>
      </c>
      <c r="B237693">
        <v>0.36</v>
      </c>
      <c r="C237693">
        <v>11.01</v>
      </c>
    </row>
    <row r="237694" spans="1:3" x14ac:dyDescent="0.25">
      <c r="A237694" s="1">
        <v>20070211210000</v>
      </c>
      <c r="B237694">
        <v>0.4</v>
      </c>
      <c r="C237694">
        <v>2.9</v>
      </c>
    </row>
    <row r="237695" spans="1:3" x14ac:dyDescent="0.25">
      <c r="A237695" s="1">
        <v>20070211220000</v>
      </c>
      <c r="B237695">
        <v>0.48</v>
      </c>
      <c r="C237695">
        <v>3.19</v>
      </c>
    </row>
    <row r="237696" spans="1:3" x14ac:dyDescent="0.25">
      <c r="A237696" s="1">
        <v>20070211230000</v>
      </c>
      <c r="B237696">
        <v>0.59</v>
      </c>
      <c r="C237696">
        <v>3.51</v>
      </c>
    </row>
    <row r="237697" spans="1:3" x14ac:dyDescent="0.25">
      <c r="A237697" s="1">
        <v>20070212000000</v>
      </c>
      <c r="B237697">
        <v>0.72</v>
      </c>
      <c r="C237697">
        <v>3.86</v>
      </c>
    </row>
    <row r="237698" spans="1:3" x14ac:dyDescent="0.25">
      <c r="A237698" s="1">
        <v>20070212010000</v>
      </c>
      <c r="B237698">
        <v>0.88</v>
      </c>
      <c r="C237698">
        <v>4.26</v>
      </c>
    </row>
    <row r="237699" spans="1:3" x14ac:dyDescent="0.25">
      <c r="A237699" s="1">
        <v>20070212020000</v>
      </c>
      <c r="B237699">
        <v>1.03</v>
      </c>
      <c r="C237699">
        <v>4.67</v>
      </c>
    </row>
    <row r="237700" spans="1:3" x14ac:dyDescent="0.25">
      <c r="A237700" s="1">
        <v>20070212030000</v>
      </c>
      <c r="B237700">
        <v>1.1599999999999999</v>
      </c>
      <c r="C237700">
        <v>5.13</v>
      </c>
    </row>
    <row r="237701" spans="1:3" x14ac:dyDescent="0.25">
      <c r="A237701" s="1">
        <v>20070212040000</v>
      </c>
      <c r="B237701">
        <v>1.28</v>
      </c>
      <c r="C237701">
        <v>5.13</v>
      </c>
    </row>
    <row r="237702" spans="1:3" x14ac:dyDescent="0.25">
      <c r="A237702" s="1">
        <v>20070212050000</v>
      </c>
      <c r="B237702">
        <v>1.38</v>
      </c>
      <c r="C237702">
        <v>5.13</v>
      </c>
    </row>
    <row r="237703" spans="1:3" x14ac:dyDescent="0.25">
      <c r="A237703" s="1">
        <v>20070212060000</v>
      </c>
      <c r="B237703">
        <v>1.46</v>
      </c>
      <c r="C237703">
        <v>5.65</v>
      </c>
    </row>
    <row r="237704" spans="1:3" x14ac:dyDescent="0.25">
      <c r="A237704" s="1">
        <v>20070212070000</v>
      </c>
      <c r="B237704">
        <v>1.53</v>
      </c>
      <c r="C237704">
        <v>5.65</v>
      </c>
    </row>
    <row r="237705" spans="1:3" x14ac:dyDescent="0.25">
      <c r="A237705" s="1">
        <v>20070212080000</v>
      </c>
      <c r="B237705">
        <v>1.56</v>
      </c>
      <c r="C237705">
        <v>5.65</v>
      </c>
    </row>
    <row r="237706" spans="1:3" x14ac:dyDescent="0.25">
      <c r="A237706" s="1">
        <v>20070212090000</v>
      </c>
      <c r="B237706">
        <v>1.56</v>
      </c>
      <c r="C237706">
        <v>5.65</v>
      </c>
    </row>
    <row r="237707" spans="1:3" x14ac:dyDescent="0.25">
      <c r="A237707" s="1">
        <v>20070212100000</v>
      </c>
      <c r="B237707">
        <v>1.54</v>
      </c>
      <c r="C237707">
        <v>5.65</v>
      </c>
    </row>
    <row r="237708" spans="1:3" x14ac:dyDescent="0.25">
      <c r="A237708" s="1">
        <v>20070212110000</v>
      </c>
      <c r="B237708">
        <v>1.51</v>
      </c>
      <c r="C237708">
        <v>5.65</v>
      </c>
    </row>
    <row r="237709" spans="1:3" x14ac:dyDescent="0.25">
      <c r="A237709" s="1">
        <v>20070212120000</v>
      </c>
      <c r="B237709">
        <v>1.48</v>
      </c>
      <c r="C237709">
        <v>5.65</v>
      </c>
    </row>
    <row r="237710" spans="1:3" x14ac:dyDescent="0.25">
      <c r="A237710" s="1">
        <v>20070212130000</v>
      </c>
      <c r="B237710">
        <v>1.44</v>
      </c>
      <c r="C237710">
        <v>5.65</v>
      </c>
    </row>
    <row r="237711" spans="1:3" x14ac:dyDescent="0.25">
      <c r="A237711" s="1">
        <v>20070212140000</v>
      </c>
      <c r="B237711">
        <v>1.39</v>
      </c>
      <c r="C237711">
        <v>5.65</v>
      </c>
    </row>
    <row r="237712" spans="1:3" x14ac:dyDescent="0.25">
      <c r="A237712" s="1">
        <v>20070212150000</v>
      </c>
      <c r="B237712">
        <v>1.33</v>
      </c>
      <c r="C237712">
        <v>5.65</v>
      </c>
    </row>
    <row r="237713" spans="1:3" x14ac:dyDescent="0.25">
      <c r="A237713" s="1">
        <v>20070212160000</v>
      </c>
      <c r="B237713">
        <v>1.26</v>
      </c>
      <c r="C237713">
        <v>5.65</v>
      </c>
    </row>
    <row r="237714" spans="1:3" x14ac:dyDescent="0.25">
      <c r="A237714" s="1">
        <v>20070212170000</v>
      </c>
      <c r="B237714">
        <v>1.19</v>
      </c>
      <c r="C237714">
        <v>5.13</v>
      </c>
    </row>
    <row r="237715" spans="1:3" x14ac:dyDescent="0.25">
      <c r="A237715" s="1">
        <v>20070212180000</v>
      </c>
      <c r="B237715">
        <v>1.1200000000000001</v>
      </c>
      <c r="C237715">
        <v>5.13</v>
      </c>
    </row>
    <row r="237716" spans="1:3" x14ac:dyDescent="0.25">
      <c r="A237716" s="1">
        <v>20070212190000</v>
      </c>
      <c r="B237716">
        <v>1.05</v>
      </c>
      <c r="C237716">
        <v>5.13</v>
      </c>
    </row>
    <row r="237717" spans="1:3" x14ac:dyDescent="0.25">
      <c r="A237717" s="1">
        <v>20070212200000</v>
      </c>
      <c r="B237717">
        <v>0.99</v>
      </c>
      <c r="C237717">
        <v>4.67</v>
      </c>
    </row>
    <row r="237718" spans="1:3" x14ac:dyDescent="0.25">
      <c r="A237718" s="1">
        <v>20070212210000</v>
      </c>
      <c r="B237718">
        <v>0.95</v>
      </c>
      <c r="C237718">
        <v>4.67</v>
      </c>
    </row>
    <row r="237719" spans="1:3" x14ac:dyDescent="0.25">
      <c r="A237719" s="1">
        <v>20070212220000</v>
      </c>
      <c r="B237719">
        <v>0.92</v>
      </c>
      <c r="C237719">
        <v>4.67</v>
      </c>
    </row>
    <row r="237720" spans="1:3" x14ac:dyDescent="0.25">
      <c r="A237720" s="1">
        <v>20070212230000</v>
      </c>
      <c r="B237720">
        <v>0.91</v>
      </c>
      <c r="C237720">
        <v>4.67</v>
      </c>
    </row>
    <row r="237721" spans="1:3" x14ac:dyDescent="0.25">
      <c r="A237721" s="1">
        <v>20070213000000</v>
      </c>
      <c r="B237721">
        <v>0.9</v>
      </c>
      <c r="C237721">
        <v>4.67</v>
      </c>
    </row>
    <row r="237722" spans="1:3" x14ac:dyDescent="0.25">
      <c r="A237722" s="1">
        <v>20070213010000</v>
      </c>
      <c r="B237722">
        <v>0.89</v>
      </c>
      <c r="C237722">
        <v>4.67</v>
      </c>
    </row>
    <row r="237723" spans="1:3" x14ac:dyDescent="0.25">
      <c r="A237723" s="1">
        <v>20070213020000</v>
      </c>
      <c r="B237723">
        <v>0.88</v>
      </c>
      <c r="C237723">
        <v>4.67</v>
      </c>
    </row>
    <row r="237724" spans="1:3" x14ac:dyDescent="0.25">
      <c r="A237724" s="1">
        <v>20070213030000</v>
      </c>
      <c r="B237724">
        <v>0.85</v>
      </c>
      <c r="C237724">
        <v>4.67</v>
      </c>
    </row>
    <row r="237725" spans="1:3" x14ac:dyDescent="0.25">
      <c r="A237725" s="1">
        <v>20070213040000</v>
      </c>
      <c r="B237725">
        <v>0.82</v>
      </c>
      <c r="C237725">
        <v>4.67</v>
      </c>
    </row>
    <row r="237726" spans="1:3" x14ac:dyDescent="0.25">
      <c r="A237726" s="1">
        <v>20070213050000</v>
      </c>
      <c r="B237726">
        <v>0.78</v>
      </c>
      <c r="C237726">
        <v>4.67</v>
      </c>
    </row>
    <row r="237727" spans="1:3" x14ac:dyDescent="0.25">
      <c r="A237727" s="1">
        <v>20070213060000</v>
      </c>
      <c r="B237727">
        <v>0.74</v>
      </c>
      <c r="C237727">
        <v>3.19</v>
      </c>
    </row>
    <row r="237728" spans="1:3" x14ac:dyDescent="0.25">
      <c r="A237728" s="1">
        <v>20070213070000</v>
      </c>
      <c r="B237728">
        <v>0.7</v>
      </c>
      <c r="C237728">
        <v>3.19</v>
      </c>
    </row>
    <row r="237729" spans="1:3" x14ac:dyDescent="0.25">
      <c r="A237729" s="1">
        <v>20070213080000</v>
      </c>
      <c r="B237729">
        <v>0.68</v>
      </c>
      <c r="C237729">
        <v>3.19</v>
      </c>
    </row>
    <row r="237730" spans="1:3" x14ac:dyDescent="0.25">
      <c r="A237730" s="1">
        <v>20070213090000</v>
      </c>
      <c r="B237730">
        <v>0.69</v>
      </c>
      <c r="C237730">
        <v>3.51</v>
      </c>
    </row>
    <row r="237731" spans="1:3" x14ac:dyDescent="0.25">
      <c r="A237731" s="1">
        <v>20070213100000</v>
      </c>
      <c r="B237731">
        <v>0.7</v>
      </c>
      <c r="C237731">
        <v>3.51</v>
      </c>
    </row>
    <row r="237732" spans="1:3" x14ac:dyDescent="0.25">
      <c r="A237732" s="1">
        <v>20070213110000</v>
      </c>
      <c r="B237732">
        <v>0.71</v>
      </c>
      <c r="C237732">
        <v>3.51</v>
      </c>
    </row>
    <row r="237733" spans="1:3" x14ac:dyDescent="0.25">
      <c r="A237733" s="1">
        <v>20070213120000</v>
      </c>
      <c r="B237733">
        <v>0.74</v>
      </c>
      <c r="C237733">
        <v>3.51</v>
      </c>
    </row>
    <row r="237734" spans="1:3" x14ac:dyDescent="0.25">
      <c r="A237734" s="1">
        <v>20070213130000</v>
      </c>
      <c r="B237734">
        <v>0.78</v>
      </c>
      <c r="C237734">
        <v>3.86</v>
      </c>
    </row>
    <row r="237735" spans="1:3" x14ac:dyDescent="0.25">
      <c r="A237735" s="1">
        <v>20070213140000</v>
      </c>
      <c r="B237735">
        <v>0.79</v>
      </c>
      <c r="C237735">
        <v>4.26</v>
      </c>
    </row>
    <row r="237736" spans="1:3" x14ac:dyDescent="0.25">
      <c r="A237736" s="1">
        <v>20070213150000</v>
      </c>
      <c r="B237736">
        <v>0.77</v>
      </c>
      <c r="C237736">
        <v>4.26</v>
      </c>
    </row>
    <row r="237737" spans="1:3" x14ac:dyDescent="0.25">
      <c r="A237737" s="1">
        <v>20070213160000</v>
      </c>
      <c r="B237737">
        <v>0.73</v>
      </c>
      <c r="C237737">
        <v>4.26</v>
      </c>
    </row>
    <row r="237738" spans="1:3" x14ac:dyDescent="0.25">
      <c r="A237738" s="1">
        <v>20070213170000</v>
      </c>
      <c r="B237738">
        <v>0.69</v>
      </c>
      <c r="C237738">
        <v>4.26</v>
      </c>
    </row>
    <row r="237739" spans="1:3" x14ac:dyDescent="0.25">
      <c r="A237739" s="1">
        <v>20070213180000</v>
      </c>
      <c r="B237739">
        <v>0.64</v>
      </c>
      <c r="C237739">
        <v>4.26</v>
      </c>
    </row>
    <row r="237740" spans="1:3" x14ac:dyDescent="0.25">
      <c r="A237740" s="1">
        <v>20070213190000</v>
      </c>
      <c r="B237740">
        <v>0.57999999999999996</v>
      </c>
      <c r="C237740">
        <v>4.26</v>
      </c>
    </row>
    <row r="237741" spans="1:3" x14ac:dyDescent="0.25">
      <c r="A237741" s="1">
        <v>20070213200000</v>
      </c>
      <c r="B237741">
        <v>0.54</v>
      </c>
      <c r="C237741">
        <v>3.19</v>
      </c>
    </row>
    <row r="237742" spans="1:3" x14ac:dyDescent="0.25">
      <c r="A237742" s="1">
        <v>20070213210000</v>
      </c>
      <c r="B237742">
        <v>0.52</v>
      </c>
      <c r="C237742">
        <v>3.19</v>
      </c>
    </row>
    <row r="237743" spans="1:3" x14ac:dyDescent="0.25">
      <c r="A237743" s="1">
        <v>20070213220000</v>
      </c>
      <c r="B237743">
        <v>0.54</v>
      </c>
      <c r="C237743">
        <v>3.19</v>
      </c>
    </row>
    <row r="237744" spans="1:3" x14ac:dyDescent="0.25">
      <c r="A237744" s="1">
        <v>20070213230000</v>
      </c>
      <c r="B237744">
        <v>0.56999999999999995</v>
      </c>
      <c r="C237744">
        <v>3.51</v>
      </c>
    </row>
    <row r="237745" spans="1:3" x14ac:dyDescent="0.25">
      <c r="A237745" s="1">
        <v>20070214000000</v>
      </c>
      <c r="B237745">
        <v>0.61</v>
      </c>
      <c r="C237745">
        <v>3.51</v>
      </c>
    </row>
    <row r="237746" spans="1:3" x14ac:dyDescent="0.25">
      <c r="A237746" s="1">
        <v>20070214010000</v>
      </c>
      <c r="B237746">
        <v>0.67</v>
      </c>
      <c r="C237746">
        <v>3.86</v>
      </c>
    </row>
    <row r="237747" spans="1:3" x14ac:dyDescent="0.25">
      <c r="A237747" s="1">
        <v>20070214020000</v>
      </c>
      <c r="B237747">
        <v>0.76</v>
      </c>
      <c r="C237747">
        <v>3.86</v>
      </c>
    </row>
    <row r="237748" spans="1:3" x14ac:dyDescent="0.25">
      <c r="A237748" s="1">
        <v>20070214030000</v>
      </c>
      <c r="B237748">
        <v>0.88</v>
      </c>
      <c r="C237748">
        <v>4.26</v>
      </c>
    </row>
    <row r="237749" spans="1:3" x14ac:dyDescent="0.25">
      <c r="A237749" s="1">
        <v>20070214040000</v>
      </c>
      <c r="B237749">
        <v>1.05</v>
      </c>
      <c r="C237749">
        <v>4.67</v>
      </c>
    </row>
    <row r="237750" spans="1:3" x14ac:dyDescent="0.25">
      <c r="A237750" s="1">
        <v>20070214050000</v>
      </c>
      <c r="B237750">
        <v>1.19</v>
      </c>
      <c r="C237750">
        <v>5.13</v>
      </c>
    </row>
    <row r="237751" spans="1:3" x14ac:dyDescent="0.25">
      <c r="A237751" s="1">
        <v>20070214060000</v>
      </c>
      <c r="B237751">
        <v>1.39</v>
      </c>
      <c r="C237751">
        <v>5.13</v>
      </c>
    </row>
    <row r="237752" spans="1:3" x14ac:dyDescent="0.25">
      <c r="A237752" s="1">
        <v>20070214070000</v>
      </c>
      <c r="B237752">
        <v>1.68</v>
      </c>
      <c r="C237752">
        <v>5.65</v>
      </c>
    </row>
    <row r="237753" spans="1:3" x14ac:dyDescent="0.25">
      <c r="A237753" s="1">
        <v>20070214080000</v>
      </c>
      <c r="B237753">
        <v>1.93</v>
      </c>
      <c r="C237753">
        <v>6.21</v>
      </c>
    </row>
    <row r="237754" spans="1:3" x14ac:dyDescent="0.25">
      <c r="A237754" s="1">
        <v>20070214090000</v>
      </c>
      <c r="B237754">
        <v>2.0499999999999998</v>
      </c>
      <c r="C237754">
        <v>6.21</v>
      </c>
    </row>
    <row r="237755" spans="1:3" x14ac:dyDescent="0.25">
      <c r="A237755" s="1">
        <v>20070214100000</v>
      </c>
      <c r="B237755">
        <v>2.16</v>
      </c>
      <c r="C237755">
        <v>6.85</v>
      </c>
    </row>
    <row r="237756" spans="1:3" x14ac:dyDescent="0.25">
      <c r="A237756" s="1">
        <v>20070214110000</v>
      </c>
      <c r="B237756">
        <v>2.3199999999999998</v>
      </c>
      <c r="C237756">
        <v>6.85</v>
      </c>
    </row>
    <row r="237757" spans="1:3" x14ac:dyDescent="0.25">
      <c r="A237757" s="1">
        <v>20070214120000</v>
      </c>
      <c r="B237757">
        <v>2.5099999999999998</v>
      </c>
      <c r="C237757">
        <v>6.85</v>
      </c>
    </row>
    <row r="237758" spans="1:3" x14ac:dyDescent="0.25">
      <c r="A237758" s="1">
        <v>20070214130000</v>
      </c>
      <c r="B237758">
        <v>2.71</v>
      </c>
      <c r="C237758">
        <v>7.52</v>
      </c>
    </row>
    <row r="237759" spans="1:3" x14ac:dyDescent="0.25">
      <c r="A237759" s="1">
        <v>20070214140000</v>
      </c>
      <c r="B237759">
        <v>2.85</v>
      </c>
      <c r="C237759">
        <v>7.52</v>
      </c>
    </row>
    <row r="237760" spans="1:3" x14ac:dyDescent="0.25">
      <c r="A237760" s="1">
        <v>20070214150000</v>
      </c>
      <c r="B237760">
        <v>2.91</v>
      </c>
      <c r="C237760">
        <v>7.52</v>
      </c>
    </row>
    <row r="237761" spans="1:3" x14ac:dyDescent="0.25">
      <c r="A237761" s="1">
        <v>20070214160000</v>
      </c>
      <c r="B237761">
        <v>2.95</v>
      </c>
      <c r="C237761">
        <v>8.26</v>
      </c>
    </row>
    <row r="237762" spans="1:3" x14ac:dyDescent="0.25">
      <c r="A237762" s="1">
        <v>20070214170000</v>
      </c>
      <c r="B237762">
        <v>2.99</v>
      </c>
      <c r="C237762">
        <v>8.26</v>
      </c>
    </row>
    <row r="237763" spans="1:3" x14ac:dyDescent="0.25">
      <c r="A237763" s="1">
        <v>20070214180000</v>
      </c>
      <c r="B237763">
        <v>3.18</v>
      </c>
      <c r="C237763">
        <v>9.09</v>
      </c>
    </row>
    <row r="237764" spans="1:3" x14ac:dyDescent="0.25">
      <c r="A237764" s="1">
        <v>20070214190000</v>
      </c>
      <c r="B237764">
        <v>3.32</v>
      </c>
      <c r="C237764">
        <v>10.01</v>
      </c>
    </row>
    <row r="237765" spans="1:3" x14ac:dyDescent="0.25">
      <c r="A237765" s="1">
        <v>20070214200000</v>
      </c>
      <c r="B237765">
        <v>3.42</v>
      </c>
      <c r="C237765">
        <v>10.01</v>
      </c>
    </row>
    <row r="237766" spans="1:3" x14ac:dyDescent="0.25">
      <c r="A237766" s="1">
        <v>20070214210000</v>
      </c>
      <c r="B237766">
        <v>3.46</v>
      </c>
      <c r="C237766">
        <v>10.01</v>
      </c>
    </row>
    <row r="237767" spans="1:3" x14ac:dyDescent="0.25">
      <c r="A237767" s="1">
        <v>20070214220000</v>
      </c>
      <c r="B237767">
        <v>3.44</v>
      </c>
      <c r="C237767">
        <v>10.01</v>
      </c>
    </row>
    <row r="237768" spans="1:3" x14ac:dyDescent="0.25">
      <c r="A237768" s="1">
        <v>20070214230000</v>
      </c>
      <c r="B237768">
        <v>3.43</v>
      </c>
      <c r="C237768">
        <v>11.01</v>
      </c>
    </row>
    <row r="237769" spans="1:3" x14ac:dyDescent="0.25">
      <c r="A237769" s="1">
        <v>20070215000000</v>
      </c>
      <c r="B237769">
        <v>3.39</v>
      </c>
      <c r="C237769">
        <v>11.01</v>
      </c>
    </row>
    <row r="237770" spans="1:3" x14ac:dyDescent="0.25">
      <c r="A237770" s="1">
        <v>20070215010000</v>
      </c>
      <c r="B237770">
        <v>3.32</v>
      </c>
      <c r="C237770">
        <v>11.01</v>
      </c>
    </row>
    <row r="237771" spans="1:3" x14ac:dyDescent="0.25">
      <c r="A237771" s="1">
        <v>20070215020000</v>
      </c>
      <c r="B237771">
        <v>3.27</v>
      </c>
      <c r="C237771">
        <v>11.01</v>
      </c>
    </row>
    <row r="237772" spans="1:3" x14ac:dyDescent="0.25">
      <c r="A237772" s="1">
        <v>20070215030000</v>
      </c>
      <c r="B237772">
        <v>3.24</v>
      </c>
      <c r="C237772">
        <v>11.01</v>
      </c>
    </row>
    <row r="237773" spans="1:3" x14ac:dyDescent="0.25">
      <c r="A237773" s="1">
        <v>20070215040000</v>
      </c>
      <c r="B237773">
        <v>3.25</v>
      </c>
      <c r="C237773">
        <v>11.01</v>
      </c>
    </row>
    <row r="237774" spans="1:3" x14ac:dyDescent="0.25">
      <c r="A237774" s="1">
        <v>20070215050000</v>
      </c>
      <c r="B237774">
        <v>3.26</v>
      </c>
      <c r="C237774">
        <v>10.01</v>
      </c>
    </row>
    <row r="237775" spans="1:3" x14ac:dyDescent="0.25">
      <c r="A237775" s="1">
        <v>20070215060000</v>
      </c>
      <c r="B237775">
        <v>3.24</v>
      </c>
      <c r="C237775">
        <v>10.01</v>
      </c>
    </row>
    <row r="237776" spans="1:3" x14ac:dyDescent="0.25">
      <c r="A237776" s="1">
        <v>20070215070000</v>
      </c>
      <c r="B237776">
        <v>3.23</v>
      </c>
      <c r="C237776">
        <v>10.01</v>
      </c>
    </row>
    <row r="237777" spans="1:3" x14ac:dyDescent="0.25">
      <c r="A237777" s="1">
        <v>20070215080000</v>
      </c>
      <c r="B237777">
        <v>3.16</v>
      </c>
      <c r="C237777">
        <v>10.01</v>
      </c>
    </row>
    <row r="237778" spans="1:3" x14ac:dyDescent="0.25">
      <c r="A237778" s="1">
        <v>20070215090000</v>
      </c>
      <c r="B237778">
        <v>3</v>
      </c>
      <c r="C237778">
        <v>10.01</v>
      </c>
    </row>
    <row r="237779" spans="1:3" x14ac:dyDescent="0.25">
      <c r="A237779" s="1">
        <v>20070215100000</v>
      </c>
      <c r="B237779">
        <v>2.82</v>
      </c>
      <c r="C237779">
        <v>10.01</v>
      </c>
    </row>
    <row r="237780" spans="1:3" x14ac:dyDescent="0.25">
      <c r="A237780" s="1">
        <v>20070215110000</v>
      </c>
      <c r="B237780">
        <v>2.64</v>
      </c>
      <c r="C237780">
        <v>10.01</v>
      </c>
    </row>
    <row r="237781" spans="1:3" x14ac:dyDescent="0.25">
      <c r="A237781" s="1">
        <v>20070215120000</v>
      </c>
      <c r="B237781">
        <v>2.54</v>
      </c>
      <c r="C237781">
        <v>10.01</v>
      </c>
    </row>
    <row r="237782" spans="1:3" x14ac:dyDescent="0.25">
      <c r="A237782" s="1">
        <v>20070215130000</v>
      </c>
      <c r="B237782">
        <v>2.48</v>
      </c>
      <c r="C237782">
        <v>10.01</v>
      </c>
    </row>
    <row r="237783" spans="1:3" x14ac:dyDescent="0.25">
      <c r="A237783" s="1">
        <v>20070215140000</v>
      </c>
      <c r="B237783">
        <v>2.41</v>
      </c>
      <c r="C237783">
        <v>10.01</v>
      </c>
    </row>
    <row r="237784" spans="1:3" x14ac:dyDescent="0.25">
      <c r="A237784" s="1">
        <v>20070215150000</v>
      </c>
      <c r="B237784">
        <v>2.34</v>
      </c>
      <c r="C237784">
        <v>10.01</v>
      </c>
    </row>
    <row r="237785" spans="1:3" x14ac:dyDescent="0.25">
      <c r="A237785" s="1">
        <v>20070215160000</v>
      </c>
      <c r="B237785">
        <v>2.2599999999999998</v>
      </c>
      <c r="C237785">
        <v>10.01</v>
      </c>
    </row>
    <row r="237786" spans="1:3" x14ac:dyDescent="0.25">
      <c r="A237786" s="1">
        <v>20070215170000</v>
      </c>
      <c r="B237786">
        <v>2.19</v>
      </c>
      <c r="C237786">
        <v>10.01</v>
      </c>
    </row>
    <row r="237787" spans="1:3" x14ac:dyDescent="0.25">
      <c r="A237787" s="1">
        <v>20070215180000</v>
      </c>
      <c r="B237787">
        <v>2.14</v>
      </c>
      <c r="C237787">
        <v>10.01</v>
      </c>
    </row>
    <row r="237788" spans="1:3" x14ac:dyDescent="0.25">
      <c r="A237788" s="1">
        <v>20070215190000</v>
      </c>
      <c r="B237788">
        <v>2.09</v>
      </c>
      <c r="C237788">
        <v>10.01</v>
      </c>
    </row>
    <row r="237789" spans="1:3" x14ac:dyDescent="0.25">
      <c r="A237789" s="1">
        <v>20070215200000</v>
      </c>
      <c r="B237789">
        <v>2.06</v>
      </c>
      <c r="C237789">
        <v>10.01</v>
      </c>
    </row>
    <row r="237790" spans="1:3" x14ac:dyDescent="0.25">
      <c r="A237790" s="1">
        <v>20070215210000</v>
      </c>
      <c r="B237790">
        <v>2.06</v>
      </c>
      <c r="C237790">
        <v>10.01</v>
      </c>
    </row>
    <row r="237791" spans="1:3" x14ac:dyDescent="0.25">
      <c r="A237791" s="1">
        <v>20070215220000</v>
      </c>
      <c r="B237791">
        <v>2.06</v>
      </c>
      <c r="C237791">
        <v>10.01</v>
      </c>
    </row>
    <row r="237792" spans="1:3" x14ac:dyDescent="0.25">
      <c r="A237792" s="1">
        <v>20070215230000</v>
      </c>
      <c r="B237792">
        <v>2.06</v>
      </c>
      <c r="C237792">
        <v>10.01</v>
      </c>
    </row>
    <row r="237793" spans="1:3" x14ac:dyDescent="0.25">
      <c r="A237793" s="1">
        <v>20070216000000</v>
      </c>
      <c r="B237793">
        <v>2.0699999999999998</v>
      </c>
      <c r="C237793">
        <v>10.01</v>
      </c>
    </row>
    <row r="237794" spans="1:3" x14ac:dyDescent="0.25">
      <c r="A237794" s="1">
        <v>20070216010000</v>
      </c>
      <c r="B237794">
        <v>2.09</v>
      </c>
      <c r="C237794">
        <v>10.01</v>
      </c>
    </row>
    <row r="237795" spans="1:3" x14ac:dyDescent="0.25">
      <c r="A237795" s="1">
        <v>20070216020000</v>
      </c>
      <c r="B237795">
        <v>2.09</v>
      </c>
      <c r="C237795">
        <v>6.21</v>
      </c>
    </row>
    <row r="237796" spans="1:3" x14ac:dyDescent="0.25">
      <c r="A237796" s="1">
        <v>20070216030000</v>
      </c>
      <c r="B237796">
        <v>2.08</v>
      </c>
      <c r="C237796">
        <v>6.21</v>
      </c>
    </row>
    <row r="237797" spans="1:3" x14ac:dyDescent="0.25">
      <c r="A237797" s="1">
        <v>20070216040000</v>
      </c>
      <c r="B237797">
        <v>2.0699999999999998</v>
      </c>
      <c r="C237797">
        <v>6.21</v>
      </c>
    </row>
    <row r="237798" spans="1:3" x14ac:dyDescent="0.25">
      <c r="A237798" s="1">
        <v>20070216050000</v>
      </c>
      <c r="B237798">
        <v>2.06</v>
      </c>
      <c r="C237798">
        <v>6.21</v>
      </c>
    </row>
    <row r="237799" spans="1:3" x14ac:dyDescent="0.25">
      <c r="A237799" s="1">
        <v>20070216060000</v>
      </c>
      <c r="B237799">
        <v>2.0499999999999998</v>
      </c>
      <c r="C237799">
        <v>6.21</v>
      </c>
    </row>
    <row r="237800" spans="1:3" x14ac:dyDescent="0.25">
      <c r="A237800" s="1">
        <v>20070216070000</v>
      </c>
      <c r="B237800">
        <v>2.04</v>
      </c>
      <c r="C237800">
        <v>6.21</v>
      </c>
    </row>
    <row r="237801" spans="1:3" x14ac:dyDescent="0.25">
      <c r="A237801" s="1">
        <v>20070216080000</v>
      </c>
      <c r="B237801">
        <v>2.0299999999999998</v>
      </c>
      <c r="C237801">
        <v>6.21</v>
      </c>
    </row>
    <row r="237802" spans="1:3" x14ac:dyDescent="0.25">
      <c r="A237802" s="1">
        <v>20070216090000</v>
      </c>
      <c r="B237802">
        <v>2.04</v>
      </c>
      <c r="C237802">
        <v>6.21</v>
      </c>
    </row>
    <row r="237803" spans="1:3" x14ac:dyDescent="0.25">
      <c r="A237803" s="1">
        <v>20070216100000</v>
      </c>
      <c r="B237803">
        <v>2.06</v>
      </c>
      <c r="C237803">
        <v>6.21</v>
      </c>
    </row>
    <row r="237804" spans="1:3" x14ac:dyDescent="0.25">
      <c r="A237804" s="1">
        <v>20070216110000</v>
      </c>
      <c r="B237804">
        <v>2.0699999999999998</v>
      </c>
      <c r="C237804">
        <v>6.21</v>
      </c>
    </row>
    <row r="237805" spans="1:3" x14ac:dyDescent="0.25">
      <c r="A237805" s="1">
        <v>20070216120000</v>
      </c>
      <c r="B237805">
        <v>2.09</v>
      </c>
      <c r="C237805">
        <v>6.21</v>
      </c>
    </row>
    <row r="237806" spans="1:3" x14ac:dyDescent="0.25">
      <c r="A237806" s="1">
        <v>20070216130000</v>
      </c>
      <c r="B237806">
        <v>2.12</v>
      </c>
      <c r="C237806">
        <v>6.21</v>
      </c>
    </row>
    <row r="237807" spans="1:3" x14ac:dyDescent="0.25">
      <c r="A237807" s="1">
        <v>20070216140000</v>
      </c>
      <c r="B237807">
        <v>2.11</v>
      </c>
      <c r="C237807">
        <v>6.21</v>
      </c>
    </row>
    <row r="237808" spans="1:3" x14ac:dyDescent="0.25">
      <c r="A237808" s="1">
        <v>20070216150000</v>
      </c>
      <c r="B237808">
        <v>2.09</v>
      </c>
      <c r="C237808">
        <v>6.21</v>
      </c>
    </row>
    <row r="237809" spans="1:3" x14ac:dyDescent="0.25">
      <c r="A237809" s="1">
        <v>20070216160000</v>
      </c>
      <c r="B237809">
        <v>2.06</v>
      </c>
      <c r="C237809">
        <v>6.21</v>
      </c>
    </row>
    <row r="237810" spans="1:3" x14ac:dyDescent="0.25">
      <c r="A237810" s="1">
        <v>20070216170000</v>
      </c>
      <c r="B237810">
        <v>2.0299999999999998</v>
      </c>
      <c r="C237810">
        <v>6.21</v>
      </c>
    </row>
    <row r="237811" spans="1:3" x14ac:dyDescent="0.25">
      <c r="A237811" s="1">
        <v>20070216180000</v>
      </c>
      <c r="B237811">
        <v>2</v>
      </c>
      <c r="C237811">
        <v>6.21</v>
      </c>
    </row>
    <row r="237812" spans="1:3" x14ac:dyDescent="0.25">
      <c r="A237812" s="1">
        <v>20070216190000</v>
      </c>
      <c r="B237812">
        <v>1.96</v>
      </c>
      <c r="C237812">
        <v>6.21</v>
      </c>
    </row>
    <row r="237813" spans="1:3" x14ac:dyDescent="0.25">
      <c r="A237813" s="1">
        <v>20070216200000</v>
      </c>
      <c r="B237813">
        <v>1.94</v>
      </c>
      <c r="C237813">
        <v>6.21</v>
      </c>
    </row>
    <row r="237814" spans="1:3" x14ac:dyDescent="0.25">
      <c r="A237814" s="1">
        <v>20070216210000</v>
      </c>
      <c r="B237814">
        <v>1.93</v>
      </c>
      <c r="C237814">
        <v>6.21</v>
      </c>
    </row>
    <row r="237815" spans="1:3" x14ac:dyDescent="0.25">
      <c r="A237815" s="1">
        <v>20070216220000</v>
      </c>
      <c r="B237815">
        <v>1.93</v>
      </c>
      <c r="C237815">
        <v>6.21</v>
      </c>
    </row>
    <row r="237816" spans="1:3" x14ac:dyDescent="0.25">
      <c r="A237816" s="1">
        <v>20070216230000</v>
      </c>
      <c r="B237816">
        <v>1.93</v>
      </c>
      <c r="C237816">
        <v>6.21</v>
      </c>
    </row>
    <row r="237817" spans="1:3" x14ac:dyDescent="0.25">
      <c r="A237817" s="1">
        <v>20070217000000</v>
      </c>
      <c r="B237817">
        <v>1.93</v>
      </c>
      <c r="C237817">
        <v>6.21</v>
      </c>
    </row>
    <row r="237818" spans="1:3" x14ac:dyDescent="0.25">
      <c r="A237818" s="1">
        <v>20070217010000</v>
      </c>
      <c r="B237818">
        <v>1.94</v>
      </c>
      <c r="C237818">
        <v>6.21</v>
      </c>
    </row>
    <row r="237819" spans="1:3" x14ac:dyDescent="0.25">
      <c r="A237819" s="1">
        <v>20070217020000</v>
      </c>
      <c r="B237819">
        <v>1.93</v>
      </c>
      <c r="C237819">
        <v>6.21</v>
      </c>
    </row>
    <row r="237820" spans="1:3" x14ac:dyDescent="0.25">
      <c r="A237820" s="1">
        <v>20070217030000</v>
      </c>
      <c r="B237820">
        <v>1.91</v>
      </c>
      <c r="C237820">
        <v>6.21</v>
      </c>
    </row>
    <row r="237821" spans="1:3" x14ac:dyDescent="0.25">
      <c r="A237821" s="1">
        <v>20070217040000</v>
      </c>
      <c r="B237821">
        <v>1.89</v>
      </c>
      <c r="C237821">
        <v>6.21</v>
      </c>
    </row>
    <row r="237822" spans="1:3" x14ac:dyDescent="0.25">
      <c r="A237822" s="1">
        <v>20070217050000</v>
      </c>
      <c r="B237822">
        <v>1.86</v>
      </c>
      <c r="C237822">
        <v>6.21</v>
      </c>
    </row>
    <row r="237823" spans="1:3" x14ac:dyDescent="0.25">
      <c r="A237823" s="1">
        <v>20070217060000</v>
      </c>
      <c r="B237823">
        <v>1.83</v>
      </c>
      <c r="C237823">
        <v>6.21</v>
      </c>
    </row>
    <row r="237824" spans="1:3" x14ac:dyDescent="0.25">
      <c r="A237824" s="1">
        <v>20070217070000</v>
      </c>
      <c r="B237824">
        <v>1.8</v>
      </c>
      <c r="C237824">
        <v>6.21</v>
      </c>
    </row>
    <row r="237825" spans="1:3" x14ac:dyDescent="0.25">
      <c r="A237825" s="1">
        <v>20070217080000</v>
      </c>
      <c r="B237825">
        <v>1.77</v>
      </c>
      <c r="C237825">
        <v>6.21</v>
      </c>
    </row>
    <row r="237826" spans="1:3" x14ac:dyDescent="0.25">
      <c r="A237826" s="1">
        <v>20070217090000</v>
      </c>
      <c r="B237826">
        <v>1.74</v>
      </c>
      <c r="C237826">
        <v>6.21</v>
      </c>
    </row>
    <row r="237827" spans="1:3" x14ac:dyDescent="0.25">
      <c r="A237827" s="1">
        <v>20070217100000</v>
      </c>
      <c r="B237827">
        <v>1.72</v>
      </c>
      <c r="C237827">
        <v>6.21</v>
      </c>
    </row>
    <row r="237828" spans="1:3" x14ac:dyDescent="0.25">
      <c r="A237828" s="1">
        <v>20070217110000</v>
      </c>
      <c r="B237828">
        <v>1.7</v>
      </c>
      <c r="C237828">
        <v>6.21</v>
      </c>
    </row>
    <row r="237829" spans="1:3" x14ac:dyDescent="0.25">
      <c r="A237829" s="1">
        <v>20070217120000</v>
      </c>
      <c r="B237829">
        <v>1.68</v>
      </c>
      <c r="C237829">
        <v>5.65</v>
      </c>
    </row>
    <row r="237830" spans="1:3" x14ac:dyDescent="0.25">
      <c r="A237830" s="1">
        <v>20070217130000</v>
      </c>
      <c r="B237830">
        <v>1.66</v>
      </c>
      <c r="C237830">
        <v>5.65</v>
      </c>
    </row>
    <row r="237831" spans="1:3" x14ac:dyDescent="0.25">
      <c r="A237831" s="1">
        <v>20070217140000</v>
      </c>
      <c r="B237831">
        <v>1.63</v>
      </c>
      <c r="C237831">
        <v>5.65</v>
      </c>
    </row>
    <row r="237832" spans="1:3" x14ac:dyDescent="0.25">
      <c r="A237832" s="1">
        <v>20070217150000</v>
      </c>
      <c r="B237832">
        <v>1.59</v>
      </c>
      <c r="C237832">
        <v>5.65</v>
      </c>
    </row>
    <row r="237833" spans="1:3" x14ac:dyDescent="0.25">
      <c r="A237833" s="1">
        <v>20070217160000</v>
      </c>
      <c r="B237833">
        <v>1.53</v>
      </c>
      <c r="C237833">
        <v>5.65</v>
      </c>
    </row>
    <row r="237834" spans="1:3" x14ac:dyDescent="0.25">
      <c r="A237834" s="1">
        <v>20070217170000</v>
      </c>
      <c r="B237834">
        <v>1.47</v>
      </c>
      <c r="C237834">
        <v>5.65</v>
      </c>
    </row>
    <row r="237835" spans="1:3" x14ac:dyDescent="0.25">
      <c r="A237835" s="1">
        <v>20070217180000</v>
      </c>
      <c r="B237835">
        <v>1.4</v>
      </c>
      <c r="C237835">
        <v>5.65</v>
      </c>
    </row>
    <row r="237836" spans="1:3" x14ac:dyDescent="0.25">
      <c r="A237836" s="1">
        <v>20070217190000</v>
      </c>
      <c r="B237836">
        <v>1.33</v>
      </c>
      <c r="C237836">
        <v>5.65</v>
      </c>
    </row>
    <row r="237837" spans="1:3" x14ac:dyDescent="0.25">
      <c r="A237837" s="1">
        <v>20070217200000</v>
      </c>
      <c r="B237837">
        <v>1.27</v>
      </c>
      <c r="C237837">
        <v>5.13</v>
      </c>
    </row>
    <row r="237838" spans="1:3" x14ac:dyDescent="0.25">
      <c r="A237838" s="1">
        <v>20070217210000</v>
      </c>
      <c r="B237838">
        <v>1.25</v>
      </c>
      <c r="C237838">
        <v>5.13</v>
      </c>
    </row>
    <row r="237839" spans="1:3" x14ac:dyDescent="0.25">
      <c r="A237839" s="1">
        <v>20070217220000</v>
      </c>
      <c r="B237839">
        <v>1.25</v>
      </c>
      <c r="C237839">
        <v>5.13</v>
      </c>
    </row>
    <row r="237840" spans="1:3" x14ac:dyDescent="0.25">
      <c r="A237840" s="1">
        <v>20070217230000</v>
      </c>
      <c r="B237840">
        <v>1.27</v>
      </c>
      <c r="C237840">
        <v>5.13</v>
      </c>
    </row>
    <row r="237841" spans="1:3" x14ac:dyDescent="0.25">
      <c r="A237841" s="1">
        <v>20070218000000</v>
      </c>
      <c r="B237841">
        <v>1.31</v>
      </c>
      <c r="C237841">
        <v>5.13</v>
      </c>
    </row>
    <row r="237842" spans="1:3" x14ac:dyDescent="0.25">
      <c r="A237842" s="1">
        <v>20070218010000</v>
      </c>
      <c r="B237842">
        <v>1.35</v>
      </c>
      <c r="C237842">
        <v>5.65</v>
      </c>
    </row>
    <row r="237843" spans="1:3" x14ac:dyDescent="0.25">
      <c r="A237843" s="1">
        <v>20070218020000</v>
      </c>
      <c r="B237843">
        <v>1.38</v>
      </c>
      <c r="C237843">
        <v>5.65</v>
      </c>
    </row>
    <row r="237844" spans="1:3" x14ac:dyDescent="0.25">
      <c r="A237844" s="1">
        <v>20070218030000</v>
      </c>
      <c r="B237844">
        <v>1.37</v>
      </c>
      <c r="C237844">
        <v>5.65</v>
      </c>
    </row>
    <row r="237845" spans="1:3" x14ac:dyDescent="0.25">
      <c r="A237845" s="1">
        <v>20070218040000</v>
      </c>
      <c r="B237845">
        <v>1.34</v>
      </c>
      <c r="C237845">
        <v>5.65</v>
      </c>
    </row>
    <row r="237846" spans="1:3" x14ac:dyDescent="0.25">
      <c r="A237846" s="1">
        <v>20070218050000</v>
      </c>
      <c r="B237846">
        <v>1.29</v>
      </c>
      <c r="C237846">
        <v>5.65</v>
      </c>
    </row>
    <row r="237847" spans="1:3" x14ac:dyDescent="0.25">
      <c r="A237847" s="1">
        <v>20070218060000</v>
      </c>
      <c r="B237847">
        <v>1.24</v>
      </c>
      <c r="C237847">
        <v>5.65</v>
      </c>
    </row>
    <row r="237848" spans="1:3" x14ac:dyDescent="0.25">
      <c r="A237848" s="1">
        <v>20070218070000</v>
      </c>
      <c r="B237848">
        <v>1.18</v>
      </c>
      <c r="C237848">
        <v>5.65</v>
      </c>
    </row>
    <row r="237849" spans="1:3" x14ac:dyDescent="0.25">
      <c r="A237849" s="1">
        <v>20070218080000</v>
      </c>
      <c r="B237849">
        <v>1.1200000000000001</v>
      </c>
      <c r="C237849">
        <v>5.65</v>
      </c>
    </row>
    <row r="237850" spans="1:3" x14ac:dyDescent="0.25">
      <c r="A237850" s="1">
        <v>20070218090000</v>
      </c>
      <c r="B237850">
        <v>1.07</v>
      </c>
      <c r="C237850">
        <v>5.65</v>
      </c>
    </row>
    <row r="237851" spans="1:3" x14ac:dyDescent="0.25">
      <c r="A237851" s="1">
        <v>20070218100000</v>
      </c>
      <c r="B237851">
        <v>1.02</v>
      </c>
      <c r="C237851">
        <v>5.65</v>
      </c>
    </row>
    <row r="237852" spans="1:3" x14ac:dyDescent="0.25">
      <c r="A237852" s="1">
        <v>20070218110000</v>
      </c>
      <c r="B237852">
        <v>0.98</v>
      </c>
      <c r="C237852">
        <v>5.65</v>
      </c>
    </row>
    <row r="237853" spans="1:3" x14ac:dyDescent="0.25">
      <c r="A237853" s="1">
        <v>20070218120000</v>
      </c>
      <c r="B237853">
        <v>0.93</v>
      </c>
      <c r="C237853">
        <v>5.65</v>
      </c>
    </row>
    <row r="237854" spans="1:3" x14ac:dyDescent="0.25">
      <c r="A237854" s="1">
        <v>20070218130000</v>
      </c>
      <c r="B237854">
        <v>0.89</v>
      </c>
      <c r="C237854">
        <v>5.65</v>
      </c>
    </row>
    <row r="237855" spans="1:3" x14ac:dyDescent="0.25">
      <c r="A237855" s="1">
        <v>20070218140000</v>
      </c>
      <c r="B237855">
        <v>0.86</v>
      </c>
      <c r="C237855">
        <v>5.65</v>
      </c>
    </row>
    <row r="237856" spans="1:3" x14ac:dyDescent="0.25">
      <c r="A237856" s="1">
        <v>20070218150000</v>
      </c>
      <c r="B237856">
        <v>0.87</v>
      </c>
      <c r="C237856">
        <v>5.65</v>
      </c>
    </row>
    <row r="237857" spans="1:3" x14ac:dyDescent="0.25">
      <c r="A237857" s="1">
        <v>20070218160000</v>
      </c>
      <c r="B237857">
        <v>0.89</v>
      </c>
      <c r="C237857">
        <v>5.65</v>
      </c>
    </row>
    <row r="237858" spans="1:3" x14ac:dyDescent="0.25">
      <c r="A237858" s="1">
        <v>20070218170000</v>
      </c>
      <c r="B237858">
        <v>0.92</v>
      </c>
      <c r="C237858">
        <v>6.21</v>
      </c>
    </row>
    <row r="237859" spans="1:3" x14ac:dyDescent="0.25">
      <c r="A237859" s="1">
        <v>20070218180000</v>
      </c>
      <c r="B237859">
        <v>0.97</v>
      </c>
      <c r="C237859">
        <v>6.21</v>
      </c>
    </row>
    <row r="237860" spans="1:3" x14ac:dyDescent="0.25">
      <c r="A237860" s="1">
        <v>20070218190000</v>
      </c>
      <c r="B237860">
        <v>1.03</v>
      </c>
      <c r="C237860">
        <v>6.21</v>
      </c>
    </row>
    <row r="237861" spans="1:3" x14ac:dyDescent="0.25">
      <c r="A237861" s="1">
        <v>20070218200000</v>
      </c>
      <c r="B237861">
        <v>1.08</v>
      </c>
      <c r="C237861">
        <v>4.67</v>
      </c>
    </row>
    <row r="237862" spans="1:3" x14ac:dyDescent="0.25">
      <c r="A237862" s="1">
        <v>20070218210000</v>
      </c>
      <c r="B237862">
        <v>1.1399999999999999</v>
      </c>
      <c r="C237862">
        <v>4.67</v>
      </c>
    </row>
    <row r="237863" spans="1:3" x14ac:dyDescent="0.25">
      <c r="A237863" s="1">
        <v>20070218220000</v>
      </c>
      <c r="B237863">
        <v>1.21</v>
      </c>
      <c r="C237863">
        <v>6.21</v>
      </c>
    </row>
    <row r="237864" spans="1:3" x14ac:dyDescent="0.25">
      <c r="A237864" s="1">
        <v>20070218230000</v>
      </c>
      <c r="B237864">
        <v>1.26</v>
      </c>
      <c r="C237864">
        <v>6.21</v>
      </c>
    </row>
    <row r="237865" spans="1:3" x14ac:dyDescent="0.25">
      <c r="A237865" s="1">
        <v>20070219000000</v>
      </c>
      <c r="B237865">
        <v>1.29</v>
      </c>
      <c r="C237865">
        <v>3.86</v>
      </c>
    </row>
    <row r="237866" spans="1:3" x14ac:dyDescent="0.25">
      <c r="A237866" s="1">
        <v>20070219010000</v>
      </c>
      <c r="B237866">
        <v>1.32</v>
      </c>
      <c r="C237866">
        <v>3.86</v>
      </c>
    </row>
    <row r="237867" spans="1:3" x14ac:dyDescent="0.25">
      <c r="A237867" s="1">
        <v>20070219020000</v>
      </c>
      <c r="B237867">
        <v>1.35</v>
      </c>
      <c r="C237867">
        <v>4.26</v>
      </c>
    </row>
    <row r="237868" spans="1:3" x14ac:dyDescent="0.25">
      <c r="A237868" s="1">
        <v>20070219030000</v>
      </c>
      <c r="B237868">
        <v>1.41</v>
      </c>
      <c r="C237868">
        <v>4.67</v>
      </c>
    </row>
    <row r="237869" spans="1:3" x14ac:dyDescent="0.25">
      <c r="A237869" s="1">
        <v>20070219040000</v>
      </c>
      <c r="B237869">
        <v>1.47</v>
      </c>
      <c r="C237869">
        <v>4.67</v>
      </c>
    </row>
    <row r="237870" spans="1:3" x14ac:dyDescent="0.25">
      <c r="A237870" s="1">
        <v>20070219050000</v>
      </c>
      <c r="B237870">
        <v>1.53</v>
      </c>
      <c r="C237870">
        <v>4.67</v>
      </c>
    </row>
    <row r="237871" spans="1:3" x14ac:dyDescent="0.25">
      <c r="A237871" s="1">
        <v>20070219060000</v>
      </c>
      <c r="B237871">
        <v>1.59</v>
      </c>
      <c r="C237871">
        <v>4.67</v>
      </c>
    </row>
    <row r="237872" spans="1:3" x14ac:dyDescent="0.25">
      <c r="A237872" s="1">
        <v>20070219070000</v>
      </c>
      <c r="B237872">
        <v>1.67</v>
      </c>
      <c r="C237872">
        <v>5.13</v>
      </c>
    </row>
    <row r="237873" spans="1:3" x14ac:dyDescent="0.25">
      <c r="A237873" s="1">
        <v>20070219080000</v>
      </c>
      <c r="B237873">
        <v>1.74</v>
      </c>
      <c r="C237873">
        <v>5.13</v>
      </c>
    </row>
    <row r="237874" spans="1:3" x14ac:dyDescent="0.25">
      <c r="A237874" s="1">
        <v>20070219090000</v>
      </c>
      <c r="B237874">
        <v>1.78</v>
      </c>
      <c r="C237874">
        <v>5.13</v>
      </c>
    </row>
    <row r="237875" spans="1:3" x14ac:dyDescent="0.25">
      <c r="A237875" s="1">
        <v>20070219100000</v>
      </c>
      <c r="B237875">
        <v>1.8</v>
      </c>
      <c r="C237875">
        <v>4.67</v>
      </c>
    </row>
    <row r="237876" spans="1:3" x14ac:dyDescent="0.25">
      <c r="A237876" s="1">
        <v>20070219110000</v>
      </c>
      <c r="B237876">
        <v>1.8</v>
      </c>
      <c r="C237876">
        <v>4.67</v>
      </c>
    </row>
    <row r="237877" spans="1:3" x14ac:dyDescent="0.25">
      <c r="A237877" s="1">
        <v>20070219120000</v>
      </c>
      <c r="B237877">
        <v>1.79</v>
      </c>
      <c r="C237877">
        <v>4.67</v>
      </c>
    </row>
    <row r="237878" spans="1:3" x14ac:dyDescent="0.25">
      <c r="A237878" s="1">
        <v>20070219130000</v>
      </c>
      <c r="B237878">
        <v>1.8</v>
      </c>
      <c r="C237878">
        <v>4.67</v>
      </c>
    </row>
    <row r="237879" spans="1:3" x14ac:dyDescent="0.25">
      <c r="A237879" s="1">
        <v>20070219140000</v>
      </c>
      <c r="B237879">
        <v>1.79</v>
      </c>
      <c r="C237879">
        <v>4.67</v>
      </c>
    </row>
    <row r="237880" spans="1:3" x14ac:dyDescent="0.25">
      <c r="A237880" s="1">
        <v>20070219150000</v>
      </c>
      <c r="B237880">
        <v>1.75</v>
      </c>
      <c r="C237880">
        <v>4.67</v>
      </c>
    </row>
    <row r="237881" spans="1:3" x14ac:dyDescent="0.25">
      <c r="A237881" s="1">
        <v>20070219160000</v>
      </c>
      <c r="B237881">
        <v>1.7</v>
      </c>
      <c r="C237881">
        <v>5.65</v>
      </c>
    </row>
    <row r="237882" spans="1:3" x14ac:dyDescent="0.25">
      <c r="A237882" s="1">
        <v>20070219170000</v>
      </c>
      <c r="B237882">
        <v>1.66</v>
      </c>
      <c r="C237882">
        <v>5.65</v>
      </c>
    </row>
    <row r="237883" spans="1:3" x14ac:dyDescent="0.25">
      <c r="A237883" s="1">
        <v>20070219180000</v>
      </c>
      <c r="B237883">
        <v>1.63</v>
      </c>
      <c r="C237883">
        <v>5.65</v>
      </c>
    </row>
    <row r="237884" spans="1:3" x14ac:dyDescent="0.25">
      <c r="A237884" s="1">
        <v>20070219190000</v>
      </c>
      <c r="B237884">
        <v>1.58</v>
      </c>
      <c r="C237884">
        <v>5.65</v>
      </c>
    </row>
    <row r="237885" spans="1:3" x14ac:dyDescent="0.25">
      <c r="A237885" s="1">
        <v>20070219200000</v>
      </c>
      <c r="B237885">
        <v>1.53</v>
      </c>
      <c r="C237885">
        <v>5.65</v>
      </c>
    </row>
    <row r="237886" spans="1:3" x14ac:dyDescent="0.25">
      <c r="A237886" s="1">
        <v>20070219210000</v>
      </c>
      <c r="B237886">
        <v>1.47</v>
      </c>
      <c r="C237886">
        <v>5.65</v>
      </c>
    </row>
    <row r="237887" spans="1:3" x14ac:dyDescent="0.25">
      <c r="A237887" s="1">
        <v>20070219220000</v>
      </c>
      <c r="B237887">
        <v>1.42</v>
      </c>
      <c r="C237887">
        <v>5.65</v>
      </c>
    </row>
    <row r="237888" spans="1:3" x14ac:dyDescent="0.25">
      <c r="A237888" s="1">
        <v>20070219230000</v>
      </c>
      <c r="B237888">
        <v>1.37</v>
      </c>
      <c r="C237888">
        <v>5.65</v>
      </c>
    </row>
    <row r="237889" spans="1:3" x14ac:dyDescent="0.25">
      <c r="A237889" s="1">
        <v>20070220000000</v>
      </c>
      <c r="B237889">
        <v>1.32</v>
      </c>
      <c r="C237889">
        <v>5.13</v>
      </c>
    </row>
    <row r="237890" spans="1:3" x14ac:dyDescent="0.25">
      <c r="A237890" s="1">
        <v>20070220010000</v>
      </c>
      <c r="B237890">
        <v>1.27</v>
      </c>
      <c r="C237890">
        <v>5.13</v>
      </c>
    </row>
    <row r="237891" spans="1:3" x14ac:dyDescent="0.25">
      <c r="A237891" s="1">
        <v>20070220020000</v>
      </c>
      <c r="B237891">
        <v>1.21</v>
      </c>
      <c r="C237891">
        <v>5.13</v>
      </c>
    </row>
    <row r="237892" spans="1:3" x14ac:dyDescent="0.25">
      <c r="A237892" s="1">
        <v>20070220030000</v>
      </c>
      <c r="B237892">
        <v>1.1599999999999999</v>
      </c>
      <c r="C237892">
        <v>5.13</v>
      </c>
    </row>
    <row r="237893" spans="1:3" x14ac:dyDescent="0.25">
      <c r="A237893" s="1">
        <v>20070220040000</v>
      </c>
      <c r="B237893">
        <v>1.1200000000000001</v>
      </c>
      <c r="C237893">
        <v>5.13</v>
      </c>
    </row>
    <row r="237894" spans="1:3" x14ac:dyDescent="0.25">
      <c r="A237894" s="1">
        <v>20070220050000</v>
      </c>
      <c r="B237894">
        <v>1.07</v>
      </c>
      <c r="C237894">
        <v>5.13</v>
      </c>
    </row>
    <row r="237895" spans="1:3" x14ac:dyDescent="0.25">
      <c r="A237895" s="1">
        <v>20070220060000</v>
      </c>
      <c r="B237895">
        <v>1.03</v>
      </c>
      <c r="C237895">
        <v>4.67</v>
      </c>
    </row>
    <row r="237896" spans="1:3" x14ac:dyDescent="0.25">
      <c r="A237896" s="1">
        <v>20070220070000</v>
      </c>
      <c r="B237896">
        <v>0.98</v>
      </c>
      <c r="C237896">
        <v>4.67</v>
      </c>
    </row>
    <row r="237897" spans="1:3" x14ac:dyDescent="0.25">
      <c r="A237897" s="1">
        <v>20070220080000</v>
      </c>
      <c r="B237897">
        <v>0.96</v>
      </c>
      <c r="C237897">
        <v>4.67</v>
      </c>
    </row>
    <row r="237898" spans="1:3" x14ac:dyDescent="0.25">
      <c r="A237898" s="1">
        <v>20070220090000</v>
      </c>
      <c r="B237898">
        <v>0.96</v>
      </c>
      <c r="C237898">
        <v>4.67</v>
      </c>
    </row>
    <row r="237899" spans="1:3" x14ac:dyDescent="0.25">
      <c r="A237899" s="1">
        <v>20070220100000</v>
      </c>
      <c r="B237899">
        <v>0.96</v>
      </c>
      <c r="C237899">
        <v>4.67</v>
      </c>
    </row>
    <row r="237900" spans="1:3" x14ac:dyDescent="0.25">
      <c r="A237900" s="1">
        <v>20070220110000</v>
      </c>
      <c r="B237900">
        <v>0.97</v>
      </c>
      <c r="C237900">
        <v>5.13</v>
      </c>
    </row>
    <row r="237901" spans="1:3" x14ac:dyDescent="0.25">
      <c r="A237901" s="1">
        <v>20070220120000</v>
      </c>
      <c r="B237901">
        <v>0.99</v>
      </c>
      <c r="C237901">
        <v>5.13</v>
      </c>
    </row>
    <row r="237902" spans="1:3" x14ac:dyDescent="0.25">
      <c r="A237902" s="1">
        <v>20070220130000</v>
      </c>
      <c r="B237902">
        <v>1</v>
      </c>
      <c r="C237902">
        <v>5.65</v>
      </c>
    </row>
    <row r="237903" spans="1:3" x14ac:dyDescent="0.25">
      <c r="A237903" s="1">
        <v>20070220140000</v>
      </c>
      <c r="B237903">
        <v>1.02</v>
      </c>
      <c r="C237903">
        <v>5.65</v>
      </c>
    </row>
    <row r="237904" spans="1:3" x14ac:dyDescent="0.25">
      <c r="A237904" s="1">
        <v>20070220150000</v>
      </c>
      <c r="B237904">
        <v>1.06</v>
      </c>
      <c r="C237904">
        <v>6.21</v>
      </c>
    </row>
    <row r="237905" spans="1:3" x14ac:dyDescent="0.25">
      <c r="A237905" s="1">
        <v>20070220160000</v>
      </c>
      <c r="B237905">
        <v>1.1200000000000001</v>
      </c>
      <c r="C237905">
        <v>6.85</v>
      </c>
    </row>
    <row r="237906" spans="1:3" x14ac:dyDescent="0.25">
      <c r="A237906" s="1">
        <v>20070220170000</v>
      </c>
      <c r="B237906">
        <v>1.22</v>
      </c>
      <c r="C237906">
        <v>6.85</v>
      </c>
    </row>
    <row r="237907" spans="1:3" x14ac:dyDescent="0.25">
      <c r="A237907" s="1">
        <v>20070220180000</v>
      </c>
      <c r="B237907">
        <v>1.33</v>
      </c>
      <c r="C237907">
        <v>7.52</v>
      </c>
    </row>
    <row r="237908" spans="1:3" x14ac:dyDescent="0.25">
      <c r="A237908" s="1">
        <v>20070220190000</v>
      </c>
      <c r="B237908">
        <v>1.42</v>
      </c>
      <c r="C237908">
        <v>7.52</v>
      </c>
    </row>
    <row r="237909" spans="1:3" x14ac:dyDescent="0.25">
      <c r="A237909" s="1">
        <v>20070220200000</v>
      </c>
      <c r="B237909">
        <v>1.49</v>
      </c>
      <c r="C237909">
        <v>7.52</v>
      </c>
    </row>
    <row r="237910" spans="1:3" x14ac:dyDescent="0.25">
      <c r="A237910" s="1">
        <v>20070220210000</v>
      </c>
      <c r="B237910">
        <v>1.51</v>
      </c>
      <c r="C237910">
        <v>7.52</v>
      </c>
    </row>
    <row r="237911" spans="1:3" x14ac:dyDescent="0.25">
      <c r="A237911" s="1">
        <v>20070220220000</v>
      </c>
      <c r="B237911">
        <v>1.52</v>
      </c>
      <c r="C237911">
        <v>7.52</v>
      </c>
    </row>
    <row r="237912" spans="1:3" x14ac:dyDescent="0.25">
      <c r="A237912" s="1">
        <v>20070220230000</v>
      </c>
      <c r="B237912">
        <v>1.51</v>
      </c>
      <c r="C237912">
        <v>7.52</v>
      </c>
    </row>
    <row r="237913" spans="1:3" x14ac:dyDescent="0.25">
      <c r="A237913" s="1">
        <v>20070221000000</v>
      </c>
      <c r="B237913">
        <v>1.51</v>
      </c>
      <c r="C237913">
        <v>7.52</v>
      </c>
    </row>
    <row r="237914" spans="1:3" x14ac:dyDescent="0.25">
      <c r="A237914" s="1">
        <v>20070221010000</v>
      </c>
      <c r="B237914">
        <v>1.51</v>
      </c>
      <c r="C237914">
        <v>7.52</v>
      </c>
    </row>
    <row r="237915" spans="1:3" x14ac:dyDescent="0.25">
      <c r="A237915" s="1">
        <v>20070221020000</v>
      </c>
      <c r="B237915">
        <v>1.5</v>
      </c>
      <c r="C237915">
        <v>7.52</v>
      </c>
    </row>
    <row r="237916" spans="1:3" x14ac:dyDescent="0.25">
      <c r="A237916" s="1">
        <v>20070221030000</v>
      </c>
      <c r="B237916">
        <v>1.48</v>
      </c>
      <c r="C237916">
        <v>7.52</v>
      </c>
    </row>
    <row r="237917" spans="1:3" x14ac:dyDescent="0.25">
      <c r="A237917" s="1">
        <v>20070221040000</v>
      </c>
      <c r="B237917">
        <v>1.45</v>
      </c>
      <c r="C237917">
        <v>7.52</v>
      </c>
    </row>
    <row r="237918" spans="1:3" x14ac:dyDescent="0.25">
      <c r="A237918" s="1">
        <v>20070221050000</v>
      </c>
      <c r="B237918">
        <v>1.41</v>
      </c>
      <c r="C237918">
        <v>7.52</v>
      </c>
    </row>
    <row r="237919" spans="1:3" x14ac:dyDescent="0.25">
      <c r="A237919" s="1">
        <v>20070221060000</v>
      </c>
      <c r="B237919">
        <v>1.37</v>
      </c>
      <c r="C237919">
        <v>7.52</v>
      </c>
    </row>
    <row r="237920" spans="1:3" x14ac:dyDescent="0.25">
      <c r="A237920" s="1">
        <v>20070221070000</v>
      </c>
      <c r="B237920">
        <v>1.33</v>
      </c>
      <c r="C237920">
        <v>7.52</v>
      </c>
    </row>
    <row r="237921" spans="1:3" x14ac:dyDescent="0.25">
      <c r="A237921" s="1">
        <v>20070221080000</v>
      </c>
      <c r="B237921">
        <v>1.29</v>
      </c>
      <c r="C237921">
        <v>7.52</v>
      </c>
    </row>
    <row r="237922" spans="1:3" x14ac:dyDescent="0.25">
      <c r="A237922" s="1">
        <v>20070221090000</v>
      </c>
      <c r="B237922">
        <v>1.26</v>
      </c>
      <c r="C237922">
        <v>7.52</v>
      </c>
    </row>
    <row r="237923" spans="1:3" x14ac:dyDescent="0.25">
      <c r="A237923" s="1">
        <v>20070221100000</v>
      </c>
      <c r="B237923">
        <v>1.24</v>
      </c>
      <c r="C237923">
        <v>7.52</v>
      </c>
    </row>
    <row r="237924" spans="1:3" x14ac:dyDescent="0.25">
      <c r="A237924" s="1">
        <v>20070221110000</v>
      </c>
      <c r="B237924">
        <v>1.22</v>
      </c>
      <c r="C237924">
        <v>7.52</v>
      </c>
    </row>
    <row r="237925" spans="1:3" x14ac:dyDescent="0.25">
      <c r="A237925" s="1">
        <v>20070221120000</v>
      </c>
      <c r="B237925">
        <v>1.2</v>
      </c>
      <c r="C237925">
        <v>8.26</v>
      </c>
    </row>
    <row r="237926" spans="1:3" x14ac:dyDescent="0.25">
      <c r="A237926" s="1">
        <v>20070221130000</v>
      </c>
      <c r="B237926">
        <v>1.19</v>
      </c>
      <c r="C237926">
        <v>8.26</v>
      </c>
    </row>
    <row r="237927" spans="1:3" x14ac:dyDescent="0.25">
      <c r="A237927" s="1">
        <v>20070221140000</v>
      </c>
      <c r="B237927">
        <v>1.19</v>
      </c>
      <c r="C237927">
        <v>8.26</v>
      </c>
    </row>
    <row r="237928" spans="1:3" x14ac:dyDescent="0.25">
      <c r="A237928" s="1">
        <v>20070221150000</v>
      </c>
      <c r="B237928">
        <v>1.19</v>
      </c>
      <c r="C237928">
        <v>8.26</v>
      </c>
    </row>
    <row r="237929" spans="1:3" x14ac:dyDescent="0.25">
      <c r="A237929" s="1">
        <v>20070221160000</v>
      </c>
      <c r="B237929">
        <v>1.19</v>
      </c>
      <c r="C237929">
        <v>8.26</v>
      </c>
    </row>
    <row r="237930" spans="1:3" x14ac:dyDescent="0.25">
      <c r="A237930" s="1">
        <v>20070221170000</v>
      </c>
      <c r="B237930">
        <v>1.2</v>
      </c>
      <c r="C237930">
        <v>8.26</v>
      </c>
    </row>
    <row r="237931" spans="1:3" x14ac:dyDescent="0.25">
      <c r="A237931" s="1">
        <v>20070221180000</v>
      </c>
      <c r="B237931">
        <v>1.21</v>
      </c>
      <c r="C237931">
        <v>8.26</v>
      </c>
    </row>
    <row r="237932" spans="1:3" x14ac:dyDescent="0.25">
      <c r="A237932" s="1">
        <v>20070221190000</v>
      </c>
      <c r="B237932">
        <v>1.22</v>
      </c>
      <c r="C237932">
        <v>8.26</v>
      </c>
    </row>
    <row r="237933" spans="1:3" x14ac:dyDescent="0.25">
      <c r="A237933" s="1">
        <v>20070221200000</v>
      </c>
      <c r="B237933">
        <v>1.22</v>
      </c>
      <c r="C237933">
        <v>8.26</v>
      </c>
    </row>
    <row r="237934" spans="1:3" x14ac:dyDescent="0.25">
      <c r="A237934" s="1">
        <v>20070221210000</v>
      </c>
      <c r="B237934">
        <v>1.22</v>
      </c>
      <c r="C237934">
        <v>8.26</v>
      </c>
    </row>
    <row r="237935" spans="1:3" x14ac:dyDescent="0.25">
      <c r="A237935" s="1">
        <v>20070221220000</v>
      </c>
      <c r="B237935">
        <v>1.21</v>
      </c>
      <c r="C237935">
        <v>8.26</v>
      </c>
    </row>
    <row r="237936" spans="1:3" x14ac:dyDescent="0.25">
      <c r="A237936" s="1">
        <v>20070221230000</v>
      </c>
      <c r="B237936">
        <v>1.2</v>
      </c>
      <c r="C237936">
        <v>8.26</v>
      </c>
    </row>
    <row r="237937" spans="1:3" x14ac:dyDescent="0.25">
      <c r="A237937" s="1">
        <v>20070222000000</v>
      </c>
      <c r="B237937">
        <v>1.19</v>
      </c>
      <c r="C237937">
        <v>8.26</v>
      </c>
    </row>
    <row r="237938" spans="1:3" x14ac:dyDescent="0.25">
      <c r="A237938" s="1">
        <v>20070222010000</v>
      </c>
      <c r="B237938">
        <v>1.18</v>
      </c>
      <c r="C237938">
        <v>8.26</v>
      </c>
    </row>
    <row r="237939" spans="1:3" x14ac:dyDescent="0.25">
      <c r="A237939" s="1">
        <v>20070222020000</v>
      </c>
      <c r="B237939">
        <v>1.1599999999999999</v>
      </c>
      <c r="C237939">
        <v>8.26</v>
      </c>
    </row>
    <row r="237940" spans="1:3" x14ac:dyDescent="0.25">
      <c r="A237940" s="1">
        <v>20070222030000</v>
      </c>
      <c r="B237940">
        <v>1.1299999999999999</v>
      </c>
      <c r="C237940">
        <v>8.26</v>
      </c>
    </row>
    <row r="237941" spans="1:3" x14ac:dyDescent="0.25">
      <c r="A237941" s="1">
        <v>20070222040000</v>
      </c>
      <c r="B237941">
        <v>1.1100000000000001</v>
      </c>
      <c r="C237941">
        <v>8.26</v>
      </c>
    </row>
    <row r="237942" spans="1:3" x14ac:dyDescent="0.25">
      <c r="A237942" s="1">
        <v>20070222050000</v>
      </c>
      <c r="B237942">
        <v>1.08</v>
      </c>
      <c r="C237942">
        <v>8.26</v>
      </c>
    </row>
    <row r="237943" spans="1:3" x14ac:dyDescent="0.25">
      <c r="A237943" s="1">
        <v>20070222060000</v>
      </c>
      <c r="B237943">
        <v>1.06</v>
      </c>
      <c r="C237943">
        <v>8.26</v>
      </c>
    </row>
    <row r="237944" spans="1:3" x14ac:dyDescent="0.25">
      <c r="A237944" s="1">
        <v>20070222070000</v>
      </c>
      <c r="B237944">
        <v>1.03</v>
      </c>
      <c r="C237944">
        <v>8.26</v>
      </c>
    </row>
    <row r="237945" spans="1:3" x14ac:dyDescent="0.25">
      <c r="A237945" s="1">
        <v>20070222080000</v>
      </c>
      <c r="B237945">
        <v>1</v>
      </c>
      <c r="C237945">
        <v>8.26</v>
      </c>
    </row>
    <row r="237946" spans="1:3" x14ac:dyDescent="0.25">
      <c r="A237946" s="1">
        <v>20070222090000</v>
      </c>
      <c r="B237946">
        <v>0.97</v>
      </c>
      <c r="C237946">
        <v>8.26</v>
      </c>
    </row>
    <row r="237947" spans="1:3" x14ac:dyDescent="0.25">
      <c r="A237947" s="1">
        <v>20070222100000</v>
      </c>
      <c r="B237947">
        <v>0.93</v>
      </c>
      <c r="C237947">
        <v>8.26</v>
      </c>
    </row>
    <row r="237948" spans="1:3" x14ac:dyDescent="0.25">
      <c r="A237948" s="1">
        <v>20070222110000</v>
      </c>
      <c r="B237948">
        <v>0.9</v>
      </c>
      <c r="C237948">
        <v>8.26</v>
      </c>
    </row>
    <row r="237949" spans="1:3" x14ac:dyDescent="0.25">
      <c r="A237949" s="1">
        <v>20070222120000</v>
      </c>
      <c r="B237949">
        <v>0.87</v>
      </c>
      <c r="C237949">
        <v>8.26</v>
      </c>
    </row>
    <row r="237950" spans="1:3" x14ac:dyDescent="0.25">
      <c r="A237950" s="1">
        <v>20070222130000</v>
      </c>
      <c r="B237950">
        <v>0.84</v>
      </c>
      <c r="C237950">
        <v>7.52</v>
      </c>
    </row>
    <row r="237951" spans="1:3" x14ac:dyDescent="0.25">
      <c r="A237951" s="1">
        <v>20070222140000</v>
      </c>
      <c r="B237951">
        <v>0.81</v>
      </c>
      <c r="C237951">
        <v>7.52</v>
      </c>
    </row>
    <row r="237952" spans="1:3" x14ac:dyDescent="0.25">
      <c r="A237952" s="1">
        <v>20070222150000</v>
      </c>
      <c r="B237952">
        <v>0.79</v>
      </c>
      <c r="C237952">
        <v>7.52</v>
      </c>
    </row>
    <row r="237953" spans="1:3" x14ac:dyDescent="0.25">
      <c r="A237953" s="1">
        <v>20070222160000</v>
      </c>
      <c r="B237953">
        <v>0.76</v>
      </c>
      <c r="C237953">
        <v>7.52</v>
      </c>
    </row>
    <row r="237954" spans="1:3" x14ac:dyDescent="0.25">
      <c r="A237954" s="1">
        <v>20070222170000</v>
      </c>
      <c r="B237954">
        <v>0.73</v>
      </c>
      <c r="C237954">
        <v>7.52</v>
      </c>
    </row>
    <row r="237955" spans="1:3" x14ac:dyDescent="0.25">
      <c r="A237955" s="1">
        <v>20070222180000</v>
      </c>
      <c r="B237955">
        <v>0.71</v>
      </c>
      <c r="C237955">
        <v>7.52</v>
      </c>
    </row>
    <row r="237956" spans="1:3" x14ac:dyDescent="0.25">
      <c r="A237956" s="1">
        <v>20070222190000</v>
      </c>
      <c r="B237956">
        <v>0.7</v>
      </c>
      <c r="C237956">
        <v>7.52</v>
      </c>
    </row>
    <row r="237957" spans="1:3" x14ac:dyDescent="0.25">
      <c r="A237957" s="1">
        <v>20070222200000</v>
      </c>
      <c r="B237957">
        <v>0.72</v>
      </c>
      <c r="C237957">
        <v>7.52</v>
      </c>
    </row>
    <row r="237958" spans="1:3" x14ac:dyDescent="0.25">
      <c r="A237958" s="1">
        <v>20070222210000</v>
      </c>
      <c r="B237958">
        <v>0.72</v>
      </c>
      <c r="C237958">
        <v>7.52</v>
      </c>
    </row>
    <row r="237959" spans="1:3" x14ac:dyDescent="0.25">
      <c r="A237959" s="1">
        <v>20070222220000</v>
      </c>
      <c r="B237959">
        <v>0.76</v>
      </c>
      <c r="C237959">
        <v>7.52</v>
      </c>
    </row>
    <row r="237960" spans="1:3" x14ac:dyDescent="0.25">
      <c r="A237960" s="1">
        <v>20070222230000</v>
      </c>
      <c r="B237960">
        <v>0.83</v>
      </c>
      <c r="C237960">
        <v>7.52</v>
      </c>
    </row>
    <row r="237961" spans="1:3" x14ac:dyDescent="0.25">
      <c r="A237961" s="1">
        <v>20070223000000</v>
      </c>
      <c r="B237961">
        <v>0.85</v>
      </c>
      <c r="C237961">
        <v>7.52</v>
      </c>
    </row>
    <row r="237962" spans="1:3" x14ac:dyDescent="0.25">
      <c r="A237962" s="1">
        <v>20070223010000</v>
      </c>
      <c r="B237962">
        <v>0.81</v>
      </c>
      <c r="C237962">
        <v>6.85</v>
      </c>
    </row>
    <row r="237963" spans="1:3" x14ac:dyDescent="0.25">
      <c r="A237963" s="1">
        <v>20070223020000</v>
      </c>
      <c r="B237963">
        <v>0.79</v>
      </c>
      <c r="C237963">
        <v>6.85</v>
      </c>
    </row>
    <row r="237964" spans="1:3" x14ac:dyDescent="0.25">
      <c r="A237964" s="1">
        <v>20070223030000</v>
      </c>
      <c r="B237964">
        <v>0.77</v>
      </c>
      <c r="C237964">
        <v>6.85</v>
      </c>
    </row>
    <row r="237965" spans="1:3" x14ac:dyDescent="0.25">
      <c r="A237965" s="1">
        <v>20070223040000</v>
      </c>
      <c r="B237965">
        <v>0.77</v>
      </c>
      <c r="C237965">
        <v>6.85</v>
      </c>
    </row>
    <row r="237966" spans="1:3" x14ac:dyDescent="0.25">
      <c r="A237966" s="1">
        <v>20070223050000</v>
      </c>
      <c r="B237966">
        <v>0.77</v>
      </c>
      <c r="C237966">
        <v>4.67</v>
      </c>
    </row>
    <row r="237967" spans="1:3" x14ac:dyDescent="0.25">
      <c r="A237967" s="1">
        <v>20070223060000</v>
      </c>
      <c r="B237967">
        <v>0.77</v>
      </c>
      <c r="C237967">
        <v>4.67</v>
      </c>
    </row>
    <row r="237968" spans="1:3" x14ac:dyDescent="0.25">
      <c r="A237968" s="1">
        <v>20070223070000</v>
      </c>
      <c r="B237968">
        <v>0.83</v>
      </c>
      <c r="C237968">
        <v>3.51</v>
      </c>
    </row>
    <row r="237969" spans="1:3" x14ac:dyDescent="0.25">
      <c r="A237969" s="1">
        <v>20070223080000</v>
      </c>
      <c r="B237969">
        <v>0.95</v>
      </c>
      <c r="C237969">
        <v>4.67</v>
      </c>
    </row>
    <row r="237970" spans="1:3" x14ac:dyDescent="0.25">
      <c r="A237970" s="1">
        <v>20070223090000</v>
      </c>
      <c r="B237970">
        <v>1.01</v>
      </c>
      <c r="C237970">
        <v>4.67</v>
      </c>
    </row>
    <row r="237971" spans="1:3" x14ac:dyDescent="0.25">
      <c r="A237971" s="1">
        <v>20070223100000</v>
      </c>
      <c r="B237971">
        <v>1.05</v>
      </c>
      <c r="C237971">
        <v>4.67</v>
      </c>
    </row>
    <row r="237972" spans="1:3" x14ac:dyDescent="0.25">
      <c r="A237972" s="1">
        <v>20070223110000</v>
      </c>
      <c r="B237972">
        <v>1.1100000000000001</v>
      </c>
      <c r="C237972">
        <v>4.67</v>
      </c>
    </row>
    <row r="237973" spans="1:3" x14ac:dyDescent="0.25">
      <c r="A237973" s="1">
        <v>20070223120000</v>
      </c>
      <c r="B237973">
        <v>1.1499999999999999</v>
      </c>
      <c r="C237973">
        <v>5.13</v>
      </c>
    </row>
    <row r="237974" spans="1:3" x14ac:dyDescent="0.25">
      <c r="A237974" s="1">
        <v>20070223130000</v>
      </c>
      <c r="B237974">
        <v>1.2</v>
      </c>
      <c r="C237974">
        <v>3.86</v>
      </c>
    </row>
    <row r="237975" spans="1:3" x14ac:dyDescent="0.25">
      <c r="A237975" s="1">
        <v>20070223140000</v>
      </c>
      <c r="B237975">
        <v>1.24</v>
      </c>
      <c r="C237975">
        <v>4.26</v>
      </c>
    </row>
    <row r="237976" spans="1:3" x14ac:dyDescent="0.25">
      <c r="A237976" s="1">
        <v>20070223150000</v>
      </c>
      <c r="B237976">
        <v>1.26</v>
      </c>
      <c r="C237976">
        <v>4.26</v>
      </c>
    </row>
    <row r="237977" spans="1:3" x14ac:dyDescent="0.25">
      <c r="A237977" s="1">
        <v>20070223160000</v>
      </c>
      <c r="B237977">
        <v>1.25</v>
      </c>
      <c r="C237977">
        <v>4.26</v>
      </c>
    </row>
    <row r="237978" spans="1:3" x14ac:dyDescent="0.25">
      <c r="A237978" s="1">
        <v>20070223170000</v>
      </c>
      <c r="B237978">
        <v>1.24</v>
      </c>
      <c r="C237978">
        <v>4.26</v>
      </c>
    </row>
    <row r="237979" spans="1:3" x14ac:dyDescent="0.25">
      <c r="A237979" s="1">
        <v>20070223180000</v>
      </c>
      <c r="B237979">
        <v>1.21</v>
      </c>
      <c r="C237979">
        <v>3.86</v>
      </c>
    </row>
    <row r="237980" spans="1:3" x14ac:dyDescent="0.25">
      <c r="A237980" s="1">
        <v>20070223190000</v>
      </c>
      <c r="B237980">
        <v>1.19</v>
      </c>
      <c r="C237980">
        <v>3.86</v>
      </c>
    </row>
    <row r="237981" spans="1:3" x14ac:dyDescent="0.25">
      <c r="A237981" s="1">
        <v>20070223200000</v>
      </c>
      <c r="B237981">
        <v>1.2</v>
      </c>
      <c r="C237981">
        <v>3.86</v>
      </c>
    </row>
    <row r="237982" spans="1:3" x14ac:dyDescent="0.25">
      <c r="A237982" s="1">
        <v>20070223210000</v>
      </c>
      <c r="B237982">
        <v>1.23</v>
      </c>
      <c r="C237982">
        <v>4.26</v>
      </c>
    </row>
    <row r="237983" spans="1:3" x14ac:dyDescent="0.25">
      <c r="A237983" s="1">
        <v>20070223220000</v>
      </c>
      <c r="B237983">
        <v>1.28</v>
      </c>
      <c r="C237983">
        <v>4.26</v>
      </c>
    </row>
    <row r="237984" spans="1:3" x14ac:dyDescent="0.25">
      <c r="A237984" s="1">
        <v>20070223230000</v>
      </c>
      <c r="B237984">
        <v>1.39</v>
      </c>
      <c r="C237984">
        <v>4.67</v>
      </c>
    </row>
    <row r="237985" spans="1:3" x14ac:dyDescent="0.25">
      <c r="A237985" s="1">
        <v>20070224000000</v>
      </c>
      <c r="B237985">
        <v>1.48</v>
      </c>
      <c r="C237985">
        <v>4.67</v>
      </c>
    </row>
    <row r="237986" spans="1:3" x14ac:dyDescent="0.25">
      <c r="A237986" s="1">
        <v>20070224010000</v>
      </c>
      <c r="B237986">
        <v>1.56</v>
      </c>
      <c r="C237986">
        <v>4.67</v>
      </c>
    </row>
    <row r="237987" spans="1:3" x14ac:dyDescent="0.25">
      <c r="A237987" s="1">
        <v>20070224020000</v>
      </c>
      <c r="B237987">
        <v>1.63</v>
      </c>
      <c r="C237987">
        <v>5.13</v>
      </c>
    </row>
    <row r="237988" spans="1:3" x14ac:dyDescent="0.25">
      <c r="A237988" s="1">
        <v>20070224030000</v>
      </c>
      <c r="B237988">
        <v>1.66</v>
      </c>
      <c r="C237988">
        <v>5.13</v>
      </c>
    </row>
    <row r="237989" spans="1:3" x14ac:dyDescent="0.25">
      <c r="A237989" s="1">
        <v>20070224040000</v>
      </c>
      <c r="B237989">
        <v>1.67</v>
      </c>
      <c r="C237989">
        <v>4.67</v>
      </c>
    </row>
    <row r="237990" spans="1:3" x14ac:dyDescent="0.25">
      <c r="A237990" s="1">
        <v>20070224050000</v>
      </c>
      <c r="B237990">
        <v>1.67</v>
      </c>
      <c r="C237990">
        <v>4.67</v>
      </c>
    </row>
    <row r="237991" spans="1:3" x14ac:dyDescent="0.25">
      <c r="A237991" s="1">
        <v>20070224060000</v>
      </c>
      <c r="B237991">
        <v>1.67</v>
      </c>
      <c r="C237991">
        <v>4.67</v>
      </c>
    </row>
    <row r="237992" spans="1:3" x14ac:dyDescent="0.25">
      <c r="A237992" s="1">
        <v>20070224070000</v>
      </c>
      <c r="B237992">
        <v>1.67</v>
      </c>
      <c r="C237992">
        <v>4.67</v>
      </c>
    </row>
    <row r="237993" spans="1:3" x14ac:dyDescent="0.25">
      <c r="A237993" s="1">
        <v>20070224080000</v>
      </c>
      <c r="B237993">
        <v>1.66</v>
      </c>
      <c r="C237993">
        <v>4.67</v>
      </c>
    </row>
    <row r="237994" spans="1:3" x14ac:dyDescent="0.25">
      <c r="A237994" s="1">
        <v>20070224090000</v>
      </c>
      <c r="B237994">
        <v>1.63</v>
      </c>
      <c r="C237994">
        <v>4.26</v>
      </c>
    </row>
    <row r="237995" spans="1:3" x14ac:dyDescent="0.25">
      <c r="A237995" s="1">
        <v>20070224100000</v>
      </c>
      <c r="B237995">
        <v>1.59</v>
      </c>
      <c r="C237995">
        <v>4.26</v>
      </c>
    </row>
    <row r="237996" spans="1:3" x14ac:dyDescent="0.25">
      <c r="A237996" s="1">
        <v>20070224110000</v>
      </c>
      <c r="B237996">
        <v>1.55</v>
      </c>
      <c r="C237996">
        <v>4.26</v>
      </c>
    </row>
    <row r="237997" spans="1:3" x14ac:dyDescent="0.25">
      <c r="A237997" s="1">
        <v>20070224120000</v>
      </c>
      <c r="B237997">
        <v>1.52</v>
      </c>
      <c r="C237997">
        <v>4.26</v>
      </c>
    </row>
    <row r="237998" spans="1:3" x14ac:dyDescent="0.25">
      <c r="A237998" s="1">
        <v>20070224130000</v>
      </c>
      <c r="B237998">
        <v>1.48</v>
      </c>
      <c r="C237998">
        <v>4.26</v>
      </c>
    </row>
    <row r="237999" spans="1:3" x14ac:dyDescent="0.25">
      <c r="A237999" s="1">
        <v>20070224140000</v>
      </c>
      <c r="B237999">
        <v>1.43</v>
      </c>
      <c r="C237999">
        <v>4.26</v>
      </c>
    </row>
    <row r="238000" spans="1:3" x14ac:dyDescent="0.25">
      <c r="A238000" s="1">
        <v>20070224150000</v>
      </c>
      <c r="B238000">
        <v>1.39</v>
      </c>
      <c r="C238000">
        <v>4.26</v>
      </c>
    </row>
    <row r="238001" spans="1:3" x14ac:dyDescent="0.25">
      <c r="A238001" s="1">
        <v>20070224160000</v>
      </c>
      <c r="B238001">
        <v>1.35</v>
      </c>
      <c r="C238001">
        <v>3.86</v>
      </c>
    </row>
    <row r="238002" spans="1:3" x14ac:dyDescent="0.25">
      <c r="A238002" s="1">
        <v>20070224170000</v>
      </c>
      <c r="B238002">
        <v>1.31</v>
      </c>
      <c r="C238002">
        <v>3.86</v>
      </c>
    </row>
    <row r="238003" spans="1:3" x14ac:dyDescent="0.25">
      <c r="A238003" s="1">
        <v>20070224180000</v>
      </c>
      <c r="B238003">
        <v>1.27</v>
      </c>
      <c r="C238003">
        <v>3.86</v>
      </c>
    </row>
    <row r="238004" spans="1:3" x14ac:dyDescent="0.25">
      <c r="A238004" s="1">
        <v>20070224190000</v>
      </c>
      <c r="B238004">
        <v>1.23</v>
      </c>
      <c r="C238004">
        <v>3.86</v>
      </c>
    </row>
    <row r="238005" spans="1:3" x14ac:dyDescent="0.25">
      <c r="A238005" s="1">
        <v>20070224200000</v>
      </c>
      <c r="B238005">
        <v>1.18</v>
      </c>
      <c r="C238005">
        <v>3.86</v>
      </c>
    </row>
    <row r="238006" spans="1:3" x14ac:dyDescent="0.25">
      <c r="A238006" s="1">
        <v>20070224210000</v>
      </c>
      <c r="B238006">
        <v>1.1200000000000001</v>
      </c>
      <c r="C238006">
        <v>3.86</v>
      </c>
    </row>
    <row r="238007" spans="1:3" x14ac:dyDescent="0.25">
      <c r="A238007" s="1">
        <v>20070224220000</v>
      </c>
      <c r="B238007">
        <v>1.05</v>
      </c>
      <c r="C238007">
        <v>3.86</v>
      </c>
    </row>
    <row r="238008" spans="1:3" x14ac:dyDescent="0.25">
      <c r="A238008" s="1">
        <v>20070224230000</v>
      </c>
      <c r="B238008">
        <v>0.99</v>
      </c>
      <c r="C238008">
        <v>3.51</v>
      </c>
    </row>
    <row r="238009" spans="1:3" x14ac:dyDescent="0.25">
      <c r="A238009" s="1">
        <v>20070225000000</v>
      </c>
      <c r="B238009">
        <v>0.92</v>
      </c>
      <c r="C238009">
        <v>16.13</v>
      </c>
    </row>
    <row r="238010" spans="1:3" x14ac:dyDescent="0.25">
      <c r="A238010" s="1">
        <v>20070225010000</v>
      </c>
      <c r="B238010">
        <v>0.85</v>
      </c>
      <c r="C238010">
        <v>16.13</v>
      </c>
    </row>
    <row r="238011" spans="1:3" x14ac:dyDescent="0.25">
      <c r="A238011" s="1">
        <v>20070225020000</v>
      </c>
      <c r="B238011">
        <v>0.82</v>
      </c>
      <c r="C238011">
        <v>16.13</v>
      </c>
    </row>
    <row r="238012" spans="1:3" x14ac:dyDescent="0.25">
      <c r="A238012" s="1">
        <v>20070225030000</v>
      </c>
      <c r="B238012">
        <v>0.8</v>
      </c>
      <c r="C238012">
        <v>16.13</v>
      </c>
    </row>
    <row r="238013" spans="1:3" x14ac:dyDescent="0.25">
      <c r="A238013" s="1">
        <v>20070225040000</v>
      </c>
      <c r="B238013">
        <v>0.8</v>
      </c>
      <c r="C238013">
        <v>16.13</v>
      </c>
    </row>
    <row r="238014" spans="1:3" x14ac:dyDescent="0.25">
      <c r="A238014" s="1">
        <v>20070225050000</v>
      </c>
      <c r="B238014">
        <v>0.8</v>
      </c>
      <c r="C238014">
        <v>3.51</v>
      </c>
    </row>
    <row r="238015" spans="1:3" x14ac:dyDescent="0.25">
      <c r="A238015" s="1">
        <v>20070225060000</v>
      </c>
      <c r="B238015">
        <v>0.82</v>
      </c>
      <c r="C238015">
        <v>3.51</v>
      </c>
    </row>
    <row r="238016" spans="1:3" x14ac:dyDescent="0.25">
      <c r="A238016" s="1">
        <v>20070225070000</v>
      </c>
      <c r="B238016">
        <v>0.84</v>
      </c>
      <c r="C238016">
        <v>3.51</v>
      </c>
    </row>
    <row r="238017" spans="1:3" x14ac:dyDescent="0.25">
      <c r="A238017" s="1">
        <v>20070225080000</v>
      </c>
      <c r="B238017">
        <v>0.82</v>
      </c>
      <c r="C238017">
        <v>3.51</v>
      </c>
    </row>
    <row r="238018" spans="1:3" x14ac:dyDescent="0.25">
      <c r="A238018" s="1">
        <v>20070225090000</v>
      </c>
      <c r="B238018">
        <v>0.8</v>
      </c>
      <c r="C238018">
        <v>3.51</v>
      </c>
    </row>
    <row r="238019" spans="1:3" x14ac:dyDescent="0.25">
      <c r="A238019" s="1">
        <v>20070225100000</v>
      </c>
      <c r="B238019">
        <v>0.75</v>
      </c>
      <c r="C238019">
        <v>16.13</v>
      </c>
    </row>
    <row r="238020" spans="1:3" x14ac:dyDescent="0.25">
      <c r="A238020" s="1">
        <v>20070225110000</v>
      </c>
      <c r="B238020">
        <v>0.68</v>
      </c>
      <c r="C238020">
        <v>16.13</v>
      </c>
    </row>
    <row r="238021" spans="1:3" x14ac:dyDescent="0.25">
      <c r="A238021" s="1">
        <v>20070225120000</v>
      </c>
      <c r="B238021">
        <v>0.61</v>
      </c>
      <c r="C238021">
        <v>16.13</v>
      </c>
    </row>
    <row r="238022" spans="1:3" x14ac:dyDescent="0.25">
      <c r="A238022" s="1">
        <v>20070225130000</v>
      </c>
      <c r="B238022">
        <v>0.55000000000000004</v>
      </c>
      <c r="C238022">
        <v>14.66</v>
      </c>
    </row>
    <row r="238023" spans="1:3" x14ac:dyDescent="0.25">
      <c r="A238023" s="1">
        <v>20070225140000</v>
      </c>
      <c r="B238023">
        <v>0.5</v>
      </c>
      <c r="C238023">
        <v>14.66</v>
      </c>
    </row>
    <row r="238024" spans="1:3" x14ac:dyDescent="0.25">
      <c r="A238024" s="1">
        <v>20070225150000</v>
      </c>
      <c r="B238024">
        <v>0.48</v>
      </c>
      <c r="C238024">
        <v>14.66</v>
      </c>
    </row>
    <row r="238025" spans="1:3" x14ac:dyDescent="0.25">
      <c r="A238025" s="1">
        <v>20070225160000</v>
      </c>
      <c r="B238025">
        <v>0.46</v>
      </c>
      <c r="C238025">
        <v>14.66</v>
      </c>
    </row>
    <row r="238026" spans="1:3" x14ac:dyDescent="0.25">
      <c r="A238026" s="1">
        <v>20070225170000</v>
      </c>
      <c r="B238026">
        <v>0.44</v>
      </c>
      <c r="C238026">
        <v>14.66</v>
      </c>
    </row>
    <row r="238027" spans="1:3" x14ac:dyDescent="0.25">
      <c r="A238027" s="1">
        <v>20070225180000</v>
      </c>
      <c r="B238027">
        <v>0.43</v>
      </c>
      <c r="C238027">
        <v>14.66</v>
      </c>
    </row>
    <row r="238028" spans="1:3" x14ac:dyDescent="0.25">
      <c r="A238028" s="1">
        <v>20070225190000</v>
      </c>
      <c r="B238028">
        <v>0.42</v>
      </c>
      <c r="C238028">
        <v>14.66</v>
      </c>
    </row>
    <row r="238029" spans="1:3" x14ac:dyDescent="0.25">
      <c r="A238029" s="1">
        <v>20070225200000</v>
      </c>
      <c r="B238029">
        <v>0.43</v>
      </c>
      <c r="C238029">
        <v>14.66</v>
      </c>
    </row>
    <row r="238030" spans="1:3" x14ac:dyDescent="0.25">
      <c r="A238030" s="1">
        <v>20070225210000</v>
      </c>
      <c r="B238030">
        <v>0.41</v>
      </c>
      <c r="C238030">
        <v>14.66</v>
      </c>
    </row>
    <row r="238031" spans="1:3" x14ac:dyDescent="0.25">
      <c r="A238031" s="1">
        <v>20070225220000</v>
      </c>
      <c r="B238031">
        <v>0.39</v>
      </c>
      <c r="C238031">
        <v>14.66</v>
      </c>
    </row>
    <row r="238032" spans="1:3" x14ac:dyDescent="0.25">
      <c r="A238032" s="1">
        <v>20070225230000</v>
      </c>
      <c r="B238032">
        <v>0.39</v>
      </c>
      <c r="C238032">
        <v>14.66</v>
      </c>
    </row>
    <row r="238033" spans="1:3" x14ac:dyDescent="0.25">
      <c r="A238033" s="1">
        <v>20070226000000</v>
      </c>
      <c r="B238033">
        <v>0.37</v>
      </c>
      <c r="C238033">
        <v>14.66</v>
      </c>
    </row>
    <row r="238034" spans="1:3" x14ac:dyDescent="0.25">
      <c r="A238034" s="1">
        <v>20070226010000</v>
      </c>
      <c r="B238034">
        <v>0.35</v>
      </c>
      <c r="C238034">
        <v>14.66</v>
      </c>
    </row>
    <row r="238035" spans="1:3" x14ac:dyDescent="0.25">
      <c r="A238035" s="1">
        <v>20070226020000</v>
      </c>
      <c r="B238035">
        <v>0.34</v>
      </c>
      <c r="C238035">
        <v>14.66</v>
      </c>
    </row>
    <row r="238036" spans="1:3" x14ac:dyDescent="0.25">
      <c r="A238036" s="1">
        <v>20070226030000</v>
      </c>
      <c r="B238036">
        <v>0.32</v>
      </c>
      <c r="C238036">
        <v>14.66</v>
      </c>
    </row>
    <row r="238037" spans="1:3" x14ac:dyDescent="0.25">
      <c r="A238037" s="1">
        <v>20070226040000</v>
      </c>
      <c r="B238037">
        <v>0.28999999999999998</v>
      </c>
      <c r="C238037">
        <v>14.66</v>
      </c>
    </row>
    <row r="238038" spans="1:3" x14ac:dyDescent="0.25">
      <c r="A238038" s="1">
        <v>20070226050000</v>
      </c>
      <c r="B238038">
        <v>0.28000000000000003</v>
      </c>
      <c r="C238038">
        <v>14.66</v>
      </c>
    </row>
    <row r="238039" spans="1:3" x14ac:dyDescent="0.25">
      <c r="A238039" s="1">
        <v>20070226060000</v>
      </c>
      <c r="B238039">
        <v>0.27</v>
      </c>
      <c r="C238039">
        <v>2.9</v>
      </c>
    </row>
    <row r="238040" spans="1:3" x14ac:dyDescent="0.25">
      <c r="A238040" s="1">
        <v>20070226070000</v>
      </c>
      <c r="B238040">
        <v>0.62</v>
      </c>
      <c r="C238040">
        <v>3.51</v>
      </c>
    </row>
    <row r="238041" spans="1:3" x14ac:dyDescent="0.25">
      <c r="A238041" s="1">
        <v>20070226080000</v>
      </c>
      <c r="B238041">
        <v>0.74</v>
      </c>
      <c r="C238041">
        <v>3.51</v>
      </c>
    </row>
    <row r="238042" spans="1:3" x14ac:dyDescent="0.25">
      <c r="A238042" s="1">
        <v>20070226090000</v>
      </c>
      <c r="B238042">
        <v>0.79</v>
      </c>
      <c r="C238042">
        <v>3.86</v>
      </c>
    </row>
    <row r="238043" spans="1:3" x14ac:dyDescent="0.25">
      <c r="A238043" s="1">
        <v>20070226100000</v>
      </c>
      <c r="B238043">
        <v>0.81</v>
      </c>
      <c r="C238043">
        <v>3.86</v>
      </c>
    </row>
    <row r="238044" spans="1:3" x14ac:dyDescent="0.25">
      <c r="A238044" s="1">
        <v>20070226110000</v>
      </c>
      <c r="B238044">
        <v>0.86</v>
      </c>
      <c r="C238044">
        <v>4.26</v>
      </c>
    </row>
    <row r="238045" spans="1:3" x14ac:dyDescent="0.25">
      <c r="A238045" s="1">
        <v>20070226120000</v>
      </c>
      <c r="B238045">
        <v>0.95</v>
      </c>
      <c r="C238045">
        <v>4.26</v>
      </c>
    </row>
    <row r="238046" spans="1:3" x14ac:dyDescent="0.25">
      <c r="A238046" s="1">
        <v>20070226130000</v>
      </c>
      <c r="B238046">
        <v>1</v>
      </c>
      <c r="C238046">
        <v>4.67</v>
      </c>
    </row>
    <row r="238047" spans="1:3" x14ac:dyDescent="0.25">
      <c r="A238047" s="1">
        <v>20070226140000</v>
      </c>
      <c r="B238047">
        <v>1.03</v>
      </c>
      <c r="C238047">
        <v>4.67</v>
      </c>
    </row>
    <row r="238048" spans="1:3" x14ac:dyDescent="0.25">
      <c r="A238048" s="1">
        <v>20070226150000</v>
      </c>
      <c r="B238048">
        <v>1.02</v>
      </c>
      <c r="C238048">
        <v>4.67</v>
      </c>
    </row>
    <row r="238049" spans="1:3" x14ac:dyDescent="0.25">
      <c r="A238049" s="1">
        <v>20070226160000</v>
      </c>
      <c r="B238049">
        <v>0.99</v>
      </c>
      <c r="C238049">
        <v>4.67</v>
      </c>
    </row>
    <row r="238050" spans="1:3" x14ac:dyDescent="0.25">
      <c r="A238050" s="1">
        <v>20070226170000</v>
      </c>
      <c r="B238050">
        <v>1</v>
      </c>
      <c r="C238050">
        <v>5.13</v>
      </c>
    </row>
    <row r="238051" spans="1:3" x14ac:dyDescent="0.25">
      <c r="A238051" s="1">
        <v>20070226180000</v>
      </c>
      <c r="B238051">
        <v>1</v>
      </c>
      <c r="C238051">
        <v>5.13</v>
      </c>
    </row>
    <row r="238052" spans="1:3" x14ac:dyDescent="0.25">
      <c r="A238052" s="1">
        <v>20070226190000</v>
      </c>
      <c r="B238052">
        <v>0.99</v>
      </c>
      <c r="C238052">
        <v>5.13</v>
      </c>
    </row>
    <row r="238053" spans="1:3" x14ac:dyDescent="0.25">
      <c r="A238053" s="1">
        <v>20070226200000</v>
      </c>
      <c r="B238053">
        <v>0.95</v>
      </c>
      <c r="C238053">
        <v>5.13</v>
      </c>
    </row>
    <row r="238054" spans="1:3" x14ac:dyDescent="0.25">
      <c r="A238054" s="1">
        <v>20070226210000</v>
      </c>
      <c r="B238054">
        <v>0.91</v>
      </c>
      <c r="C238054">
        <v>5.13</v>
      </c>
    </row>
    <row r="238055" spans="1:3" x14ac:dyDescent="0.25">
      <c r="A238055" s="1">
        <v>20070226220000</v>
      </c>
      <c r="B238055">
        <v>0.88</v>
      </c>
      <c r="C238055">
        <v>5.13</v>
      </c>
    </row>
    <row r="238056" spans="1:3" x14ac:dyDescent="0.25">
      <c r="A238056" s="1">
        <v>20070226230000</v>
      </c>
      <c r="B238056">
        <v>0.84</v>
      </c>
      <c r="C238056">
        <v>5.13</v>
      </c>
    </row>
    <row r="238057" spans="1:3" x14ac:dyDescent="0.25">
      <c r="A238057" s="1">
        <v>20070227000000</v>
      </c>
      <c r="B238057">
        <v>0.81</v>
      </c>
      <c r="C238057">
        <v>5.13</v>
      </c>
    </row>
    <row r="238058" spans="1:3" x14ac:dyDescent="0.25">
      <c r="A238058" s="1">
        <v>20070227010000</v>
      </c>
      <c r="B238058">
        <v>0.8</v>
      </c>
      <c r="C238058">
        <v>5.13</v>
      </c>
    </row>
    <row r="238059" spans="1:3" x14ac:dyDescent="0.25">
      <c r="A238059" s="1">
        <v>20070227020000</v>
      </c>
      <c r="B238059">
        <v>0.83</v>
      </c>
      <c r="C238059">
        <v>5.13</v>
      </c>
    </row>
    <row r="238060" spans="1:3" x14ac:dyDescent="0.25">
      <c r="A238060" s="1">
        <v>20070227030000</v>
      </c>
      <c r="B238060">
        <v>0.89</v>
      </c>
      <c r="C238060">
        <v>5.65</v>
      </c>
    </row>
    <row r="238061" spans="1:3" x14ac:dyDescent="0.25">
      <c r="A238061" s="1">
        <v>20070227040000</v>
      </c>
      <c r="B238061">
        <v>0.98</v>
      </c>
      <c r="C238061">
        <v>7.52</v>
      </c>
    </row>
    <row r="238062" spans="1:3" x14ac:dyDescent="0.25">
      <c r="A238062" s="1">
        <v>20070227050000</v>
      </c>
      <c r="B238062">
        <v>1.06</v>
      </c>
      <c r="C238062">
        <v>7.52</v>
      </c>
    </row>
    <row r="238063" spans="1:3" x14ac:dyDescent="0.25">
      <c r="A238063" s="1">
        <v>20070227060000</v>
      </c>
      <c r="B238063">
        <v>1.1299999999999999</v>
      </c>
      <c r="C238063">
        <v>7.52</v>
      </c>
    </row>
    <row r="238064" spans="1:3" x14ac:dyDescent="0.25">
      <c r="A238064" s="1">
        <v>20070227070000</v>
      </c>
      <c r="B238064">
        <v>1.1599999999999999</v>
      </c>
      <c r="C238064">
        <v>7.52</v>
      </c>
    </row>
    <row r="238065" spans="1:3" x14ac:dyDescent="0.25">
      <c r="A238065" s="1">
        <v>20070227080000</v>
      </c>
      <c r="B238065">
        <v>1.18</v>
      </c>
      <c r="C238065">
        <v>7.52</v>
      </c>
    </row>
    <row r="238066" spans="1:3" x14ac:dyDescent="0.25">
      <c r="A238066" s="1">
        <v>20070227090000</v>
      </c>
      <c r="B238066">
        <v>1.19</v>
      </c>
      <c r="C238066">
        <v>8.26</v>
      </c>
    </row>
    <row r="238067" spans="1:3" x14ac:dyDescent="0.25">
      <c r="A238067" s="1">
        <v>20070227100000</v>
      </c>
      <c r="B238067">
        <v>1.19</v>
      </c>
      <c r="C238067">
        <v>8.26</v>
      </c>
    </row>
    <row r="238068" spans="1:3" x14ac:dyDescent="0.25">
      <c r="A238068" s="1">
        <v>20070227110000</v>
      </c>
      <c r="B238068">
        <v>1.19</v>
      </c>
      <c r="C238068">
        <v>9.09</v>
      </c>
    </row>
    <row r="238069" spans="1:3" x14ac:dyDescent="0.25">
      <c r="A238069" s="1">
        <v>20070227120000</v>
      </c>
      <c r="B238069">
        <v>1.19</v>
      </c>
      <c r="C238069">
        <v>9.09</v>
      </c>
    </row>
    <row r="238070" spans="1:3" x14ac:dyDescent="0.25">
      <c r="A238070" s="1">
        <v>20070227130000</v>
      </c>
      <c r="B238070">
        <v>1.19</v>
      </c>
      <c r="C238070">
        <v>9.09</v>
      </c>
    </row>
    <row r="238071" spans="1:3" x14ac:dyDescent="0.25">
      <c r="A238071" s="1">
        <v>20070227140000</v>
      </c>
      <c r="B238071">
        <v>1.17</v>
      </c>
      <c r="C238071">
        <v>9.09</v>
      </c>
    </row>
    <row r="238072" spans="1:3" x14ac:dyDescent="0.25">
      <c r="A238072" s="1">
        <v>20070227150000</v>
      </c>
      <c r="B238072">
        <v>1.1499999999999999</v>
      </c>
      <c r="C238072">
        <v>9.09</v>
      </c>
    </row>
    <row r="238073" spans="1:3" x14ac:dyDescent="0.25">
      <c r="A238073" s="1">
        <v>20070227160000</v>
      </c>
      <c r="B238073">
        <v>1.1200000000000001</v>
      </c>
      <c r="C238073">
        <v>9.09</v>
      </c>
    </row>
    <row r="238074" spans="1:3" x14ac:dyDescent="0.25">
      <c r="A238074" s="1">
        <v>20070227170000</v>
      </c>
      <c r="B238074">
        <v>1.08</v>
      </c>
      <c r="C238074">
        <v>9.09</v>
      </c>
    </row>
    <row r="238075" spans="1:3" x14ac:dyDescent="0.25">
      <c r="A238075" s="1">
        <v>20070227180000</v>
      </c>
      <c r="B238075">
        <v>1.04</v>
      </c>
      <c r="C238075">
        <v>9.09</v>
      </c>
    </row>
    <row r="238076" spans="1:3" x14ac:dyDescent="0.25">
      <c r="A238076" s="1">
        <v>20070227190000</v>
      </c>
      <c r="B238076">
        <v>1</v>
      </c>
      <c r="C238076">
        <v>8.26</v>
      </c>
    </row>
    <row r="238077" spans="1:3" x14ac:dyDescent="0.25">
      <c r="A238077" s="1">
        <v>20070227200000</v>
      </c>
      <c r="B238077">
        <v>0.95</v>
      </c>
      <c r="C238077">
        <v>8.26</v>
      </c>
    </row>
    <row r="238078" spans="1:3" x14ac:dyDescent="0.25">
      <c r="A238078" s="1">
        <v>20070227210000</v>
      </c>
      <c r="B238078">
        <v>0.91</v>
      </c>
      <c r="C238078">
        <v>8.26</v>
      </c>
    </row>
    <row r="238079" spans="1:3" x14ac:dyDescent="0.25">
      <c r="A238079" s="1">
        <v>20070227220000</v>
      </c>
      <c r="B238079">
        <v>0.87</v>
      </c>
      <c r="C238079">
        <v>8.26</v>
      </c>
    </row>
    <row r="238080" spans="1:3" x14ac:dyDescent="0.25">
      <c r="A238080" s="1">
        <v>20070227230000</v>
      </c>
      <c r="B238080">
        <v>0.84</v>
      </c>
      <c r="C238080">
        <v>8.26</v>
      </c>
    </row>
    <row r="238081" spans="1:3" x14ac:dyDescent="0.25">
      <c r="A238081" s="1">
        <v>20070228000000</v>
      </c>
      <c r="B238081">
        <v>0.82</v>
      </c>
      <c r="C238081">
        <v>8.26</v>
      </c>
    </row>
    <row r="238082" spans="1:3" x14ac:dyDescent="0.25">
      <c r="A238082" s="1">
        <v>20070228010000</v>
      </c>
      <c r="B238082">
        <v>0.79</v>
      </c>
      <c r="C238082">
        <v>8.26</v>
      </c>
    </row>
    <row r="238083" spans="1:3" x14ac:dyDescent="0.25">
      <c r="A238083" s="1">
        <v>20070228020000</v>
      </c>
      <c r="B238083">
        <v>0.78</v>
      </c>
      <c r="C238083">
        <v>8.26</v>
      </c>
    </row>
    <row r="238084" spans="1:3" x14ac:dyDescent="0.25">
      <c r="A238084" s="1">
        <v>20070228030000</v>
      </c>
      <c r="B238084">
        <v>0.76</v>
      </c>
      <c r="C238084">
        <v>8.26</v>
      </c>
    </row>
    <row r="238085" spans="1:3" x14ac:dyDescent="0.25">
      <c r="A238085" s="1">
        <v>20070228040000</v>
      </c>
      <c r="B238085">
        <v>0.75</v>
      </c>
      <c r="C238085">
        <v>8.26</v>
      </c>
    </row>
    <row r="238086" spans="1:3" x14ac:dyDescent="0.25">
      <c r="A238086" s="1">
        <v>20070228050000</v>
      </c>
      <c r="B238086">
        <v>0.74</v>
      </c>
      <c r="C238086">
        <v>8.26</v>
      </c>
    </row>
    <row r="238087" spans="1:3" x14ac:dyDescent="0.25">
      <c r="A238087" s="1">
        <v>20070228060000</v>
      </c>
      <c r="B238087">
        <v>0.73</v>
      </c>
      <c r="C238087">
        <v>8.26</v>
      </c>
    </row>
    <row r="238088" spans="1:3" x14ac:dyDescent="0.25">
      <c r="A238088" s="1">
        <v>20070228070000</v>
      </c>
      <c r="B238088">
        <v>0.73</v>
      </c>
      <c r="C238088">
        <v>8.26</v>
      </c>
    </row>
    <row r="238089" spans="1:3" x14ac:dyDescent="0.25">
      <c r="A238089" s="1">
        <v>20070228080000</v>
      </c>
      <c r="B238089">
        <v>0.72</v>
      </c>
      <c r="C238089">
        <v>8.26</v>
      </c>
    </row>
    <row r="238090" spans="1:3" x14ac:dyDescent="0.25">
      <c r="A238090" s="1">
        <v>20070228090000</v>
      </c>
      <c r="B238090">
        <v>0.71</v>
      </c>
      <c r="C238090">
        <v>7.52</v>
      </c>
    </row>
    <row r="238091" spans="1:3" x14ac:dyDescent="0.25">
      <c r="A238091" s="1">
        <v>20070228100000</v>
      </c>
      <c r="B238091">
        <v>0.7</v>
      </c>
      <c r="C238091">
        <v>7.52</v>
      </c>
    </row>
    <row r="238092" spans="1:3" x14ac:dyDescent="0.25">
      <c r="A238092" s="1">
        <v>20070228110000</v>
      </c>
      <c r="B238092">
        <v>0.69</v>
      </c>
      <c r="C238092">
        <v>7.52</v>
      </c>
    </row>
    <row r="238093" spans="1:3" x14ac:dyDescent="0.25">
      <c r="A238093" s="1">
        <v>20070228120000</v>
      </c>
      <c r="B238093">
        <v>0.68</v>
      </c>
      <c r="C238093">
        <v>7.52</v>
      </c>
    </row>
    <row r="238094" spans="1:3" x14ac:dyDescent="0.25">
      <c r="A238094" s="1">
        <v>20070228130000</v>
      </c>
      <c r="B238094">
        <v>0.67</v>
      </c>
      <c r="C238094">
        <v>7.52</v>
      </c>
    </row>
    <row r="238095" spans="1:3" x14ac:dyDescent="0.25">
      <c r="A238095" s="1">
        <v>20070228140000</v>
      </c>
      <c r="B238095">
        <v>0.66</v>
      </c>
      <c r="C238095">
        <v>7.52</v>
      </c>
    </row>
    <row r="238096" spans="1:3" x14ac:dyDescent="0.25">
      <c r="A238096" s="1">
        <v>20070228150000</v>
      </c>
      <c r="B238096">
        <v>0.65</v>
      </c>
      <c r="C238096">
        <v>7.52</v>
      </c>
    </row>
    <row r="238097" spans="1:3" x14ac:dyDescent="0.25">
      <c r="A238097" s="1">
        <v>20070228160000</v>
      </c>
      <c r="B238097">
        <v>0.64</v>
      </c>
      <c r="C238097">
        <v>7.52</v>
      </c>
    </row>
    <row r="238098" spans="1:3" x14ac:dyDescent="0.25">
      <c r="A238098" s="1">
        <v>20070228170000</v>
      </c>
      <c r="B238098">
        <v>0.63</v>
      </c>
      <c r="C238098">
        <v>7.52</v>
      </c>
    </row>
    <row r="238099" spans="1:3" x14ac:dyDescent="0.25">
      <c r="A238099" s="1">
        <v>20070228180000</v>
      </c>
      <c r="B238099">
        <v>0.62</v>
      </c>
      <c r="C238099">
        <v>7.52</v>
      </c>
    </row>
    <row r="238100" spans="1:3" x14ac:dyDescent="0.25">
      <c r="A238100" s="1">
        <v>20070228190000</v>
      </c>
      <c r="B238100">
        <v>0.61</v>
      </c>
      <c r="C238100">
        <v>7.52</v>
      </c>
    </row>
    <row r="238101" spans="1:3" x14ac:dyDescent="0.25">
      <c r="A238101" s="1">
        <v>20070228200000</v>
      </c>
      <c r="B238101">
        <v>0.61</v>
      </c>
      <c r="C238101">
        <v>7.52</v>
      </c>
    </row>
    <row r="238102" spans="1:3" x14ac:dyDescent="0.25">
      <c r="A238102" s="1">
        <v>20070228210000</v>
      </c>
      <c r="B238102">
        <v>0.6</v>
      </c>
      <c r="C238102">
        <v>7.52</v>
      </c>
    </row>
    <row r="238103" spans="1:3" x14ac:dyDescent="0.25">
      <c r="A238103" s="1">
        <v>20070228220000</v>
      </c>
      <c r="B238103">
        <v>0.59</v>
      </c>
      <c r="C238103">
        <v>7.52</v>
      </c>
    </row>
    <row r="238104" spans="1:3" x14ac:dyDescent="0.25">
      <c r="A238104" s="1">
        <v>20070228230000</v>
      </c>
      <c r="B238104">
        <v>0.57999999999999996</v>
      </c>
      <c r="C238104">
        <v>7.52</v>
      </c>
    </row>
    <row r="238105" spans="1:3" x14ac:dyDescent="0.25">
      <c r="A238105" s="1">
        <v>20070301000000</v>
      </c>
      <c r="B238105">
        <v>0.57999999999999996</v>
      </c>
      <c r="C238105">
        <v>7.52</v>
      </c>
    </row>
    <row r="238106" spans="1:3" x14ac:dyDescent="0.25">
      <c r="A238106" s="1">
        <v>20070301010000</v>
      </c>
      <c r="B238106">
        <v>0.56999999999999995</v>
      </c>
      <c r="C238106">
        <v>7.52</v>
      </c>
    </row>
    <row r="238107" spans="1:3" x14ac:dyDescent="0.25">
      <c r="A238107" s="1">
        <v>20070301020000</v>
      </c>
      <c r="B238107">
        <v>0.56000000000000005</v>
      </c>
      <c r="C238107">
        <v>7.52</v>
      </c>
    </row>
    <row r="238108" spans="1:3" x14ac:dyDescent="0.25">
      <c r="A238108" s="1">
        <v>20070301030000</v>
      </c>
      <c r="B238108">
        <v>0.54</v>
      </c>
      <c r="C238108">
        <v>6.85</v>
      </c>
    </row>
    <row r="238109" spans="1:3" x14ac:dyDescent="0.25">
      <c r="A238109" s="1">
        <v>20070301040000</v>
      </c>
      <c r="B238109">
        <v>0.53</v>
      </c>
      <c r="C238109">
        <v>6.85</v>
      </c>
    </row>
    <row r="238110" spans="1:3" x14ac:dyDescent="0.25">
      <c r="A238110" s="1">
        <v>20070301050000</v>
      </c>
      <c r="B238110">
        <v>0.52</v>
      </c>
      <c r="C238110">
        <v>6.85</v>
      </c>
    </row>
    <row r="238111" spans="1:3" x14ac:dyDescent="0.25">
      <c r="A238111" s="1">
        <v>20070301060000</v>
      </c>
      <c r="B238111">
        <v>0.51</v>
      </c>
      <c r="C238111">
        <v>6.85</v>
      </c>
    </row>
    <row r="238112" spans="1:3" x14ac:dyDescent="0.25">
      <c r="A238112" s="1">
        <v>20070301070000</v>
      </c>
      <c r="B238112">
        <v>0.5</v>
      </c>
      <c r="C238112">
        <v>6.85</v>
      </c>
    </row>
    <row r="238113" spans="1:3" x14ac:dyDescent="0.25">
      <c r="A238113" s="1">
        <v>20070301080000</v>
      </c>
      <c r="B238113">
        <v>0.49</v>
      </c>
      <c r="C238113">
        <v>6.85</v>
      </c>
    </row>
    <row r="238114" spans="1:3" x14ac:dyDescent="0.25">
      <c r="A238114" s="1">
        <v>20070301090000</v>
      </c>
      <c r="B238114">
        <v>0.48</v>
      </c>
      <c r="C238114">
        <v>6.85</v>
      </c>
    </row>
    <row r="238115" spans="1:3" x14ac:dyDescent="0.25">
      <c r="A238115" s="1">
        <v>20070301100000</v>
      </c>
      <c r="B238115">
        <v>0.47</v>
      </c>
      <c r="C238115">
        <v>6.85</v>
      </c>
    </row>
    <row r="238116" spans="1:3" x14ac:dyDescent="0.25">
      <c r="A238116" s="1">
        <v>20070301110000</v>
      </c>
      <c r="B238116">
        <v>0.46</v>
      </c>
      <c r="C238116">
        <v>6.85</v>
      </c>
    </row>
    <row r="238117" spans="1:3" x14ac:dyDescent="0.25">
      <c r="A238117" s="1">
        <v>20070301120000</v>
      </c>
      <c r="B238117">
        <v>0.45</v>
      </c>
      <c r="C238117">
        <v>6.85</v>
      </c>
    </row>
    <row r="238118" spans="1:3" x14ac:dyDescent="0.25">
      <c r="A238118" s="1">
        <v>20070301130000</v>
      </c>
      <c r="B238118">
        <v>0.44</v>
      </c>
      <c r="C238118">
        <v>6.85</v>
      </c>
    </row>
    <row r="238119" spans="1:3" x14ac:dyDescent="0.25">
      <c r="A238119" s="1">
        <v>20070301140000</v>
      </c>
      <c r="B238119">
        <v>0.43</v>
      </c>
      <c r="C238119">
        <v>6.85</v>
      </c>
    </row>
    <row r="238120" spans="1:3" x14ac:dyDescent="0.25">
      <c r="A238120" s="1">
        <v>20070301150000</v>
      </c>
      <c r="B238120">
        <v>0.42</v>
      </c>
      <c r="C238120">
        <v>6.85</v>
      </c>
    </row>
    <row r="238121" spans="1:3" x14ac:dyDescent="0.25">
      <c r="A238121" s="1">
        <v>20070301160000</v>
      </c>
      <c r="B238121">
        <v>0.41</v>
      </c>
      <c r="C238121">
        <v>6.85</v>
      </c>
    </row>
    <row r="238122" spans="1:3" x14ac:dyDescent="0.25">
      <c r="A238122" s="1">
        <v>20070301170000</v>
      </c>
      <c r="B238122">
        <v>0.41</v>
      </c>
      <c r="C238122">
        <v>6.21</v>
      </c>
    </row>
    <row r="238123" spans="1:3" x14ac:dyDescent="0.25">
      <c r="A238123" s="1">
        <v>20070301180000</v>
      </c>
      <c r="B238123">
        <v>0.4</v>
      </c>
      <c r="C238123">
        <v>6.21</v>
      </c>
    </row>
    <row r="238124" spans="1:3" x14ac:dyDescent="0.25">
      <c r="A238124" s="1">
        <v>20070301190000</v>
      </c>
      <c r="B238124">
        <v>0.4</v>
      </c>
      <c r="C238124">
        <v>6.21</v>
      </c>
    </row>
    <row r="238125" spans="1:3" x14ac:dyDescent="0.25">
      <c r="A238125" s="1">
        <v>20070301200000</v>
      </c>
      <c r="B238125">
        <v>0.4</v>
      </c>
      <c r="C238125">
        <v>6.21</v>
      </c>
    </row>
    <row r="238126" spans="1:3" x14ac:dyDescent="0.25">
      <c r="A238126" s="1">
        <v>20070301210000</v>
      </c>
      <c r="B238126">
        <v>0.4</v>
      </c>
      <c r="C238126">
        <v>6.21</v>
      </c>
    </row>
    <row r="238127" spans="1:3" x14ac:dyDescent="0.25">
      <c r="A238127" s="1">
        <v>20070301220000</v>
      </c>
      <c r="B238127">
        <v>0.4</v>
      </c>
      <c r="C238127">
        <v>6.21</v>
      </c>
    </row>
    <row r="238128" spans="1:3" x14ac:dyDescent="0.25">
      <c r="A238128" s="1">
        <v>20070301230000</v>
      </c>
      <c r="B238128">
        <v>0.4</v>
      </c>
      <c r="C238128">
        <v>6.21</v>
      </c>
    </row>
    <row r="238129" spans="1:3" x14ac:dyDescent="0.25">
      <c r="A238129" s="1">
        <v>20070302000000</v>
      </c>
      <c r="B238129">
        <v>0.4</v>
      </c>
      <c r="C238129">
        <v>6.21</v>
      </c>
    </row>
    <row r="238130" spans="1:3" x14ac:dyDescent="0.25">
      <c r="A238130" s="1">
        <v>20070302010000</v>
      </c>
      <c r="B238130">
        <v>0.4</v>
      </c>
      <c r="C238130">
        <v>13.33</v>
      </c>
    </row>
    <row r="238131" spans="1:3" x14ac:dyDescent="0.25">
      <c r="A238131" s="1">
        <v>20070302020000</v>
      </c>
      <c r="B238131">
        <v>0.41</v>
      </c>
      <c r="C238131">
        <v>13.33</v>
      </c>
    </row>
    <row r="238132" spans="1:3" x14ac:dyDescent="0.25">
      <c r="A238132" s="1">
        <v>20070302030000</v>
      </c>
      <c r="B238132">
        <v>0.41</v>
      </c>
      <c r="C238132">
        <v>13.33</v>
      </c>
    </row>
    <row r="238133" spans="1:3" x14ac:dyDescent="0.25">
      <c r="A238133" s="1">
        <v>20070302040000</v>
      </c>
      <c r="B238133">
        <v>0.5</v>
      </c>
      <c r="C238133">
        <v>13.33</v>
      </c>
    </row>
    <row r="238134" spans="1:3" x14ac:dyDescent="0.25">
      <c r="A238134" s="1">
        <v>20070302050000</v>
      </c>
      <c r="B238134">
        <v>0.59</v>
      </c>
      <c r="C238134">
        <v>13.33</v>
      </c>
    </row>
    <row r="238135" spans="1:3" x14ac:dyDescent="0.25">
      <c r="A238135" s="1">
        <v>20070302060000</v>
      </c>
      <c r="B238135">
        <v>0.72</v>
      </c>
      <c r="C238135">
        <v>3.86</v>
      </c>
    </row>
    <row r="238136" spans="1:3" x14ac:dyDescent="0.25">
      <c r="A238136" s="1">
        <v>20070302070000</v>
      </c>
      <c r="B238136">
        <v>0.93</v>
      </c>
      <c r="C238136">
        <v>4.26</v>
      </c>
    </row>
    <row r="238137" spans="1:3" x14ac:dyDescent="0.25">
      <c r="A238137" s="1">
        <v>20070302080000</v>
      </c>
      <c r="B238137">
        <v>1.1499999999999999</v>
      </c>
      <c r="C238137">
        <v>4.67</v>
      </c>
    </row>
    <row r="238138" spans="1:3" x14ac:dyDescent="0.25">
      <c r="A238138" s="1">
        <v>20070302090000</v>
      </c>
      <c r="B238138">
        <v>1.34</v>
      </c>
      <c r="C238138">
        <v>5.13</v>
      </c>
    </row>
    <row r="238139" spans="1:3" x14ac:dyDescent="0.25">
      <c r="A238139" s="1">
        <v>20070302100000</v>
      </c>
      <c r="B238139">
        <v>1.49</v>
      </c>
      <c r="C238139">
        <v>5.65</v>
      </c>
    </row>
    <row r="238140" spans="1:3" x14ac:dyDescent="0.25">
      <c r="A238140" s="1">
        <v>20070302110000</v>
      </c>
      <c r="B238140">
        <v>1.61</v>
      </c>
      <c r="C238140">
        <v>5.65</v>
      </c>
    </row>
    <row r="238141" spans="1:3" x14ac:dyDescent="0.25">
      <c r="A238141" s="1">
        <v>20070302120000</v>
      </c>
      <c r="B238141">
        <v>1.71</v>
      </c>
      <c r="C238141">
        <v>5.65</v>
      </c>
    </row>
    <row r="238142" spans="1:3" x14ac:dyDescent="0.25">
      <c r="A238142" s="1">
        <v>20070302130000</v>
      </c>
      <c r="B238142">
        <v>1.8</v>
      </c>
      <c r="C238142">
        <v>6.21</v>
      </c>
    </row>
    <row r="238143" spans="1:3" x14ac:dyDescent="0.25">
      <c r="A238143" s="1">
        <v>20070302140000</v>
      </c>
      <c r="B238143">
        <v>1.9</v>
      </c>
      <c r="C238143">
        <v>6.21</v>
      </c>
    </row>
    <row r="238144" spans="1:3" x14ac:dyDescent="0.25">
      <c r="A238144" s="1">
        <v>20070302150000</v>
      </c>
      <c r="B238144">
        <v>2</v>
      </c>
      <c r="C238144">
        <v>6.85</v>
      </c>
    </row>
    <row r="238145" spans="1:3" x14ac:dyDescent="0.25">
      <c r="A238145" s="1">
        <v>20070302160000</v>
      </c>
      <c r="B238145">
        <v>2.12</v>
      </c>
      <c r="C238145">
        <v>6.85</v>
      </c>
    </row>
    <row r="238146" spans="1:3" x14ac:dyDescent="0.25">
      <c r="A238146" s="1">
        <v>20070302170000</v>
      </c>
      <c r="B238146">
        <v>2.2400000000000002</v>
      </c>
      <c r="C238146">
        <v>7.52</v>
      </c>
    </row>
    <row r="238147" spans="1:3" x14ac:dyDescent="0.25">
      <c r="A238147" s="1">
        <v>20070302180000</v>
      </c>
      <c r="B238147">
        <v>2.38</v>
      </c>
      <c r="C238147">
        <v>7.52</v>
      </c>
    </row>
    <row r="238148" spans="1:3" x14ac:dyDescent="0.25">
      <c r="A238148" s="1">
        <v>20070302190000</v>
      </c>
      <c r="B238148">
        <v>2.5</v>
      </c>
      <c r="C238148">
        <v>8.26</v>
      </c>
    </row>
    <row r="238149" spans="1:3" x14ac:dyDescent="0.25">
      <c r="A238149" s="1">
        <v>20070302200000</v>
      </c>
      <c r="B238149">
        <v>2.59</v>
      </c>
      <c r="C238149">
        <v>8.26</v>
      </c>
    </row>
    <row r="238150" spans="1:3" x14ac:dyDescent="0.25">
      <c r="A238150" s="1">
        <v>20070302210000</v>
      </c>
      <c r="B238150">
        <v>2.67</v>
      </c>
      <c r="C238150">
        <v>9.09</v>
      </c>
    </row>
    <row r="238151" spans="1:3" x14ac:dyDescent="0.25">
      <c r="A238151" s="1">
        <v>20070302220000</v>
      </c>
      <c r="B238151">
        <v>2.74</v>
      </c>
      <c r="C238151">
        <v>9.09</v>
      </c>
    </row>
    <row r="238152" spans="1:3" x14ac:dyDescent="0.25">
      <c r="A238152" s="1">
        <v>20070302230000</v>
      </c>
      <c r="B238152">
        <v>2.75</v>
      </c>
      <c r="C238152">
        <v>9.09</v>
      </c>
    </row>
    <row r="238153" spans="1:3" x14ac:dyDescent="0.25">
      <c r="A238153" s="1">
        <v>20070303000000</v>
      </c>
      <c r="B238153">
        <v>2.73</v>
      </c>
      <c r="C238153">
        <v>9.09</v>
      </c>
    </row>
    <row r="238154" spans="1:3" x14ac:dyDescent="0.25">
      <c r="A238154" s="1">
        <v>20070303010000</v>
      </c>
      <c r="B238154">
        <v>2.73</v>
      </c>
      <c r="C238154">
        <v>10.01</v>
      </c>
    </row>
    <row r="238155" spans="1:3" x14ac:dyDescent="0.25">
      <c r="A238155" s="1">
        <v>20070303020000</v>
      </c>
      <c r="B238155">
        <v>2.73</v>
      </c>
      <c r="C238155">
        <v>10.01</v>
      </c>
    </row>
    <row r="238156" spans="1:3" x14ac:dyDescent="0.25">
      <c r="A238156" s="1">
        <v>20070303030000</v>
      </c>
      <c r="B238156">
        <v>2.73</v>
      </c>
      <c r="C238156">
        <v>10.01</v>
      </c>
    </row>
    <row r="238157" spans="1:3" x14ac:dyDescent="0.25">
      <c r="A238157" s="1">
        <v>20070303040000</v>
      </c>
      <c r="B238157">
        <v>2.72</v>
      </c>
      <c r="C238157">
        <v>10.01</v>
      </c>
    </row>
    <row r="238158" spans="1:3" x14ac:dyDescent="0.25">
      <c r="A238158" s="1">
        <v>20070303050000</v>
      </c>
      <c r="B238158">
        <v>2.7</v>
      </c>
      <c r="C238158">
        <v>10.01</v>
      </c>
    </row>
    <row r="238159" spans="1:3" x14ac:dyDescent="0.25">
      <c r="A238159" s="1">
        <v>20070303060000</v>
      </c>
      <c r="B238159">
        <v>2.67</v>
      </c>
      <c r="C238159">
        <v>10.01</v>
      </c>
    </row>
    <row r="238160" spans="1:3" x14ac:dyDescent="0.25">
      <c r="A238160" s="1">
        <v>20070303070000</v>
      </c>
      <c r="B238160">
        <v>2.63</v>
      </c>
      <c r="C238160">
        <v>10.01</v>
      </c>
    </row>
    <row r="238161" spans="1:3" x14ac:dyDescent="0.25">
      <c r="A238161" s="1">
        <v>20070303080000</v>
      </c>
      <c r="B238161">
        <v>2.58</v>
      </c>
      <c r="C238161">
        <v>10.01</v>
      </c>
    </row>
    <row r="238162" spans="1:3" x14ac:dyDescent="0.25">
      <c r="A238162" s="1">
        <v>20070303090000</v>
      </c>
      <c r="B238162">
        <v>2.54</v>
      </c>
      <c r="C238162">
        <v>10.01</v>
      </c>
    </row>
    <row r="238163" spans="1:3" x14ac:dyDescent="0.25">
      <c r="A238163" s="1">
        <v>20070303100000</v>
      </c>
      <c r="B238163">
        <v>2.4900000000000002</v>
      </c>
      <c r="C238163">
        <v>10.01</v>
      </c>
    </row>
    <row r="238164" spans="1:3" x14ac:dyDescent="0.25">
      <c r="A238164" s="1">
        <v>20070303110000</v>
      </c>
      <c r="B238164">
        <v>2.44</v>
      </c>
      <c r="C238164">
        <v>10.01</v>
      </c>
    </row>
    <row r="238165" spans="1:3" x14ac:dyDescent="0.25">
      <c r="A238165" s="1">
        <v>20070303120000</v>
      </c>
      <c r="B238165">
        <v>2.39</v>
      </c>
      <c r="C238165">
        <v>10.01</v>
      </c>
    </row>
    <row r="238166" spans="1:3" x14ac:dyDescent="0.25">
      <c r="A238166" s="1">
        <v>20070303130000</v>
      </c>
      <c r="B238166">
        <v>2.35</v>
      </c>
      <c r="C238166">
        <v>10.01</v>
      </c>
    </row>
    <row r="238167" spans="1:3" x14ac:dyDescent="0.25">
      <c r="A238167" s="1">
        <v>20070303140000</v>
      </c>
      <c r="B238167">
        <v>2.2999999999999998</v>
      </c>
      <c r="C238167">
        <v>10.01</v>
      </c>
    </row>
    <row r="238168" spans="1:3" x14ac:dyDescent="0.25">
      <c r="A238168" s="1">
        <v>20070303150000</v>
      </c>
      <c r="B238168">
        <v>2.25</v>
      </c>
      <c r="C238168">
        <v>10.01</v>
      </c>
    </row>
    <row r="238169" spans="1:3" x14ac:dyDescent="0.25">
      <c r="A238169" s="1">
        <v>20070303160000</v>
      </c>
      <c r="B238169">
        <v>2.2000000000000002</v>
      </c>
      <c r="C238169">
        <v>10.01</v>
      </c>
    </row>
    <row r="238170" spans="1:3" x14ac:dyDescent="0.25">
      <c r="A238170" s="1">
        <v>20070303170000</v>
      </c>
      <c r="B238170">
        <v>2.15</v>
      </c>
      <c r="C238170">
        <v>10.01</v>
      </c>
    </row>
    <row r="238171" spans="1:3" x14ac:dyDescent="0.25">
      <c r="A238171" s="1">
        <v>20070303180000</v>
      </c>
      <c r="B238171">
        <v>2.12</v>
      </c>
      <c r="C238171">
        <v>10.01</v>
      </c>
    </row>
    <row r="238172" spans="1:3" x14ac:dyDescent="0.25">
      <c r="A238172" s="1">
        <v>20070303190000</v>
      </c>
      <c r="B238172">
        <v>2.09</v>
      </c>
      <c r="C238172">
        <v>9.09</v>
      </c>
    </row>
    <row r="238173" spans="1:3" x14ac:dyDescent="0.25">
      <c r="A238173" s="1">
        <v>20070303200000</v>
      </c>
      <c r="B238173">
        <v>2.0699999999999998</v>
      </c>
      <c r="C238173">
        <v>9.09</v>
      </c>
    </row>
    <row r="238174" spans="1:3" x14ac:dyDescent="0.25">
      <c r="A238174" s="1">
        <v>20070303210000</v>
      </c>
      <c r="B238174">
        <v>2.0299999999999998</v>
      </c>
      <c r="C238174">
        <v>9.09</v>
      </c>
    </row>
    <row r="238175" spans="1:3" x14ac:dyDescent="0.25">
      <c r="A238175" s="1">
        <v>20070303220000</v>
      </c>
      <c r="B238175">
        <v>1.98</v>
      </c>
      <c r="C238175">
        <v>9.09</v>
      </c>
    </row>
    <row r="238176" spans="1:3" x14ac:dyDescent="0.25">
      <c r="A238176" s="1">
        <v>20070303230000</v>
      </c>
      <c r="B238176">
        <v>1.93</v>
      </c>
      <c r="C238176">
        <v>9.09</v>
      </c>
    </row>
    <row r="238177" spans="1:3" x14ac:dyDescent="0.25">
      <c r="A238177" s="1">
        <v>20070304000000</v>
      </c>
      <c r="B238177">
        <v>1.88</v>
      </c>
      <c r="C238177">
        <v>9.09</v>
      </c>
    </row>
    <row r="238178" spans="1:3" x14ac:dyDescent="0.25">
      <c r="A238178" s="1">
        <v>20070304010000</v>
      </c>
      <c r="B238178">
        <v>1.82</v>
      </c>
      <c r="C238178">
        <v>9.09</v>
      </c>
    </row>
    <row r="238179" spans="1:3" x14ac:dyDescent="0.25">
      <c r="A238179" s="1">
        <v>20070304020000</v>
      </c>
      <c r="B238179">
        <v>1.77</v>
      </c>
      <c r="C238179">
        <v>9.09</v>
      </c>
    </row>
    <row r="238180" spans="1:3" x14ac:dyDescent="0.25">
      <c r="A238180" s="1">
        <v>20070304030000</v>
      </c>
      <c r="B238180">
        <v>1.73</v>
      </c>
      <c r="C238180">
        <v>9.09</v>
      </c>
    </row>
    <row r="238181" spans="1:3" x14ac:dyDescent="0.25">
      <c r="A238181" s="1">
        <v>20070304040000</v>
      </c>
      <c r="B238181">
        <v>1.69</v>
      </c>
      <c r="C238181">
        <v>9.09</v>
      </c>
    </row>
    <row r="238182" spans="1:3" x14ac:dyDescent="0.25">
      <c r="A238182" s="1">
        <v>20070304050000</v>
      </c>
      <c r="B238182">
        <v>1.65</v>
      </c>
      <c r="C238182">
        <v>9.09</v>
      </c>
    </row>
    <row r="238183" spans="1:3" x14ac:dyDescent="0.25">
      <c r="A238183" s="1">
        <v>20070304060000</v>
      </c>
      <c r="B238183">
        <v>1.63</v>
      </c>
      <c r="C238183">
        <v>9.09</v>
      </c>
    </row>
    <row r="238184" spans="1:3" x14ac:dyDescent="0.25">
      <c r="A238184" s="1">
        <v>20070304070000</v>
      </c>
      <c r="B238184">
        <v>1.63</v>
      </c>
      <c r="C238184">
        <v>9.09</v>
      </c>
    </row>
    <row r="238185" spans="1:3" x14ac:dyDescent="0.25">
      <c r="A238185" s="1">
        <v>20070304080000</v>
      </c>
      <c r="B238185">
        <v>1.63</v>
      </c>
      <c r="C238185">
        <v>9.09</v>
      </c>
    </row>
    <row r="238186" spans="1:3" x14ac:dyDescent="0.25">
      <c r="A238186" s="1">
        <v>20070304090000</v>
      </c>
      <c r="B238186">
        <v>1.64</v>
      </c>
      <c r="C238186">
        <v>9.09</v>
      </c>
    </row>
    <row r="238187" spans="1:3" x14ac:dyDescent="0.25">
      <c r="A238187" s="1">
        <v>20070304100000</v>
      </c>
      <c r="B238187">
        <v>1.64</v>
      </c>
      <c r="C238187">
        <v>9.09</v>
      </c>
    </row>
    <row r="238188" spans="1:3" x14ac:dyDescent="0.25">
      <c r="A238188" s="1">
        <v>20070304110000</v>
      </c>
      <c r="B238188">
        <v>1.64</v>
      </c>
      <c r="C238188">
        <v>8.26</v>
      </c>
    </row>
    <row r="238189" spans="1:3" x14ac:dyDescent="0.25">
      <c r="A238189" s="1">
        <v>20070304120000</v>
      </c>
      <c r="B238189">
        <v>1.64</v>
      </c>
      <c r="C238189">
        <v>8.26</v>
      </c>
    </row>
    <row r="238190" spans="1:3" x14ac:dyDescent="0.25">
      <c r="A238190" s="1">
        <v>20070304130000</v>
      </c>
      <c r="B238190">
        <v>1.63</v>
      </c>
      <c r="C238190">
        <v>8.26</v>
      </c>
    </row>
    <row r="238191" spans="1:3" x14ac:dyDescent="0.25">
      <c r="A238191" s="1">
        <v>20070304140000</v>
      </c>
      <c r="B238191">
        <v>1.63</v>
      </c>
      <c r="C238191">
        <v>8.26</v>
      </c>
    </row>
    <row r="238192" spans="1:3" x14ac:dyDescent="0.25">
      <c r="A238192" s="1">
        <v>20070304150000</v>
      </c>
      <c r="B238192">
        <v>1.65</v>
      </c>
      <c r="C238192">
        <v>8.26</v>
      </c>
    </row>
    <row r="238193" spans="1:3" x14ac:dyDescent="0.25">
      <c r="A238193" s="1">
        <v>20070304160000</v>
      </c>
      <c r="B238193">
        <v>1.66</v>
      </c>
      <c r="C238193">
        <v>8.26</v>
      </c>
    </row>
    <row r="238194" spans="1:3" x14ac:dyDescent="0.25">
      <c r="A238194" s="1">
        <v>20070304170000</v>
      </c>
      <c r="B238194">
        <v>1.69</v>
      </c>
      <c r="C238194">
        <v>8.26</v>
      </c>
    </row>
    <row r="238195" spans="1:3" x14ac:dyDescent="0.25">
      <c r="A238195" s="1">
        <v>20070304180000</v>
      </c>
      <c r="B238195">
        <v>1.72</v>
      </c>
      <c r="C238195">
        <v>8.26</v>
      </c>
    </row>
    <row r="238196" spans="1:3" x14ac:dyDescent="0.25">
      <c r="A238196" s="1">
        <v>20070304190000</v>
      </c>
      <c r="B238196">
        <v>1.74</v>
      </c>
      <c r="C238196">
        <v>8.26</v>
      </c>
    </row>
    <row r="238197" spans="1:3" x14ac:dyDescent="0.25">
      <c r="A238197" s="1">
        <v>20070304200000</v>
      </c>
      <c r="B238197">
        <v>1.75</v>
      </c>
      <c r="C238197">
        <v>8.26</v>
      </c>
    </row>
    <row r="238198" spans="1:3" x14ac:dyDescent="0.25">
      <c r="A238198" s="1">
        <v>20070304210000</v>
      </c>
      <c r="B238198">
        <v>1.74</v>
      </c>
      <c r="C238198">
        <v>8.26</v>
      </c>
    </row>
    <row r="238199" spans="1:3" x14ac:dyDescent="0.25">
      <c r="A238199" s="1">
        <v>20070304220000</v>
      </c>
      <c r="B238199">
        <v>1.74</v>
      </c>
      <c r="C238199">
        <v>8.26</v>
      </c>
    </row>
    <row r="238200" spans="1:3" x14ac:dyDescent="0.25">
      <c r="A238200" s="1">
        <v>20070304230000</v>
      </c>
      <c r="B238200">
        <v>1.73</v>
      </c>
      <c r="C238200">
        <v>8.26</v>
      </c>
    </row>
    <row r="238201" spans="1:3" x14ac:dyDescent="0.25">
      <c r="A238201" s="1">
        <v>20070305000000</v>
      </c>
      <c r="B238201">
        <v>1.72</v>
      </c>
      <c r="C238201">
        <v>8.26</v>
      </c>
    </row>
    <row r="238202" spans="1:3" x14ac:dyDescent="0.25">
      <c r="A238202" s="1">
        <v>20070305010000</v>
      </c>
      <c r="B238202">
        <v>1.7</v>
      </c>
      <c r="C238202">
        <v>8.26</v>
      </c>
    </row>
    <row r="238203" spans="1:3" x14ac:dyDescent="0.25">
      <c r="A238203" s="1">
        <v>20070305020000</v>
      </c>
      <c r="B238203">
        <v>1.68</v>
      </c>
      <c r="C238203">
        <v>8.26</v>
      </c>
    </row>
    <row r="238204" spans="1:3" x14ac:dyDescent="0.25">
      <c r="A238204" s="1">
        <v>20070305030000</v>
      </c>
      <c r="B238204">
        <v>1.66</v>
      </c>
      <c r="C238204">
        <v>8.26</v>
      </c>
    </row>
    <row r="238205" spans="1:3" x14ac:dyDescent="0.25">
      <c r="A238205" s="1">
        <v>20070305040000</v>
      </c>
      <c r="B238205">
        <v>1.64</v>
      </c>
      <c r="C238205">
        <v>5.65</v>
      </c>
    </row>
    <row r="238206" spans="1:3" x14ac:dyDescent="0.25">
      <c r="A238206" s="1">
        <v>20070305050000</v>
      </c>
      <c r="B238206">
        <v>1.62</v>
      </c>
      <c r="C238206">
        <v>5.65</v>
      </c>
    </row>
    <row r="238207" spans="1:3" x14ac:dyDescent="0.25">
      <c r="A238207" s="1">
        <v>20070305060000</v>
      </c>
      <c r="B238207">
        <v>1.6</v>
      </c>
      <c r="C238207">
        <v>5.65</v>
      </c>
    </row>
    <row r="238208" spans="1:3" x14ac:dyDescent="0.25">
      <c r="A238208" s="1">
        <v>20070305070000</v>
      </c>
      <c r="B238208">
        <v>1.57</v>
      </c>
      <c r="C238208">
        <v>5.65</v>
      </c>
    </row>
    <row r="238209" spans="1:3" x14ac:dyDescent="0.25">
      <c r="A238209" s="1">
        <v>20070305080000</v>
      </c>
      <c r="B238209">
        <v>1.56</v>
      </c>
      <c r="C238209">
        <v>5.65</v>
      </c>
    </row>
    <row r="238210" spans="1:3" x14ac:dyDescent="0.25">
      <c r="A238210" s="1">
        <v>20070305090000</v>
      </c>
      <c r="B238210">
        <v>1.55</v>
      </c>
      <c r="C238210">
        <v>5.65</v>
      </c>
    </row>
    <row r="238211" spans="1:3" x14ac:dyDescent="0.25">
      <c r="A238211" s="1">
        <v>20070305100000</v>
      </c>
      <c r="B238211">
        <v>1.56</v>
      </c>
      <c r="C238211">
        <v>5.65</v>
      </c>
    </row>
    <row r="238212" spans="1:3" x14ac:dyDescent="0.25">
      <c r="A238212" s="1">
        <v>20070305110000</v>
      </c>
      <c r="B238212">
        <v>1.56</v>
      </c>
      <c r="C238212">
        <v>5.65</v>
      </c>
    </row>
    <row r="238213" spans="1:3" x14ac:dyDescent="0.25">
      <c r="A238213" s="1">
        <v>20070305120000</v>
      </c>
      <c r="B238213">
        <v>1.58</v>
      </c>
      <c r="C238213">
        <v>5.65</v>
      </c>
    </row>
    <row r="238214" spans="1:3" x14ac:dyDescent="0.25">
      <c r="A238214" s="1">
        <v>20070305130000</v>
      </c>
      <c r="B238214">
        <v>1.6</v>
      </c>
      <c r="C238214">
        <v>5.65</v>
      </c>
    </row>
    <row r="238215" spans="1:3" x14ac:dyDescent="0.25">
      <c r="A238215" s="1">
        <v>20070305140000</v>
      </c>
      <c r="B238215">
        <v>1.62</v>
      </c>
      <c r="C238215">
        <v>5.65</v>
      </c>
    </row>
    <row r="238216" spans="1:3" x14ac:dyDescent="0.25">
      <c r="A238216" s="1">
        <v>20070305150000</v>
      </c>
      <c r="B238216">
        <v>1.64</v>
      </c>
      <c r="C238216">
        <v>5.65</v>
      </c>
    </row>
    <row r="238217" spans="1:3" x14ac:dyDescent="0.25">
      <c r="A238217" s="1">
        <v>20070305160000</v>
      </c>
      <c r="B238217">
        <v>1.67</v>
      </c>
      <c r="C238217">
        <v>5.65</v>
      </c>
    </row>
    <row r="238218" spans="1:3" x14ac:dyDescent="0.25">
      <c r="A238218" s="1">
        <v>20070305170000</v>
      </c>
      <c r="B238218">
        <v>1.7</v>
      </c>
      <c r="C238218">
        <v>6.21</v>
      </c>
    </row>
    <row r="238219" spans="1:3" x14ac:dyDescent="0.25">
      <c r="A238219" s="1">
        <v>20070305180000</v>
      </c>
      <c r="B238219">
        <v>1.73</v>
      </c>
      <c r="C238219">
        <v>6.21</v>
      </c>
    </row>
    <row r="238220" spans="1:3" x14ac:dyDescent="0.25">
      <c r="A238220" s="1">
        <v>20070305190000</v>
      </c>
      <c r="B238220">
        <v>1.77</v>
      </c>
      <c r="C238220">
        <v>6.21</v>
      </c>
    </row>
    <row r="238221" spans="1:3" x14ac:dyDescent="0.25">
      <c r="A238221" s="1">
        <v>20070305200000</v>
      </c>
      <c r="B238221">
        <v>1.79</v>
      </c>
      <c r="C238221">
        <v>6.21</v>
      </c>
    </row>
    <row r="238222" spans="1:3" x14ac:dyDescent="0.25">
      <c r="A238222" s="1">
        <v>20070305210000</v>
      </c>
      <c r="B238222">
        <v>1.8</v>
      </c>
      <c r="C238222">
        <v>6.21</v>
      </c>
    </row>
    <row r="238223" spans="1:3" x14ac:dyDescent="0.25">
      <c r="A238223" s="1">
        <v>20070305220000</v>
      </c>
      <c r="B238223">
        <v>1.8</v>
      </c>
      <c r="C238223">
        <v>6.21</v>
      </c>
    </row>
    <row r="238224" spans="1:3" x14ac:dyDescent="0.25">
      <c r="A238224" s="1">
        <v>20070305230000</v>
      </c>
      <c r="B238224">
        <v>1.81</v>
      </c>
      <c r="C238224">
        <v>6.21</v>
      </c>
    </row>
    <row r="238225" spans="1:3" x14ac:dyDescent="0.25">
      <c r="A238225" s="1">
        <v>20070306000000</v>
      </c>
      <c r="B238225">
        <v>1.8</v>
      </c>
      <c r="C238225">
        <v>6.21</v>
      </c>
    </row>
    <row r="238226" spans="1:3" x14ac:dyDescent="0.25">
      <c r="A238226" s="1">
        <v>20070306010000</v>
      </c>
      <c r="B238226">
        <v>1.8</v>
      </c>
      <c r="C238226">
        <v>6.21</v>
      </c>
    </row>
    <row r="238227" spans="1:3" x14ac:dyDescent="0.25">
      <c r="A238227" s="1">
        <v>20070306020000</v>
      </c>
      <c r="B238227">
        <v>1.78</v>
      </c>
      <c r="C238227">
        <v>6.21</v>
      </c>
    </row>
    <row r="238228" spans="1:3" x14ac:dyDescent="0.25">
      <c r="A238228" s="1">
        <v>20070306030000</v>
      </c>
      <c r="B238228">
        <v>1.76</v>
      </c>
      <c r="C238228">
        <v>6.21</v>
      </c>
    </row>
    <row r="238229" spans="1:3" x14ac:dyDescent="0.25">
      <c r="A238229" s="1">
        <v>20070306040000</v>
      </c>
      <c r="B238229">
        <v>1.73</v>
      </c>
      <c r="C238229">
        <v>6.21</v>
      </c>
    </row>
    <row r="238230" spans="1:3" x14ac:dyDescent="0.25">
      <c r="A238230" s="1">
        <v>20070306050000</v>
      </c>
      <c r="B238230">
        <v>1.71</v>
      </c>
      <c r="C238230">
        <v>5.65</v>
      </c>
    </row>
    <row r="238231" spans="1:3" x14ac:dyDescent="0.25">
      <c r="A238231" s="1">
        <v>20070306060000</v>
      </c>
      <c r="B238231">
        <v>1.68</v>
      </c>
      <c r="C238231">
        <v>5.65</v>
      </c>
    </row>
    <row r="238232" spans="1:3" x14ac:dyDescent="0.25">
      <c r="A238232" s="1">
        <v>20070306070000</v>
      </c>
      <c r="B238232">
        <v>1.65</v>
      </c>
      <c r="C238232">
        <v>4.26</v>
      </c>
    </row>
    <row r="238233" spans="1:3" x14ac:dyDescent="0.25">
      <c r="A238233" s="1">
        <v>20070306080000</v>
      </c>
      <c r="B238233">
        <v>1.64</v>
      </c>
      <c r="C238233">
        <v>4.67</v>
      </c>
    </row>
    <row r="238234" spans="1:3" x14ac:dyDescent="0.25">
      <c r="A238234" s="1">
        <v>20070306090000</v>
      </c>
      <c r="B238234">
        <v>1.65</v>
      </c>
      <c r="C238234">
        <v>4.67</v>
      </c>
    </row>
    <row r="238235" spans="1:3" x14ac:dyDescent="0.25">
      <c r="A238235" s="1">
        <v>20070306100000</v>
      </c>
      <c r="B238235">
        <v>1.67</v>
      </c>
      <c r="C238235">
        <v>4.67</v>
      </c>
    </row>
    <row r="238236" spans="1:3" x14ac:dyDescent="0.25">
      <c r="A238236" s="1">
        <v>20070306110000</v>
      </c>
      <c r="B238236">
        <v>1.69</v>
      </c>
      <c r="C238236">
        <v>4.67</v>
      </c>
    </row>
    <row r="238237" spans="1:3" x14ac:dyDescent="0.25">
      <c r="A238237" s="1">
        <v>20070306120000</v>
      </c>
      <c r="B238237">
        <v>1.73</v>
      </c>
      <c r="C238237">
        <v>4.67</v>
      </c>
    </row>
    <row r="238238" spans="1:3" x14ac:dyDescent="0.25">
      <c r="A238238" s="1">
        <v>20070306130000</v>
      </c>
      <c r="B238238">
        <v>1.77</v>
      </c>
      <c r="C238238">
        <v>4.67</v>
      </c>
    </row>
    <row r="238239" spans="1:3" x14ac:dyDescent="0.25">
      <c r="A238239" s="1">
        <v>20070306140000</v>
      </c>
      <c r="B238239">
        <v>1.79</v>
      </c>
      <c r="C238239">
        <v>5.13</v>
      </c>
    </row>
    <row r="238240" spans="1:3" x14ac:dyDescent="0.25">
      <c r="A238240" s="1">
        <v>20070306150000</v>
      </c>
      <c r="B238240">
        <v>1.8</v>
      </c>
      <c r="C238240">
        <v>4.67</v>
      </c>
    </row>
    <row r="238241" spans="1:3" x14ac:dyDescent="0.25">
      <c r="A238241" s="1">
        <v>20070306160000</v>
      </c>
      <c r="B238241">
        <v>1.73</v>
      </c>
      <c r="C238241">
        <v>4.67</v>
      </c>
    </row>
    <row r="238242" spans="1:3" x14ac:dyDescent="0.25">
      <c r="A238242" s="1">
        <v>20070306170000</v>
      </c>
      <c r="B238242">
        <v>1.67</v>
      </c>
      <c r="C238242">
        <v>4.67</v>
      </c>
    </row>
    <row r="238243" spans="1:3" x14ac:dyDescent="0.25">
      <c r="A238243" s="1">
        <v>20070306180000</v>
      </c>
      <c r="B238243">
        <v>1.63</v>
      </c>
      <c r="C238243">
        <v>4.67</v>
      </c>
    </row>
    <row r="238244" spans="1:3" x14ac:dyDescent="0.25">
      <c r="A238244" s="1">
        <v>20070306190000</v>
      </c>
      <c r="B238244">
        <v>1.59</v>
      </c>
      <c r="C238244">
        <v>4.67</v>
      </c>
    </row>
    <row r="238245" spans="1:3" x14ac:dyDescent="0.25">
      <c r="A238245" s="1">
        <v>20070306200000</v>
      </c>
      <c r="B238245">
        <v>1.54</v>
      </c>
      <c r="C238245">
        <v>4.26</v>
      </c>
    </row>
    <row r="238246" spans="1:3" x14ac:dyDescent="0.25">
      <c r="A238246" s="1">
        <v>20070306210000</v>
      </c>
      <c r="B238246">
        <v>1.51</v>
      </c>
      <c r="C238246">
        <v>4.26</v>
      </c>
    </row>
    <row r="238247" spans="1:3" x14ac:dyDescent="0.25">
      <c r="A238247" s="1">
        <v>20070306220000</v>
      </c>
      <c r="B238247">
        <v>1.48</v>
      </c>
      <c r="C238247">
        <v>4.26</v>
      </c>
    </row>
    <row r="238248" spans="1:3" x14ac:dyDescent="0.25">
      <c r="A238248" s="1">
        <v>20070306230000</v>
      </c>
      <c r="B238248">
        <v>1.47</v>
      </c>
      <c r="C238248">
        <v>4.26</v>
      </c>
    </row>
    <row r="238249" spans="1:3" x14ac:dyDescent="0.25">
      <c r="A238249" s="1">
        <v>20070307000000</v>
      </c>
      <c r="B238249">
        <v>1.45</v>
      </c>
      <c r="C238249">
        <v>4.26</v>
      </c>
    </row>
    <row r="238250" spans="1:3" x14ac:dyDescent="0.25">
      <c r="A238250" s="1">
        <v>20070307010000</v>
      </c>
      <c r="B238250">
        <v>1.46</v>
      </c>
      <c r="C238250">
        <v>5.13</v>
      </c>
    </row>
    <row r="238251" spans="1:3" x14ac:dyDescent="0.25">
      <c r="A238251" s="1">
        <v>20070307020000</v>
      </c>
      <c r="B238251">
        <v>1.43</v>
      </c>
      <c r="C238251">
        <v>4.26</v>
      </c>
    </row>
    <row r="238252" spans="1:3" x14ac:dyDescent="0.25">
      <c r="A238252" s="1">
        <v>20070307030000</v>
      </c>
      <c r="B238252">
        <v>1.37</v>
      </c>
      <c r="C238252">
        <v>5.13</v>
      </c>
    </row>
    <row r="238253" spans="1:3" x14ac:dyDescent="0.25">
      <c r="A238253" s="1">
        <v>20070307040000</v>
      </c>
      <c r="B238253">
        <v>1.29</v>
      </c>
      <c r="C238253">
        <v>5.13</v>
      </c>
    </row>
    <row r="238254" spans="1:3" x14ac:dyDescent="0.25">
      <c r="A238254" s="1">
        <v>20070307050000</v>
      </c>
      <c r="B238254">
        <v>1.21</v>
      </c>
      <c r="C238254">
        <v>3.86</v>
      </c>
    </row>
    <row r="238255" spans="1:3" x14ac:dyDescent="0.25">
      <c r="A238255" s="1">
        <v>20070307060000</v>
      </c>
      <c r="B238255">
        <v>1.1200000000000001</v>
      </c>
      <c r="C238255">
        <v>3.86</v>
      </c>
    </row>
    <row r="238256" spans="1:3" x14ac:dyDescent="0.25">
      <c r="A238256" s="1">
        <v>20070307070000</v>
      </c>
      <c r="B238256">
        <v>1.04</v>
      </c>
      <c r="C238256">
        <v>3.86</v>
      </c>
    </row>
    <row r="238257" spans="1:3" x14ac:dyDescent="0.25">
      <c r="A238257" s="1">
        <v>20070307080000</v>
      </c>
      <c r="B238257">
        <v>0.95</v>
      </c>
      <c r="C238257">
        <v>3.86</v>
      </c>
    </row>
    <row r="238258" spans="1:3" x14ac:dyDescent="0.25">
      <c r="A238258" s="1">
        <v>20070307090000</v>
      </c>
      <c r="B238258">
        <v>0.85</v>
      </c>
      <c r="C238258">
        <v>3.51</v>
      </c>
    </row>
    <row r="238259" spans="1:3" x14ac:dyDescent="0.25">
      <c r="A238259" s="1">
        <v>20070307100000</v>
      </c>
      <c r="B238259">
        <v>0.74</v>
      </c>
      <c r="C238259">
        <v>3.51</v>
      </c>
    </row>
    <row r="238260" spans="1:3" x14ac:dyDescent="0.25">
      <c r="A238260" s="1">
        <v>20070307110000</v>
      </c>
      <c r="B238260">
        <v>0.63</v>
      </c>
      <c r="C238260">
        <v>11.01</v>
      </c>
    </row>
    <row r="238261" spans="1:3" x14ac:dyDescent="0.25">
      <c r="A238261" s="1">
        <v>20070307120000</v>
      </c>
      <c r="B238261">
        <v>0.53</v>
      </c>
      <c r="C238261">
        <v>11.01</v>
      </c>
    </row>
    <row r="238262" spans="1:3" x14ac:dyDescent="0.25">
      <c r="A238262" s="1">
        <v>20070307130000</v>
      </c>
      <c r="B238262">
        <v>0.43</v>
      </c>
      <c r="C238262">
        <v>11.01</v>
      </c>
    </row>
    <row r="238263" spans="1:3" x14ac:dyDescent="0.25">
      <c r="A238263" s="1">
        <v>20070307140000</v>
      </c>
      <c r="B238263">
        <v>0.36</v>
      </c>
      <c r="C238263">
        <v>11.01</v>
      </c>
    </row>
    <row r="238264" spans="1:3" x14ac:dyDescent="0.25">
      <c r="A238264" s="1">
        <v>20070307150000</v>
      </c>
      <c r="B238264">
        <v>0.32</v>
      </c>
      <c r="C238264">
        <v>11.01</v>
      </c>
    </row>
    <row r="238265" spans="1:3" x14ac:dyDescent="0.25">
      <c r="A238265" s="1">
        <v>20070307160000</v>
      </c>
      <c r="B238265">
        <v>0.28000000000000003</v>
      </c>
      <c r="C238265">
        <v>11.01</v>
      </c>
    </row>
    <row r="238266" spans="1:3" x14ac:dyDescent="0.25">
      <c r="A238266" s="1">
        <v>20070307170000</v>
      </c>
      <c r="B238266">
        <v>0.27</v>
      </c>
      <c r="C238266">
        <v>11.01</v>
      </c>
    </row>
    <row r="238267" spans="1:3" x14ac:dyDescent="0.25">
      <c r="A238267" s="1">
        <v>20070307180000</v>
      </c>
      <c r="B238267">
        <v>0.26</v>
      </c>
      <c r="C238267">
        <v>11.01</v>
      </c>
    </row>
    <row r="238268" spans="1:3" x14ac:dyDescent="0.25">
      <c r="A238268" s="1">
        <v>20070307190000</v>
      </c>
      <c r="B238268">
        <v>0.26</v>
      </c>
      <c r="C238268">
        <v>11.01</v>
      </c>
    </row>
    <row r="238269" spans="1:3" x14ac:dyDescent="0.25">
      <c r="A238269" s="1">
        <v>20070307200000</v>
      </c>
      <c r="B238269">
        <v>0.25</v>
      </c>
      <c r="C238269">
        <v>11.01</v>
      </c>
    </row>
    <row r="238270" spans="1:3" x14ac:dyDescent="0.25">
      <c r="A238270" s="1">
        <v>20070307210000</v>
      </c>
      <c r="B238270">
        <v>0.24</v>
      </c>
      <c r="C238270">
        <v>11.01</v>
      </c>
    </row>
    <row r="238271" spans="1:3" x14ac:dyDescent="0.25">
      <c r="A238271" s="1">
        <v>20070307220000</v>
      </c>
      <c r="B238271">
        <v>0.25</v>
      </c>
      <c r="C238271">
        <v>11.01</v>
      </c>
    </row>
    <row r="238272" spans="1:3" x14ac:dyDescent="0.25">
      <c r="A238272" s="1">
        <v>20070307230000</v>
      </c>
      <c r="B238272">
        <v>0.27</v>
      </c>
      <c r="C238272">
        <v>11.01</v>
      </c>
    </row>
    <row r="238273" spans="1:3" x14ac:dyDescent="0.25">
      <c r="A238273" s="1">
        <v>20070308000000</v>
      </c>
      <c r="B238273">
        <v>0.3</v>
      </c>
      <c r="C238273">
        <v>11.01</v>
      </c>
    </row>
    <row r="238274" spans="1:3" x14ac:dyDescent="0.25">
      <c r="A238274" s="1">
        <v>20070308010000</v>
      </c>
      <c r="B238274">
        <v>0.34</v>
      </c>
      <c r="C238274">
        <v>11.01</v>
      </c>
    </row>
    <row r="238275" spans="1:3" x14ac:dyDescent="0.25">
      <c r="A238275" s="1">
        <v>20070308020000</v>
      </c>
      <c r="B238275">
        <v>0.34</v>
      </c>
      <c r="C238275">
        <v>11.01</v>
      </c>
    </row>
    <row r="238276" spans="1:3" x14ac:dyDescent="0.25">
      <c r="A238276" s="1">
        <v>20070308030000</v>
      </c>
      <c r="B238276">
        <v>0.34</v>
      </c>
      <c r="C238276">
        <v>11.01</v>
      </c>
    </row>
    <row r="238277" spans="1:3" x14ac:dyDescent="0.25">
      <c r="A238277" s="1">
        <v>20070308040000</v>
      </c>
      <c r="B238277">
        <v>0.42</v>
      </c>
      <c r="C238277">
        <v>11.01</v>
      </c>
    </row>
    <row r="238278" spans="1:3" x14ac:dyDescent="0.25">
      <c r="A238278" s="1">
        <v>20070308050000</v>
      </c>
      <c r="B238278">
        <v>0.54</v>
      </c>
      <c r="C238278">
        <v>11.01</v>
      </c>
    </row>
    <row r="238279" spans="1:3" x14ac:dyDescent="0.25">
      <c r="A238279" s="1">
        <v>20070308060000</v>
      </c>
      <c r="B238279">
        <v>0.53</v>
      </c>
      <c r="C238279">
        <v>11.01</v>
      </c>
    </row>
    <row r="238280" spans="1:3" x14ac:dyDescent="0.25">
      <c r="A238280" s="1">
        <v>20070308070000</v>
      </c>
      <c r="B238280">
        <v>0.54</v>
      </c>
      <c r="C238280">
        <v>11.01</v>
      </c>
    </row>
    <row r="238281" spans="1:3" x14ac:dyDescent="0.25">
      <c r="A238281" s="1">
        <v>20070308080000</v>
      </c>
      <c r="B238281">
        <v>0.55000000000000004</v>
      </c>
      <c r="C238281">
        <v>11.01</v>
      </c>
    </row>
    <row r="238282" spans="1:3" x14ac:dyDescent="0.25">
      <c r="A238282" s="1">
        <v>20070308090000</v>
      </c>
      <c r="B238282">
        <v>0.57999999999999996</v>
      </c>
      <c r="C238282">
        <v>11.01</v>
      </c>
    </row>
    <row r="238283" spans="1:3" x14ac:dyDescent="0.25">
      <c r="A238283" s="1">
        <v>20070308100000</v>
      </c>
      <c r="B238283">
        <v>0.6</v>
      </c>
      <c r="C238283">
        <v>11.01</v>
      </c>
    </row>
    <row r="238284" spans="1:3" x14ac:dyDescent="0.25">
      <c r="A238284" s="1">
        <v>20070308110000</v>
      </c>
      <c r="B238284">
        <v>0.62</v>
      </c>
      <c r="C238284">
        <v>11.01</v>
      </c>
    </row>
    <row r="238285" spans="1:3" x14ac:dyDescent="0.25">
      <c r="A238285" s="1">
        <v>20070308120000</v>
      </c>
      <c r="B238285">
        <v>0.63</v>
      </c>
      <c r="C238285">
        <v>11.01</v>
      </c>
    </row>
    <row r="238286" spans="1:3" x14ac:dyDescent="0.25">
      <c r="A238286" s="1">
        <v>20070308130000</v>
      </c>
      <c r="B238286">
        <v>0.65</v>
      </c>
      <c r="C238286">
        <v>11.01</v>
      </c>
    </row>
    <row r="238287" spans="1:3" x14ac:dyDescent="0.25">
      <c r="A238287" s="1">
        <v>20070308140000</v>
      </c>
      <c r="B238287">
        <v>0.68</v>
      </c>
      <c r="C238287">
        <v>3.86</v>
      </c>
    </row>
    <row r="238288" spans="1:3" x14ac:dyDescent="0.25">
      <c r="A238288" s="1">
        <v>20070308150000</v>
      </c>
      <c r="B238288">
        <v>0.74</v>
      </c>
      <c r="C238288">
        <v>3.86</v>
      </c>
    </row>
    <row r="238289" spans="1:3" x14ac:dyDescent="0.25">
      <c r="A238289" s="1">
        <v>20070308160000</v>
      </c>
      <c r="B238289">
        <v>0.81</v>
      </c>
      <c r="C238289">
        <v>4.26</v>
      </c>
    </row>
    <row r="238290" spans="1:3" x14ac:dyDescent="0.25">
      <c r="A238290" s="1">
        <v>20070308170000</v>
      </c>
      <c r="B238290">
        <v>0.89</v>
      </c>
      <c r="C238290">
        <v>4.26</v>
      </c>
    </row>
    <row r="238291" spans="1:3" x14ac:dyDescent="0.25">
      <c r="A238291" s="1">
        <v>20070308180000</v>
      </c>
      <c r="B238291">
        <v>0.98</v>
      </c>
      <c r="C238291">
        <v>4.67</v>
      </c>
    </row>
    <row r="238292" spans="1:3" x14ac:dyDescent="0.25">
      <c r="A238292" s="1">
        <v>20070308190000</v>
      </c>
      <c r="B238292">
        <v>1.08</v>
      </c>
      <c r="C238292">
        <v>4.67</v>
      </c>
    </row>
    <row r="238293" spans="1:3" x14ac:dyDescent="0.25">
      <c r="A238293" s="1">
        <v>20070308200000</v>
      </c>
      <c r="B238293">
        <v>1.1599999999999999</v>
      </c>
      <c r="C238293">
        <v>4.67</v>
      </c>
    </row>
    <row r="238294" spans="1:3" x14ac:dyDescent="0.25">
      <c r="A238294" s="1">
        <v>20070308210000</v>
      </c>
      <c r="B238294">
        <v>1.2</v>
      </c>
      <c r="C238294">
        <v>5.13</v>
      </c>
    </row>
    <row r="238295" spans="1:3" x14ac:dyDescent="0.25">
      <c r="A238295" s="1">
        <v>20070308220000</v>
      </c>
      <c r="B238295">
        <v>1.23</v>
      </c>
      <c r="C238295">
        <v>3.86</v>
      </c>
    </row>
    <row r="238296" spans="1:3" x14ac:dyDescent="0.25">
      <c r="A238296" s="1">
        <v>20070308230000</v>
      </c>
      <c r="B238296">
        <v>1.24</v>
      </c>
      <c r="C238296">
        <v>3.86</v>
      </c>
    </row>
    <row r="238297" spans="1:3" x14ac:dyDescent="0.25">
      <c r="A238297" s="1">
        <v>20070309000000</v>
      </c>
      <c r="B238297">
        <v>1.23</v>
      </c>
      <c r="C238297">
        <v>3.86</v>
      </c>
    </row>
    <row r="238298" spans="1:3" x14ac:dyDescent="0.25">
      <c r="A238298" s="1">
        <v>20070309010000</v>
      </c>
      <c r="B238298">
        <v>1.21</v>
      </c>
      <c r="C238298">
        <v>3.86</v>
      </c>
    </row>
    <row r="238299" spans="1:3" x14ac:dyDescent="0.25">
      <c r="A238299" s="1">
        <v>20070309020000</v>
      </c>
      <c r="B238299">
        <v>1.17</v>
      </c>
      <c r="C238299">
        <v>3.86</v>
      </c>
    </row>
    <row r="238300" spans="1:3" x14ac:dyDescent="0.25">
      <c r="A238300" s="1">
        <v>20070309030000</v>
      </c>
      <c r="B238300">
        <v>1.1200000000000001</v>
      </c>
      <c r="C238300">
        <v>7.52</v>
      </c>
    </row>
    <row r="238301" spans="1:3" x14ac:dyDescent="0.25">
      <c r="A238301" s="1">
        <v>20070309040000</v>
      </c>
      <c r="B238301">
        <v>1.06</v>
      </c>
      <c r="C238301">
        <v>7.52</v>
      </c>
    </row>
    <row r="238302" spans="1:3" x14ac:dyDescent="0.25">
      <c r="A238302" s="1">
        <v>20070309050000</v>
      </c>
      <c r="B238302">
        <v>1.01</v>
      </c>
      <c r="C238302">
        <v>7.52</v>
      </c>
    </row>
    <row r="238303" spans="1:3" x14ac:dyDescent="0.25">
      <c r="A238303" s="1">
        <v>20070309060000</v>
      </c>
      <c r="B238303">
        <v>0.96</v>
      </c>
      <c r="C238303">
        <v>7.52</v>
      </c>
    </row>
    <row r="238304" spans="1:3" x14ac:dyDescent="0.25">
      <c r="A238304" s="1">
        <v>20070309070000</v>
      </c>
      <c r="B238304">
        <v>0.91</v>
      </c>
      <c r="C238304">
        <v>7.52</v>
      </c>
    </row>
    <row r="238305" spans="1:3" x14ac:dyDescent="0.25">
      <c r="A238305" s="1">
        <v>20070309080000</v>
      </c>
      <c r="B238305">
        <v>0.86</v>
      </c>
      <c r="C238305">
        <v>7.52</v>
      </c>
    </row>
    <row r="238306" spans="1:3" x14ac:dyDescent="0.25">
      <c r="A238306" s="1">
        <v>20070309090000</v>
      </c>
      <c r="B238306">
        <v>0.8</v>
      </c>
      <c r="C238306">
        <v>6.85</v>
      </c>
    </row>
    <row r="238307" spans="1:3" x14ac:dyDescent="0.25">
      <c r="A238307" s="1">
        <v>20070309100000</v>
      </c>
      <c r="B238307">
        <v>0.74</v>
      </c>
      <c r="C238307">
        <v>6.85</v>
      </c>
    </row>
    <row r="238308" spans="1:3" x14ac:dyDescent="0.25">
      <c r="A238308" s="1">
        <v>20070309110000</v>
      </c>
      <c r="B238308">
        <v>0.68</v>
      </c>
      <c r="C238308">
        <v>6.85</v>
      </c>
    </row>
    <row r="238309" spans="1:3" x14ac:dyDescent="0.25">
      <c r="A238309" s="1">
        <v>20070309120000</v>
      </c>
      <c r="B238309">
        <v>0.63</v>
      </c>
      <c r="C238309">
        <v>6.85</v>
      </c>
    </row>
    <row r="238310" spans="1:3" x14ac:dyDescent="0.25">
      <c r="A238310" s="1">
        <v>20070309130000</v>
      </c>
      <c r="B238310">
        <v>0.57999999999999996</v>
      </c>
      <c r="C238310">
        <v>6.85</v>
      </c>
    </row>
    <row r="238311" spans="1:3" x14ac:dyDescent="0.25">
      <c r="A238311" s="1">
        <v>20070309140000</v>
      </c>
      <c r="B238311">
        <v>0.54</v>
      </c>
      <c r="C238311">
        <v>6.85</v>
      </c>
    </row>
    <row r="238312" spans="1:3" x14ac:dyDescent="0.25">
      <c r="A238312" s="1">
        <v>20070309150000</v>
      </c>
      <c r="B238312">
        <v>0.51</v>
      </c>
      <c r="C238312">
        <v>6.85</v>
      </c>
    </row>
    <row r="238313" spans="1:3" x14ac:dyDescent="0.25">
      <c r="A238313" s="1">
        <v>20070309160000</v>
      </c>
      <c r="B238313">
        <v>0.49</v>
      </c>
      <c r="C238313">
        <v>6.85</v>
      </c>
    </row>
    <row r="238314" spans="1:3" x14ac:dyDescent="0.25">
      <c r="A238314" s="1">
        <v>20070309170000</v>
      </c>
      <c r="B238314">
        <v>0.48</v>
      </c>
      <c r="C238314">
        <v>6.85</v>
      </c>
    </row>
    <row r="238315" spans="1:3" x14ac:dyDescent="0.25">
      <c r="A238315" s="1">
        <v>20070309180000</v>
      </c>
      <c r="B238315">
        <v>0.46</v>
      </c>
      <c r="C238315">
        <v>6.85</v>
      </c>
    </row>
    <row r="238316" spans="1:3" x14ac:dyDescent="0.25">
      <c r="A238316" s="1">
        <v>20070309190000</v>
      </c>
      <c r="B238316">
        <v>0.44</v>
      </c>
      <c r="C238316">
        <v>11.01</v>
      </c>
    </row>
    <row r="238317" spans="1:3" x14ac:dyDescent="0.25">
      <c r="A238317" s="1">
        <v>20070309200000</v>
      </c>
      <c r="B238317">
        <v>0.42</v>
      </c>
      <c r="C238317">
        <v>11.01</v>
      </c>
    </row>
    <row r="238318" spans="1:3" x14ac:dyDescent="0.25">
      <c r="A238318" s="1">
        <v>20070309210000</v>
      </c>
      <c r="B238318">
        <v>0.41</v>
      </c>
      <c r="C238318">
        <v>11.01</v>
      </c>
    </row>
    <row r="238319" spans="1:3" x14ac:dyDescent="0.25">
      <c r="A238319" s="1">
        <v>20070309220000</v>
      </c>
      <c r="B238319">
        <v>0.4</v>
      </c>
      <c r="C238319">
        <v>11.01</v>
      </c>
    </row>
    <row r="238320" spans="1:3" x14ac:dyDescent="0.25">
      <c r="A238320" s="1">
        <v>20070309230000</v>
      </c>
      <c r="B238320">
        <v>0.4</v>
      </c>
      <c r="C238320">
        <v>11.01</v>
      </c>
    </row>
    <row r="238321" spans="1:3" x14ac:dyDescent="0.25">
      <c r="A238321" s="1">
        <v>20070310000000</v>
      </c>
      <c r="B238321">
        <v>0.4</v>
      </c>
      <c r="C238321">
        <v>11.01</v>
      </c>
    </row>
    <row r="238322" spans="1:3" x14ac:dyDescent="0.25">
      <c r="A238322" s="1">
        <v>20070310010000</v>
      </c>
      <c r="B238322">
        <v>0.39</v>
      </c>
      <c r="C238322">
        <v>11.01</v>
      </c>
    </row>
    <row r="238323" spans="1:3" x14ac:dyDescent="0.25">
      <c r="A238323" s="1">
        <v>20070310020000</v>
      </c>
      <c r="B238323">
        <v>0.39</v>
      </c>
      <c r="C238323">
        <v>11.01</v>
      </c>
    </row>
    <row r="238324" spans="1:3" x14ac:dyDescent="0.25">
      <c r="A238324" s="1">
        <v>20070310030000</v>
      </c>
      <c r="B238324">
        <v>0.39</v>
      </c>
      <c r="C238324">
        <v>11.01</v>
      </c>
    </row>
    <row r="238325" spans="1:3" x14ac:dyDescent="0.25">
      <c r="A238325" s="1">
        <v>20070310040000</v>
      </c>
      <c r="B238325">
        <v>0.39</v>
      </c>
      <c r="C238325">
        <v>11.01</v>
      </c>
    </row>
    <row r="238326" spans="1:3" x14ac:dyDescent="0.25">
      <c r="A238326" s="1">
        <v>20070310050000</v>
      </c>
      <c r="B238326">
        <v>0.4</v>
      </c>
      <c r="C238326">
        <v>11.01</v>
      </c>
    </row>
    <row r="238327" spans="1:3" x14ac:dyDescent="0.25">
      <c r="A238327" s="1">
        <v>20070310060000</v>
      </c>
      <c r="B238327">
        <v>0.44</v>
      </c>
      <c r="C238327">
        <v>11.01</v>
      </c>
    </row>
    <row r="238328" spans="1:3" x14ac:dyDescent="0.25">
      <c r="A238328" s="1">
        <v>20070310070000</v>
      </c>
      <c r="B238328">
        <v>0.51</v>
      </c>
      <c r="C238328">
        <v>11.01</v>
      </c>
    </row>
    <row r="238329" spans="1:3" x14ac:dyDescent="0.25">
      <c r="A238329" s="1">
        <v>20070310080000</v>
      </c>
      <c r="B238329">
        <v>0.55000000000000004</v>
      </c>
      <c r="C238329">
        <v>11.01</v>
      </c>
    </row>
    <row r="238330" spans="1:3" x14ac:dyDescent="0.25">
      <c r="A238330" s="1">
        <v>20070310090000</v>
      </c>
      <c r="B238330">
        <v>0.56999999999999995</v>
      </c>
      <c r="C238330">
        <v>11.01</v>
      </c>
    </row>
    <row r="238331" spans="1:3" x14ac:dyDescent="0.25">
      <c r="A238331" s="1">
        <v>20070310100000</v>
      </c>
      <c r="B238331">
        <v>0.56000000000000005</v>
      </c>
      <c r="C238331">
        <v>11.01</v>
      </c>
    </row>
    <row r="238332" spans="1:3" x14ac:dyDescent="0.25">
      <c r="A238332" s="1">
        <v>20070310110000</v>
      </c>
      <c r="B238332">
        <v>0.54</v>
      </c>
      <c r="C238332">
        <v>11.01</v>
      </c>
    </row>
    <row r="238333" spans="1:3" x14ac:dyDescent="0.25">
      <c r="A238333" s="1">
        <v>20070310120000</v>
      </c>
      <c r="B238333">
        <v>0.54</v>
      </c>
      <c r="C238333">
        <v>11.01</v>
      </c>
    </row>
    <row r="238334" spans="1:3" x14ac:dyDescent="0.25">
      <c r="A238334" s="1">
        <v>20070310130000</v>
      </c>
      <c r="B238334">
        <v>0.53</v>
      </c>
      <c r="C238334">
        <v>11.01</v>
      </c>
    </row>
    <row r="238335" spans="1:3" x14ac:dyDescent="0.25">
      <c r="A238335" s="1">
        <v>20070310140000</v>
      </c>
      <c r="B238335">
        <v>0.52</v>
      </c>
      <c r="C238335">
        <v>11.01</v>
      </c>
    </row>
    <row r="238336" spans="1:3" x14ac:dyDescent="0.25">
      <c r="A238336" s="1">
        <v>20070310150000</v>
      </c>
      <c r="B238336">
        <v>0.51</v>
      </c>
      <c r="C238336">
        <v>11.01</v>
      </c>
    </row>
    <row r="238337" spans="1:3" x14ac:dyDescent="0.25">
      <c r="A238337" s="1">
        <v>20070310160000</v>
      </c>
      <c r="B238337">
        <v>0.5</v>
      </c>
      <c r="C238337">
        <v>11.01</v>
      </c>
    </row>
    <row r="238338" spans="1:3" x14ac:dyDescent="0.25">
      <c r="A238338" s="1">
        <v>20070310170000</v>
      </c>
      <c r="B238338">
        <v>0.48</v>
      </c>
      <c r="C238338">
        <v>11.01</v>
      </c>
    </row>
    <row r="238339" spans="1:3" x14ac:dyDescent="0.25">
      <c r="A238339" s="1">
        <v>20070310180000</v>
      </c>
      <c r="B238339">
        <v>0.47</v>
      </c>
      <c r="C238339">
        <v>11.01</v>
      </c>
    </row>
    <row r="238340" spans="1:3" x14ac:dyDescent="0.25">
      <c r="A238340" s="1">
        <v>20070310190000</v>
      </c>
      <c r="B238340">
        <v>0.46</v>
      </c>
      <c r="C238340">
        <v>11.01</v>
      </c>
    </row>
    <row r="238341" spans="1:3" x14ac:dyDescent="0.25">
      <c r="A238341" s="1">
        <v>20070310200000</v>
      </c>
      <c r="B238341">
        <v>0.46</v>
      </c>
      <c r="C238341">
        <v>11.01</v>
      </c>
    </row>
    <row r="238342" spans="1:3" x14ac:dyDescent="0.25">
      <c r="A238342" s="1">
        <v>20070310210000</v>
      </c>
      <c r="B238342">
        <v>0.46</v>
      </c>
      <c r="C238342">
        <v>11.01</v>
      </c>
    </row>
    <row r="238343" spans="1:3" x14ac:dyDescent="0.25">
      <c r="A238343" s="1">
        <v>20070310220000</v>
      </c>
      <c r="B238343">
        <v>0.47</v>
      </c>
      <c r="C238343">
        <v>11.01</v>
      </c>
    </row>
    <row r="238344" spans="1:3" x14ac:dyDescent="0.25">
      <c r="A238344" s="1">
        <v>20070310230000</v>
      </c>
      <c r="B238344">
        <v>0.5</v>
      </c>
      <c r="C238344">
        <v>11.01</v>
      </c>
    </row>
    <row r="238345" spans="1:3" x14ac:dyDescent="0.25">
      <c r="A238345" s="1">
        <v>20070311000000</v>
      </c>
      <c r="B238345">
        <v>0.54</v>
      </c>
      <c r="C238345">
        <v>11.01</v>
      </c>
    </row>
    <row r="238346" spans="1:3" x14ac:dyDescent="0.25">
      <c r="A238346" s="1">
        <v>20070311010000</v>
      </c>
      <c r="B238346">
        <v>0.59</v>
      </c>
      <c r="C238346">
        <v>11.01</v>
      </c>
    </row>
    <row r="238347" spans="1:3" x14ac:dyDescent="0.25">
      <c r="A238347" s="1">
        <v>20070311020000</v>
      </c>
      <c r="B238347">
        <v>0.64</v>
      </c>
      <c r="C238347">
        <v>11.01</v>
      </c>
    </row>
    <row r="238348" spans="1:3" x14ac:dyDescent="0.25">
      <c r="A238348" s="1">
        <v>20070311030000</v>
      </c>
      <c r="B238348">
        <v>0.68</v>
      </c>
      <c r="C238348">
        <v>11.01</v>
      </c>
    </row>
    <row r="238349" spans="1:3" x14ac:dyDescent="0.25">
      <c r="A238349" s="1">
        <v>20070311040000</v>
      </c>
      <c r="B238349">
        <v>0.71</v>
      </c>
      <c r="C238349">
        <v>11.01</v>
      </c>
    </row>
    <row r="238350" spans="1:3" x14ac:dyDescent="0.25">
      <c r="A238350" s="1">
        <v>20070311050000</v>
      </c>
      <c r="B238350">
        <v>0.73</v>
      </c>
      <c r="C238350">
        <v>11.01</v>
      </c>
    </row>
    <row r="238351" spans="1:3" x14ac:dyDescent="0.25">
      <c r="A238351" s="1">
        <v>20070311060000</v>
      </c>
      <c r="B238351">
        <v>0.75</v>
      </c>
      <c r="C238351">
        <v>11.01</v>
      </c>
    </row>
    <row r="238352" spans="1:3" x14ac:dyDescent="0.25">
      <c r="A238352" s="1">
        <v>20070311070000</v>
      </c>
      <c r="B238352">
        <v>0.77</v>
      </c>
      <c r="C238352">
        <v>11.01</v>
      </c>
    </row>
    <row r="238353" spans="1:3" x14ac:dyDescent="0.25">
      <c r="A238353" s="1">
        <v>20070311080000</v>
      </c>
      <c r="B238353">
        <v>0.78</v>
      </c>
      <c r="C238353">
        <v>11.01</v>
      </c>
    </row>
    <row r="238354" spans="1:3" x14ac:dyDescent="0.25">
      <c r="A238354" s="1">
        <v>20070311090000</v>
      </c>
      <c r="B238354">
        <v>0.78</v>
      </c>
      <c r="C238354">
        <v>11.01</v>
      </c>
    </row>
    <row r="238355" spans="1:3" x14ac:dyDescent="0.25">
      <c r="A238355" s="1">
        <v>20070311100000</v>
      </c>
      <c r="B238355">
        <v>0.78</v>
      </c>
      <c r="C238355">
        <v>11.01</v>
      </c>
    </row>
    <row r="238356" spans="1:3" x14ac:dyDescent="0.25">
      <c r="A238356" s="1">
        <v>20070311110000</v>
      </c>
      <c r="B238356">
        <v>0.78</v>
      </c>
      <c r="C238356">
        <v>11.01</v>
      </c>
    </row>
    <row r="238357" spans="1:3" x14ac:dyDescent="0.25">
      <c r="A238357" s="1">
        <v>20070311120000</v>
      </c>
      <c r="B238357">
        <v>0.77</v>
      </c>
      <c r="C238357">
        <v>11.01</v>
      </c>
    </row>
    <row r="238358" spans="1:3" x14ac:dyDescent="0.25">
      <c r="A238358" s="1">
        <v>20070311130000</v>
      </c>
      <c r="B238358">
        <v>0.77</v>
      </c>
      <c r="C238358">
        <v>11.01</v>
      </c>
    </row>
    <row r="238359" spans="1:3" x14ac:dyDescent="0.25">
      <c r="A238359" s="1">
        <v>20070311140000</v>
      </c>
      <c r="B238359">
        <v>0.77</v>
      </c>
      <c r="C238359">
        <v>11.01</v>
      </c>
    </row>
    <row r="238360" spans="1:3" x14ac:dyDescent="0.25">
      <c r="A238360" s="1">
        <v>20070311150000</v>
      </c>
      <c r="B238360">
        <v>0.78</v>
      </c>
      <c r="C238360">
        <v>11.01</v>
      </c>
    </row>
    <row r="238361" spans="1:3" x14ac:dyDescent="0.25">
      <c r="A238361" s="1">
        <v>20070311160000</v>
      </c>
      <c r="B238361">
        <v>0.79</v>
      </c>
      <c r="C238361">
        <v>11.01</v>
      </c>
    </row>
    <row r="238362" spans="1:3" x14ac:dyDescent="0.25">
      <c r="A238362" s="1">
        <v>20070311170000</v>
      </c>
      <c r="B238362">
        <v>0.8</v>
      </c>
      <c r="C238362">
        <v>11.01</v>
      </c>
    </row>
    <row r="238363" spans="1:3" x14ac:dyDescent="0.25">
      <c r="A238363" s="1">
        <v>20070311180000</v>
      </c>
      <c r="B238363">
        <v>0.81</v>
      </c>
      <c r="C238363">
        <v>11.01</v>
      </c>
    </row>
    <row r="238364" spans="1:3" x14ac:dyDescent="0.25">
      <c r="A238364" s="1">
        <v>20070311190000</v>
      </c>
      <c r="B238364">
        <v>0.82</v>
      </c>
      <c r="C238364">
        <v>11.01</v>
      </c>
    </row>
    <row r="238365" spans="1:3" x14ac:dyDescent="0.25">
      <c r="A238365" s="1">
        <v>20070311200000</v>
      </c>
      <c r="B238365">
        <v>0.82</v>
      </c>
      <c r="C238365">
        <v>11.01</v>
      </c>
    </row>
    <row r="238366" spans="1:3" x14ac:dyDescent="0.25">
      <c r="A238366" s="1">
        <v>20070311210000</v>
      </c>
      <c r="B238366">
        <v>0.83</v>
      </c>
      <c r="C238366">
        <v>11.01</v>
      </c>
    </row>
    <row r="238367" spans="1:3" x14ac:dyDescent="0.25">
      <c r="A238367" s="1">
        <v>20070311220000</v>
      </c>
      <c r="B238367">
        <v>0.84</v>
      </c>
      <c r="C238367">
        <v>11.01</v>
      </c>
    </row>
    <row r="238368" spans="1:3" x14ac:dyDescent="0.25">
      <c r="A238368" s="1">
        <v>20070311230000</v>
      </c>
      <c r="B238368">
        <v>0.85</v>
      </c>
      <c r="C238368">
        <v>11.01</v>
      </c>
    </row>
    <row r="238369" spans="1:3" x14ac:dyDescent="0.25">
      <c r="A238369" s="1">
        <v>20070312000000</v>
      </c>
      <c r="B238369">
        <v>0.86</v>
      </c>
      <c r="C238369">
        <v>11.01</v>
      </c>
    </row>
    <row r="238370" spans="1:3" x14ac:dyDescent="0.25">
      <c r="A238370" s="1">
        <v>20070312010000</v>
      </c>
      <c r="B238370">
        <v>0.88</v>
      </c>
      <c r="C238370">
        <v>11.01</v>
      </c>
    </row>
    <row r="238371" spans="1:3" x14ac:dyDescent="0.25">
      <c r="A238371" s="1">
        <v>20070312020000</v>
      </c>
      <c r="B238371">
        <v>0.91</v>
      </c>
      <c r="C238371">
        <v>11.01</v>
      </c>
    </row>
    <row r="238372" spans="1:3" x14ac:dyDescent="0.25">
      <c r="A238372" s="1">
        <v>20070312030000</v>
      </c>
      <c r="B238372">
        <v>0.94</v>
      </c>
      <c r="C238372">
        <v>11.01</v>
      </c>
    </row>
    <row r="238373" spans="1:3" x14ac:dyDescent="0.25">
      <c r="A238373" s="1">
        <v>20070312040000</v>
      </c>
      <c r="B238373">
        <v>0.97</v>
      </c>
      <c r="C238373">
        <v>11.01</v>
      </c>
    </row>
    <row r="238374" spans="1:3" x14ac:dyDescent="0.25">
      <c r="A238374" s="1">
        <v>20070312050000</v>
      </c>
      <c r="B238374">
        <v>1</v>
      </c>
      <c r="C238374">
        <v>11.01</v>
      </c>
    </row>
    <row r="238375" spans="1:3" x14ac:dyDescent="0.25">
      <c r="A238375" s="1">
        <v>20070312060000</v>
      </c>
      <c r="B238375">
        <v>1.04</v>
      </c>
      <c r="C238375">
        <v>11.01</v>
      </c>
    </row>
    <row r="238376" spans="1:3" x14ac:dyDescent="0.25">
      <c r="A238376" s="1">
        <v>20070312070000</v>
      </c>
      <c r="B238376">
        <v>1.07</v>
      </c>
      <c r="C238376">
        <v>11.01</v>
      </c>
    </row>
    <row r="238377" spans="1:3" x14ac:dyDescent="0.25">
      <c r="A238377" s="1">
        <v>20070312080000</v>
      </c>
      <c r="B238377">
        <v>1.0900000000000001</v>
      </c>
      <c r="C238377">
        <v>11.01</v>
      </c>
    </row>
    <row r="238378" spans="1:3" x14ac:dyDescent="0.25">
      <c r="A238378" s="1">
        <v>20070312090000</v>
      </c>
      <c r="B238378">
        <v>1.1200000000000001</v>
      </c>
      <c r="C238378">
        <v>11.01</v>
      </c>
    </row>
    <row r="238379" spans="1:3" x14ac:dyDescent="0.25">
      <c r="A238379" s="1">
        <v>20070312100000</v>
      </c>
      <c r="B238379">
        <v>1.1299999999999999</v>
      </c>
      <c r="C238379">
        <v>11.01</v>
      </c>
    </row>
    <row r="238380" spans="1:3" x14ac:dyDescent="0.25">
      <c r="A238380" s="1">
        <v>20070312110000</v>
      </c>
      <c r="B238380">
        <v>1.1499999999999999</v>
      </c>
      <c r="C238380">
        <v>11.01</v>
      </c>
    </row>
    <row r="238381" spans="1:3" x14ac:dyDescent="0.25">
      <c r="A238381" s="1">
        <v>20070312120000</v>
      </c>
      <c r="B238381">
        <v>1.1599999999999999</v>
      </c>
      <c r="C238381">
        <v>11.01</v>
      </c>
    </row>
    <row r="238382" spans="1:3" x14ac:dyDescent="0.25">
      <c r="A238382" s="1">
        <v>20070312130000</v>
      </c>
      <c r="B238382">
        <v>1.17</v>
      </c>
      <c r="C238382">
        <v>11.01</v>
      </c>
    </row>
    <row r="238383" spans="1:3" x14ac:dyDescent="0.25">
      <c r="A238383" s="1">
        <v>20070312140000</v>
      </c>
      <c r="B238383">
        <v>1.18</v>
      </c>
      <c r="C238383">
        <v>11.01</v>
      </c>
    </row>
    <row r="238384" spans="1:3" x14ac:dyDescent="0.25">
      <c r="A238384" s="1">
        <v>20070312150000</v>
      </c>
      <c r="B238384">
        <v>1.19</v>
      </c>
      <c r="C238384">
        <v>11.01</v>
      </c>
    </row>
    <row r="238385" spans="1:3" x14ac:dyDescent="0.25">
      <c r="A238385" s="1">
        <v>20070312160000</v>
      </c>
      <c r="B238385">
        <v>1.2</v>
      </c>
      <c r="C238385">
        <v>11.01</v>
      </c>
    </row>
    <row r="238386" spans="1:3" x14ac:dyDescent="0.25">
      <c r="A238386" s="1">
        <v>20070312170000</v>
      </c>
      <c r="B238386">
        <v>1.21</v>
      </c>
      <c r="C238386">
        <v>11.01</v>
      </c>
    </row>
    <row r="238387" spans="1:3" x14ac:dyDescent="0.25">
      <c r="A238387" s="1">
        <v>20070312180000</v>
      </c>
      <c r="B238387">
        <v>1.23</v>
      </c>
      <c r="C238387">
        <v>11.01</v>
      </c>
    </row>
    <row r="238388" spans="1:3" x14ac:dyDescent="0.25">
      <c r="A238388" s="1">
        <v>20070312190000</v>
      </c>
      <c r="B238388">
        <v>1.25</v>
      </c>
      <c r="C238388">
        <v>11.01</v>
      </c>
    </row>
    <row r="238389" spans="1:3" x14ac:dyDescent="0.25">
      <c r="A238389" s="1">
        <v>20070312200000</v>
      </c>
      <c r="B238389">
        <v>1.27</v>
      </c>
      <c r="C238389">
        <v>11.01</v>
      </c>
    </row>
    <row r="238390" spans="1:3" x14ac:dyDescent="0.25">
      <c r="A238390" s="1">
        <v>20070312210000</v>
      </c>
      <c r="B238390">
        <v>1.3</v>
      </c>
      <c r="C238390">
        <v>11.01</v>
      </c>
    </row>
    <row r="238391" spans="1:3" x14ac:dyDescent="0.25">
      <c r="A238391" s="1">
        <v>20070312220000</v>
      </c>
      <c r="B238391">
        <v>1.33</v>
      </c>
      <c r="C238391">
        <v>11.01</v>
      </c>
    </row>
    <row r="238392" spans="1:3" x14ac:dyDescent="0.25">
      <c r="A238392" s="1">
        <v>20070312230000</v>
      </c>
      <c r="B238392">
        <v>1.37</v>
      </c>
      <c r="C238392">
        <v>11.01</v>
      </c>
    </row>
    <row r="238393" spans="1:3" x14ac:dyDescent="0.25">
      <c r="A238393" s="1">
        <v>20070313000000</v>
      </c>
      <c r="B238393">
        <v>1.41</v>
      </c>
      <c r="C238393">
        <v>11.01</v>
      </c>
    </row>
    <row r="238394" spans="1:3" x14ac:dyDescent="0.25">
      <c r="A238394" s="1">
        <v>20070313010000</v>
      </c>
      <c r="B238394">
        <v>1.45</v>
      </c>
      <c r="C238394">
        <v>11.01</v>
      </c>
    </row>
    <row r="238395" spans="1:3" x14ac:dyDescent="0.25">
      <c r="A238395" s="1">
        <v>20070313020000</v>
      </c>
      <c r="B238395">
        <v>1.48</v>
      </c>
      <c r="C238395">
        <v>11.01</v>
      </c>
    </row>
    <row r="238396" spans="1:3" x14ac:dyDescent="0.25">
      <c r="A238396" s="1">
        <v>20070313030000</v>
      </c>
      <c r="B238396">
        <v>1.51</v>
      </c>
      <c r="C238396">
        <v>11.01</v>
      </c>
    </row>
    <row r="238397" spans="1:3" x14ac:dyDescent="0.25">
      <c r="A238397" s="1">
        <v>20070313040000</v>
      </c>
      <c r="B238397">
        <v>1.52</v>
      </c>
      <c r="C238397">
        <v>11.01</v>
      </c>
    </row>
    <row r="238398" spans="1:3" x14ac:dyDescent="0.25">
      <c r="A238398" s="1">
        <v>20070313050000</v>
      </c>
      <c r="B238398">
        <v>1.53</v>
      </c>
      <c r="C238398">
        <v>11.01</v>
      </c>
    </row>
    <row r="238399" spans="1:3" x14ac:dyDescent="0.25">
      <c r="A238399" s="1">
        <v>20070313060000</v>
      </c>
      <c r="B238399">
        <v>1.53</v>
      </c>
      <c r="C238399">
        <v>11.01</v>
      </c>
    </row>
    <row r="238400" spans="1:3" x14ac:dyDescent="0.25">
      <c r="A238400" s="1">
        <v>20070313070000</v>
      </c>
      <c r="B238400">
        <v>1.52</v>
      </c>
      <c r="C238400">
        <v>11.01</v>
      </c>
    </row>
    <row r="238401" spans="1:3" x14ac:dyDescent="0.25">
      <c r="A238401" s="1">
        <v>20070313080000</v>
      </c>
      <c r="B238401">
        <v>1.51</v>
      </c>
      <c r="C238401">
        <v>11.01</v>
      </c>
    </row>
    <row r="238402" spans="1:3" x14ac:dyDescent="0.25">
      <c r="A238402" s="1">
        <v>20070313090000</v>
      </c>
      <c r="B238402">
        <v>1.48</v>
      </c>
      <c r="C238402">
        <v>11.01</v>
      </c>
    </row>
    <row r="238403" spans="1:3" x14ac:dyDescent="0.25">
      <c r="A238403" s="1">
        <v>20070313100000</v>
      </c>
      <c r="B238403">
        <v>1.46</v>
      </c>
      <c r="C238403">
        <v>11.01</v>
      </c>
    </row>
    <row r="238404" spans="1:3" x14ac:dyDescent="0.25">
      <c r="A238404" s="1">
        <v>20070313110000</v>
      </c>
      <c r="B238404">
        <v>1.43</v>
      </c>
      <c r="C238404">
        <v>11.01</v>
      </c>
    </row>
    <row r="238405" spans="1:3" x14ac:dyDescent="0.25">
      <c r="A238405" s="1">
        <v>20070313120000</v>
      </c>
      <c r="B238405">
        <v>1.41</v>
      </c>
      <c r="C238405">
        <v>11.01</v>
      </c>
    </row>
    <row r="238406" spans="1:3" x14ac:dyDescent="0.25">
      <c r="A238406" s="1">
        <v>20070313130000</v>
      </c>
      <c r="B238406">
        <v>1.38</v>
      </c>
      <c r="C238406">
        <v>11.01</v>
      </c>
    </row>
    <row r="238407" spans="1:3" x14ac:dyDescent="0.25">
      <c r="A238407" s="1">
        <v>20070313140000</v>
      </c>
      <c r="B238407">
        <v>1.35</v>
      </c>
      <c r="C238407">
        <v>11.01</v>
      </c>
    </row>
    <row r="238408" spans="1:3" x14ac:dyDescent="0.25">
      <c r="A238408" s="1">
        <v>20070313150000</v>
      </c>
      <c r="B238408">
        <v>1.33</v>
      </c>
      <c r="C238408">
        <v>11.01</v>
      </c>
    </row>
    <row r="238409" spans="1:3" x14ac:dyDescent="0.25">
      <c r="A238409" s="1">
        <v>20070313160000</v>
      </c>
      <c r="B238409">
        <v>1.3</v>
      </c>
      <c r="C238409">
        <v>11.01</v>
      </c>
    </row>
    <row r="238410" spans="1:3" x14ac:dyDescent="0.25">
      <c r="A238410" s="1">
        <v>20070313170000</v>
      </c>
      <c r="B238410">
        <v>1.28</v>
      </c>
      <c r="C238410">
        <v>11.01</v>
      </c>
    </row>
    <row r="238411" spans="1:3" x14ac:dyDescent="0.25">
      <c r="A238411" s="1">
        <v>20070313180000</v>
      </c>
      <c r="B238411">
        <v>1.25</v>
      </c>
      <c r="C238411">
        <v>11.01</v>
      </c>
    </row>
    <row r="238412" spans="1:3" x14ac:dyDescent="0.25">
      <c r="A238412" s="1">
        <v>20070313190000</v>
      </c>
      <c r="B238412">
        <v>1.23</v>
      </c>
      <c r="C238412">
        <v>11.01</v>
      </c>
    </row>
    <row r="238413" spans="1:3" x14ac:dyDescent="0.25">
      <c r="A238413" s="1">
        <v>20070313200000</v>
      </c>
      <c r="B238413">
        <v>1.21</v>
      </c>
      <c r="C238413">
        <v>11.01</v>
      </c>
    </row>
    <row r="238414" spans="1:3" x14ac:dyDescent="0.25">
      <c r="A238414" s="1">
        <v>20070313210000</v>
      </c>
      <c r="B238414">
        <v>1.19</v>
      </c>
      <c r="C238414">
        <v>11.01</v>
      </c>
    </row>
    <row r="238415" spans="1:3" x14ac:dyDescent="0.25">
      <c r="A238415" s="1">
        <v>20070313220000</v>
      </c>
      <c r="B238415">
        <v>1.17</v>
      </c>
      <c r="C238415">
        <v>11.01</v>
      </c>
    </row>
    <row r="238416" spans="1:3" x14ac:dyDescent="0.25">
      <c r="A238416" s="1">
        <v>20070313230000</v>
      </c>
      <c r="B238416">
        <v>1.1499999999999999</v>
      </c>
      <c r="C238416">
        <v>10.01</v>
      </c>
    </row>
    <row r="238417" spans="1:3" x14ac:dyDescent="0.25">
      <c r="A238417" s="1">
        <v>20070314000000</v>
      </c>
      <c r="B238417">
        <v>1.1299999999999999</v>
      </c>
      <c r="C238417">
        <v>10.01</v>
      </c>
    </row>
    <row r="238418" spans="1:3" x14ac:dyDescent="0.25">
      <c r="A238418" s="1">
        <v>20070314010000</v>
      </c>
      <c r="B238418">
        <v>1.1200000000000001</v>
      </c>
      <c r="C238418">
        <v>10.01</v>
      </c>
    </row>
    <row r="238419" spans="1:3" x14ac:dyDescent="0.25">
      <c r="A238419" s="1">
        <v>20070314020000</v>
      </c>
      <c r="B238419">
        <v>1.1100000000000001</v>
      </c>
      <c r="C238419">
        <v>10.01</v>
      </c>
    </row>
    <row r="238420" spans="1:3" x14ac:dyDescent="0.25">
      <c r="A238420" s="1">
        <v>20070314030000</v>
      </c>
      <c r="B238420">
        <v>1.1000000000000001</v>
      </c>
      <c r="C238420">
        <v>10.01</v>
      </c>
    </row>
    <row r="238421" spans="1:3" x14ac:dyDescent="0.25">
      <c r="A238421" s="1">
        <v>20070314040000</v>
      </c>
      <c r="B238421">
        <v>1.0900000000000001</v>
      </c>
      <c r="C238421">
        <v>10.01</v>
      </c>
    </row>
    <row r="238422" spans="1:3" x14ac:dyDescent="0.25">
      <c r="A238422" s="1">
        <v>20070314050000</v>
      </c>
      <c r="B238422">
        <v>1.0900000000000001</v>
      </c>
      <c r="C238422">
        <v>10.01</v>
      </c>
    </row>
    <row r="238423" spans="1:3" x14ac:dyDescent="0.25">
      <c r="A238423" s="1">
        <v>20070314060000</v>
      </c>
      <c r="B238423">
        <v>1.08</v>
      </c>
      <c r="C238423">
        <v>10.01</v>
      </c>
    </row>
    <row r="238424" spans="1:3" x14ac:dyDescent="0.25">
      <c r="A238424" s="1">
        <v>20070314070000</v>
      </c>
      <c r="B238424">
        <v>1.08</v>
      </c>
      <c r="C238424">
        <v>10.01</v>
      </c>
    </row>
    <row r="238425" spans="1:3" x14ac:dyDescent="0.25">
      <c r="A238425" s="1">
        <v>20070314080000</v>
      </c>
      <c r="B238425">
        <v>1.07</v>
      </c>
      <c r="C238425">
        <v>10.01</v>
      </c>
    </row>
    <row r="238426" spans="1:3" x14ac:dyDescent="0.25">
      <c r="A238426" s="1">
        <v>20070314090000</v>
      </c>
      <c r="B238426">
        <v>1.07</v>
      </c>
      <c r="C238426">
        <v>10.01</v>
      </c>
    </row>
    <row r="238427" spans="1:3" x14ac:dyDescent="0.25">
      <c r="A238427" s="1">
        <v>20070314100000</v>
      </c>
      <c r="B238427">
        <v>1.07</v>
      </c>
      <c r="C238427">
        <v>10.01</v>
      </c>
    </row>
    <row r="238428" spans="1:3" x14ac:dyDescent="0.25">
      <c r="A238428" s="1">
        <v>20070314110000</v>
      </c>
      <c r="B238428">
        <v>1.07</v>
      </c>
      <c r="C238428">
        <v>10.01</v>
      </c>
    </row>
    <row r="238429" spans="1:3" x14ac:dyDescent="0.25">
      <c r="A238429" s="1">
        <v>20070314120000</v>
      </c>
      <c r="B238429">
        <v>1.06</v>
      </c>
      <c r="C238429">
        <v>10.01</v>
      </c>
    </row>
    <row r="238430" spans="1:3" x14ac:dyDescent="0.25">
      <c r="A238430" s="1">
        <v>20070314130000</v>
      </c>
      <c r="B238430">
        <v>1.06</v>
      </c>
      <c r="C238430">
        <v>10.01</v>
      </c>
    </row>
    <row r="238431" spans="1:3" x14ac:dyDescent="0.25">
      <c r="A238431" s="1">
        <v>20070314140000</v>
      </c>
      <c r="B238431">
        <v>1.06</v>
      </c>
      <c r="C238431">
        <v>10.01</v>
      </c>
    </row>
    <row r="238432" spans="1:3" x14ac:dyDescent="0.25">
      <c r="A238432" s="1">
        <v>20070314150000</v>
      </c>
      <c r="B238432">
        <v>1.06</v>
      </c>
      <c r="C238432">
        <v>10.01</v>
      </c>
    </row>
    <row r="238433" spans="1:3" x14ac:dyDescent="0.25">
      <c r="A238433" s="1">
        <v>20070314160000</v>
      </c>
      <c r="B238433">
        <v>1.06</v>
      </c>
      <c r="C238433">
        <v>10.01</v>
      </c>
    </row>
    <row r="238434" spans="1:3" x14ac:dyDescent="0.25">
      <c r="A238434" s="1">
        <v>20070314170000</v>
      </c>
      <c r="B238434">
        <v>1.07</v>
      </c>
      <c r="C238434">
        <v>10.01</v>
      </c>
    </row>
    <row r="238435" spans="1:3" x14ac:dyDescent="0.25">
      <c r="A238435" s="1">
        <v>20070314180000</v>
      </c>
      <c r="B238435">
        <v>1.08</v>
      </c>
      <c r="C238435">
        <v>10.01</v>
      </c>
    </row>
    <row r="238436" spans="1:3" x14ac:dyDescent="0.25">
      <c r="A238436" s="1">
        <v>20070314190000</v>
      </c>
      <c r="B238436">
        <v>1.0900000000000001</v>
      </c>
      <c r="C238436">
        <v>10.01</v>
      </c>
    </row>
    <row r="238437" spans="1:3" x14ac:dyDescent="0.25">
      <c r="A238437" s="1">
        <v>20070314200000</v>
      </c>
      <c r="B238437">
        <v>1.1100000000000001</v>
      </c>
      <c r="C238437">
        <v>10.01</v>
      </c>
    </row>
    <row r="238438" spans="1:3" x14ac:dyDescent="0.25">
      <c r="A238438" s="1">
        <v>20070314210000</v>
      </c>
      <c r="B238438">
        <v>1.1299999999999999</v>
      </c>
      <c r="C238438">
        <v>10.01</v>
      </c>
    </row>
    <row r="238439" spans="1:3" x14ac:dyDescent="0.25">
      <c r="A238439" s="1">
        <v>20070314220000</v>
      </c>
      <c r="B238439">
        <v>1.1599999999999999</v>
      </c>
      <c r="C238439">
        <v>10.01</v>
      </c>
    </row>
    <row r="238440" spans="1:3" x14ac:dyDescent="0.25">
      <c r="A238440" s="1">
        <v>20070314230000</v>
      </c>
      <c r="B238440">
        <v>1.19</v>
      </c>
      <c r="C238440">
        <v>10.01</v>
      </c>
    </row>
    <row r="238441" spans="1:3" x14ac:dyDescent="0.25">
      <c r="A238441" s="1">
        <v>20070315000000</v>
      </c>
      <c r="B238441">
        <v>1.23</v>
      </c>
      <c r="C238441">
        <v>10.01</v>
      </c>
    </row>
    <row r="238442" spans="1:3" x14ac:dyDescent="0.25">
      <c r="A238442" s="1">
        <v>20070315010000</v>
      </c>
      <c r="B238442">
        <v>1.27</v>
      </c>
      <c r="C238442">
        <v>10.01</v>
      </c>
    </row>
    <row r="238443" spans="1:3" x14ac:dyDescent="0.25">
      <c r="A238443" s="1">
        <v>20070315020000</v>
      </c>
      <c r="B238443">
        <v>1.31</v>
      </c>
      <c r="C238443">
        <v>10.01</v>
      </c>
    </row>
    <row r="238444" spans="1:3" x14ac:dyDescent="0.25">
      <c r="A238444" s="1">
        <v>20070315030000</v>
      </c>
      <c r="B238444">
        <v>1.35</v>
      </c>
      <c r="C238444">
        <v>10.01</v>
      </c>
    </row>
    <row r="238445" spans="1:3" x14ac:dyDescent="0.25">
      <c r="A238445" s="1">
        <v>20070315040000</v>
      </c>
      <c r="B238445">
        <v>1.38</v>
      </c>
      <c r="C238445">
        <v>10.01</v>
      </c>
    </row>
    <row r="238446" spans="1:3" x14ac:dyDescent="0.25">
      <c r="A238446" s="1">
        <v>20070315050000</v>
      </c>
      <c r="B238446">
        <v>1.41</v>
      </c>
      <c r="C238446">
        <v>10.01</v>
      </c>
    </row>
    <row r="238447" spans="1:3" x14ac:dyDescent="0.25">
      <c r="A238447" s="1">
        <v>20070315060000</v>
      </c>
      <c r="B238447">
        <v>1.45</v>
      </c>
      <c r="C238447">
        <v>10.01</v>
      </c>
    </row>
    <row r="238448" spans="1:3" x14ac:dyDescent="0.25">
      <c r="A238448" s="1">
        <v>20070315070000</v>
      </c>
      <c r="B238448">
        <v>1.48</v>
      </c>
      <c r="C238448">
        <v>10.01</v>
      </c>
    </row>
    <row r="238449" spans="1:3" x14ac:dyDescent="0.25">
      <c r="A238449" s="1">
        <v>20070315080000</v>
      </c>
      <c r="B238449">
        <v>1.5</v>
      </c>
      <c r="C238449">
        <v>10.01</v>
      </c>
    </row>
    <row r="238450" spans="1:3" x14ac:dyDescent="0.25">
      <c r="A238450" s="1">
        <v>20070315090000</v>
      </c>
      <c r="B238450">
        <v>1.53</v>
      </c>
      <c r="C238450">
        <v>10.01</v>
      </c>
    </row>
    <row r="238451" spans="1:3" x14ac:dyDescent="0.25">
      <c r="A238451" s="1">
        <v>20070315100000</v>
      </c>
      <c r="B238451">
        <v>1.56</v>
      </c>
      <c r="C238451">
        <v>10.01</v>
      </c>
    </row>
    <row r="238452" spans="1:3" x14ac:dyDescent="0.25">
      <c r="A238452" s="1">
        <v>20070315110000</v>
      </c>
      <c r="B238452">
        <v>1.57</v>
      </c>
      <c r="C238452">
        <v>9.09</v>
      </c>
    </row>
    <row r="238453" spans="1:3" x14ac:dyDescent="0.25">
      <c r="A238453" s="1">
        <v>20070315120000</v>
      </c>
      <c r="B238453">
        <v>1.58</v>
      </c>
      <c r="C238453">
        <v>9.09</v>
      </c>
    </row>
    <row r="238454" spans="1:3" x14ac:dyDescent="0.25">
      <c r="A238454" s="1">
        <v>20070315130000</v>
      </c>
      <c r="B238454">
        <v>1.57</v>
      </c>
      <c r="C238454">
        <v>9.09</v>
      </c>
    </row>
    <row r="238455" spans="1:3" x14ac:dyDescent="0.25">
      <c r="A238455" s="1">
        <v>20070315140000</v>
      </c>
      <c r="B238455">
        <v>1.57</v>
      </c>
      <c r="C238455">
        <v>9.09</v>
      </c>
    </row>
    <row r="238456" spans="1:3" x14ac:dyDescent="0.25">
      <c r="A238456" s="1">
        <v>20070315150000</v>
      </c>
      <c r="B238456">
        <v>1.56</v>
      </c>
      <c r="C238456">
        <v>9.09</v>
      </c>
    </row>
    <row r="238457" spans="1:3" x14ac:dyDescent="0.25">
      <c r="A238457" s="1">
        <v>20070315160000</v>
      </c>
      <c r="B238457">
        <v>1.55</v>
      </c>
      <c r="C238457">
        <v>9.09</v>
      </c>
    </row>
    <row r="238458" spans="1:3" x14ac:dyDescent="0.25">
      <c r="A238458" s="1">
        <v>20070315170000</v>
      </c>
      <c r="B238458">
        <v>1.54</v>
      </c>
      <c r="C238458">
        <v>9.09</v>
      </c>
    </row>
    <row r="238459" spans="1:3" x14ac:dyDescent="0.25">
      <c r="A238459" s="1">
        <v>20070315180000</v>
      </c>
      <c r="B238459">
        <v>1.53</v>
      </c>
      <c r="C238459">
        <v>9.09</v>
      </c>
    </row>
    <row r="238460" spans="1:3" x14ac:dyDescent="0.25">
      <c r="A238460" s="1">
        <v>20070315190000</v>
      </c>
      <c r="B238460">
        <v>1.52</v>
      </c>
      <c r="C238460">
        <v>8.26</v>
      </c>
    </row>
    <row r="238461" spans="1:3" x14ac:dyDescent="0.25">
      <c r="A238461" s="1">
        <v>20070315200000</v>
      </c>
      <c r="B238461">
        <v>1.5</v>
      </c>
      <c r="C238461">
        <v>8.26</v>
      </c>
    </row>
    <row r="238462" spans="1:3" x14ac:dyDescent="0.25">
      <c r="A238462" s="1">
        <v>20070315210000</v>
      </c>
      <c r="B238462">
        <v>1.49</v>
      </c>
      <c r="C238462">
        <v>8.26</v>
      </c>
    </row>
    <row r="238463" spans="1:3" x14ac:dyDescent="0.25">
      <c r="A238463" s="1">
        <v>20070315220000</v>
      </c>
      <c r="B238463">
        <v>1.47</v>
      </c>
      <c r="C238463">
        <v>8.26</v>
      </c>
    </row>
    <row r="238464" spans="1:3" x14ac:dyDescent="0.25">
      <c r="A238464" s="1">
        <v>20070315230000</v>
      </c>
      <c r="B238464">
        <v>1.44</v>
      </c>
      <c r="C238464">
        <v>7.52</v>
      </c>
    </row>
    <row r="238465" spans="1:3" x14ac:dyDescent="0.25">
      <c r="A238465" s="1">
        <v>20070316000000</v>
      </c>
      <c r="B238465">
        <v>1.42</v>
      </c>
      <c r="C238465">
        <v>7.52</v>
      </c>
    </row>
    <row r="238466" spans="1:3" x14ac:dyDescent="0.25">
      <c r="A238466" s="1">
        <v>20070316010000</v>
      </c>
      <c r="B238466">
        <v>1.4</v>
      </c>
      <c r="C238466">
        <v>7.52</v>
      </c>
    </row>
    <row r="238467" spans="1:3" x14ac:dyDescent="0.25">
      <c r="A238467" s="1">
        <v>20070316020000</v>
      </c>
      <c r="B238467">
        <v>1.38</v>
      </c>
      <c r="C238467">
        <v>7.52</v>
      </c>
    </row>
    <row r="238468" spans="1:3" x14ac:dyDescent="0.25">
      <c r="A238468" s="1">
        <v>20070316030000</v>
      </c>
      <c r="B238468">
        <v>1.37</v>
      </c>
      <c r="C238468">
        <v>7.52</v>
      </c>
    </row>
    <row r="238469" spans="1:3" x14ac:dyDescent="0.25">
      <c r="A238469" s="1">
        <v>20070316040000</v>
      </c>
      <c r="B238469">
        <v>1.36</v>
      </c>
      <c r="C238469">
        <v>7.52</v>
      </c>
    </row>
    <row r="238470" spans="1:3" x14ac:dyDescent="0.25">
      <c r="A238470" s="1">
        <v>20070316050000</v>
      </c>
      <c r="B238470">
        <v>1.35</v>
      </c>
      <c r="C238470">
        <v>7.52</v>
      </c>
    </row>
    <row r="238471" spans="1:3" x14ac:dyDescent="0.25">
      <c r="A238471" s="1">
        <v>20070316060000</v>
      </c>
      <c r="B238471">
        <v>1.37</v>
      </c>
      <c r="C238471">
        <v>7.52</v>
      </c>
    </row>
    <row r="238472" spans="1:3" x14ac:dyDescent="0.25">
      <c r="A238472" s="1">
        <v>20070316070000</v>
      </c>
      <c r="B238472">
        <v>1.4</v>
      </c>
      <c r="C238472">
        <v>7.52</v>
      </c>
    </row>
    <row r="238473" spans="1:3" x14ac:dyDescent="0.25">
      <c r="A238473" s="1">
        <v>20070316080000</v>
      </c>
      <c r="B238473">
        <v>1.47</v>
      </c>
      <c r="C238473">
        <v>7.52</v>
      </c>
    </row>
    <row r="238474" spans="1:3" x14ac:dyDescent="0.25">
      <c r="A238474" s="1">
        <v>20070316090000</v>
      </c>
      <c r="B238474">
        <v>1.57</v>
      </c>
      <c r="C238474">
        <v>7.52</v>
      </c>
    </row>
    <row r="238475" spans="1:3" x14ac:dyDescent="0.25">
      <c r="A238475" s="1">
        <v>20070316100000</v>
      </c>
      <c r="B238475">
        <v>1.68</v>
      </c>
      <c r="C238475">
        <v>5.65</v>
      </c>
    </row>
    <row r="238476" spans="1:3" x14ac:dyDescent="0.25">
      <c r="A238476" s="1">
        <v>20070316110000</v>
      </c>
      <c r="B238476">
        <v>1.8</v>
      </c>
      <c r="C238476">
        <v>6.21</v>
      </c>
    </row>
    <row r="238477" spans="1:3" x14ac:dyDescent="0.25">
      <c r="A238477" s="1">
        <v>20070316120000</v>
      </c>
      <c r="B238477">
        <v>1.95</v>
      </c>
      <c r="C238477">
        <v>6.85</v>
      </c>
    </row>
    <row r="238478" spans="1:3" x14ac:dyDescent="0.25">
      <c r="A238478" s="1">
        <v>20070316130000</v>
      </c>
      <c r="B238478">
        <v>2.14</v>
      </c>
      <c r="C238478">
        <v>6.85</v>
      </c>
    </row>
    <row r="238479" spans="1:3" x14ac:dyDescent="0.25">
      <c r="A238479" s="1">
        <v>20070316140000</v>
      </c>
      <c r="B238479">
        <v>2.2999999999999998</v>
      </c>
      <c r="C238479">
        <v>6.85</v>
      </c>
    </row>
    <row r="238480" spans="1:3" x14ac:dyDescent="0.25">
      <c r="A238480" s="1">
        <v>20070316150000</v>
      </c>
      <c r="B238480">
        <v>2.42</v>
      </c>
      <c r="C238480">
        <v>7.52</v>
      </c>
    </row>
    <row r="238481" spans="1:3" x14ac:dyDescent="0.25">
      <c r="A238481" s="1">
        <v>20070316160000</v>
      </c>
      <c r="B238481">
        <v>2.52</v>
      </c>
      <c r="C238481">
        <v>7.52</v>
      </c>
    </row>
    <row r="238482" spans="1:3" x14ac:dyDescent="0.25">
      <c r="A238482" s="1">
        <v>20070316170000</v>
      </c>
      <c r="B238482">
        <v>2.61</v>
      </c>
      <c r="C238482">
        <v>7.52</v>
      </c>
    </row>
    <row r="238483" spans="1:3" x14ac:dyDescent="0.25">
      <c r="A238483" s="1">
        <v>20070316180000</v>
      </c>
      <c r="B238483">
        <v>2.69</v>
      </c>
      <c r="C238483">
        <v>8.26</v>
      </c>
    </row>
    <row r="238484" spans="1:3" x14ac:dyDescent="0.25">
      <c r="A238484" s="1">
        <v>20070316190000</v>
      </c>
      <c r="B238484">
        <v>2.77</v>
      </c>
      <c r="C238484">
        <v>8.26</v>
      </c>
    </row>
    <row r="238485" spans="1:3" x14ac:dyDescent="0.25">
      <c r="A238485" s="1">
        <v>20070316200000</v>
      </c>
      <c r="B238485">
        <v>2.87</v>
      </c>
      <c r="C238485">
        <v>8.26</v>
      </c>
    </row>
    <row r="238486" spans="1:3" x14ac:dyDescent="0.25">
      <c r="A238486" s="1">
        <v>20070316210000</v>
      </c>
      <c r="B238486">
        <v>2.98</v>
      </c>
      <c r="C238486">
        <v>8.26</v>
      </c>
    </row>
    <row r="238487" spans="1:3" x14ac:dyDescent="0.25">
      <c r="A238487" s="1">
        <v>20070316220000</v>
      </c>
      <c r="B238487">
        <v>3.08</v>
      </c>
      <c r="C238487">
        <v>9.09</v>
      </c>
    </row>
    <row r="238488" spans="1:3" x14ac:dyDescent="0.25">
      <c r="A238488" s="1">
        <v>20070316230000</v>
      </c>
      <c r="B238488">
        <v>3.17</v>
      </c>
      <c r="C238488">
        <v>9.09</v>
      </c>
    </row>
    <row r="238489" spans="1:3" x14ac:dyDescent="0.25">
      <c r="A238489" s="1">
        <v>20070317000000</v>
      </c>
      <c r="B238489">
        <v>3.26</v>
      </c>
      <c r="C238489">
        <v>9.09</v>
      </c>
    </row>
    <row r="238490" spans="1:3" x14ac:dyDescent="0.25">
      <c r="A238490" s="1">
        <v>20070317010000</v>
      </c>
      <c r="B238490">
        <v>3.33</v>
      </c>
      <c r="C238490">
        <v>9.09</v>
      </c>
    </row>
    <row r="238491" spans="1:3" x14ac:dyDescent="0.25">
      <c r="A238491" s="1">
        <v>20070317020000</v>
      </c>
      <c r="B238491">
        <v>3.36</v>
      </c>
      <c r="C238491">
        <v>9.09</v>
      </c>
    </row>
    <row r="238492" spans="1:3" x14ac:dyDescent="0.25">
      <c r="A238492" s="1">
        <v>20070317030000</v>
      </c>
      <c r="B238492">
        <v>3.35</v>
      </c>
      <c r="C238492">
        <v>9.09</v>
      </c>
    </row>
    <row r="238493" spans="1:3" x14ac:dyDescent="0.25">
      <c r="A238493" s="1">
        <v>20070317040000</v>
      </c>
      <c r="B238493">
        <v>3.34</v>
      </c>
      <c r="C238493">
        <v>9.09</v>
      </c>
    </row>
    <row r="238494" spans="1:3" x14ac:dyDescent="0.25">
      <c r="A238494" s="1">
        <v>20070317050000</v>
      </c>
      <c r="B238494">
        <v>3.33</v>
      </c>
      <c r="C238494">
        <v>9.09</v>
      </c>
    </row>
    <row r="238495" spans="1:3" x14ac:dyDescent="0.25">
      <c r="A238495" s="1">
        <v>20070317060000</v>
      </c>
      <c r="B238495">
        <v>3.33</v>
      </c>
      <c r="C238495">
        <v>10.01</v>
      </c>
    </row>
    <row r="238496" spans="1:3" x14ac:dyDescent="0.25">
      <c r="A238496" s="1">
        <v>20070317070000</v>
      </c>
      <c r="B238496">
        <v>3.31</v>
      </c>
      <c r="C238496">
        <v>10.01</v>
      </c>
    </row>
    <row r="238497" spans="1:3" x14ac:dyDescent="0.25">
      <c r="A238497" s="1">
        <v>20070317080000</v>
      </c>
      <c r="B238497">
        <v>3.26</v>
      </c>
      <c r="C238497">
        <v>10.01</v>
      </c>
    </row>
    <row r="238498" spans="1:3" x14ac:dyDescent="0.25">
      <c r="A238498" s="1">
        <v>20070317090000</v>
      </c>
      <c r="B238498">
        <v>3.15</v>
      </c>
      <c r="C238498">
        <v>9.09</v>
      </c>
    </row>
    <row r="238499" spans="1:3" x14ac:dyDescent="0.25">
      <c r="A238499" s="1">
        <v>20070317100000</v>
      </c>
      <c r="B238499">
        <v>2.98</v>
      </c>
      <c r="C238499">
        <v>9.09</v>
      </c>
    </row>
    <row r="238500" spans="1:3" x14ac:dyDescent="0.25">
      <c r="A238500" s="1">
        <v>20070317110000</v>
      </c>
      <c r="B238500">
        <v>2.76</v>
      </c>
      <c r="C238500">
        <v>9.09</v>
      </c>
    </row>
    <row r="238501" spans="1:3" x14ac:dyDescent="0.25">
      <c r="A238501" s="1">
        <v>20070317120000</v>
      </c>
      <c r="B238501">
        <v>2.56</v>
      </c>
      <c r="C238501">
        <v>8.26</v>
      </c>
    </row>
    <row r="238502" spans="1:3" x14ac:dyDescent="0.25">
      <c r="A238502" s="1">
        <v>20070317130000</v>
      </c>
      <c r="B238502">
        <v>2.4</v>
      </c>
      <c r="C238502">
        <v>8.26</v>
      </c>
    </row>
    <row r="238503" spans="1:3" x14ac:dyDescent="0.25">
      <c r="A238503" s="1">
        <v>20070317140000</v>
      </c>
      <c r="B238503">
        <v>2.2799999999999998</v>
      </c>
      <c r="C238503">
        <v>8.26</v>
      </c>
    </row>
    <row r="238504" spans="1:3" x14ac:dyDescent="0.25">
      <c r="A238504" s="1">
        <v>20070317150000</v>
      </c>
      <c r="B238504">
        <v>2.2000000000000002</v>
      </c>
      <c r="C238504">
        <v>8.26</v>
      </c>
    </row>
    <row r="238505" spans="1:3" x14ac:dyDescent="0.25">
      <c r="A238505" s="1">
        <v>20070317160000</v>
      </c>
      <c r="B238505">
        <v>2.16</v>
      </c>
      <c r="C238505">
        <v>8.26</v>
      </c>
    </row>
    <row r="238506" spans="1:3" x14ac:dyDescent="0.25">
      <c r="A238506" s="1">
        <v>20070317170000</v>
      </c>
      <c r="B238506">
        <v>2.15</v>
      </c>
      <c r="C238506">
        <v>9.09</v>
      </c>
    </row>
    <row r="238507" spans="1:3" x14ac:dyDescent="0.25">
      <c r="A238507" s="1">
        <v>20070317180000</v>
      </c>
      <c r="B238507">
        <v>2.1800000000000002</v>
      </c>
      <c r="C238507">
        <v>9.09</v>
      </c>
    </row>
    <row r="238508" spans="1:3" x14ac:dyDescent="0.25">
      <c r="A238508" s="1">
        <v>20070317190000</v>
      </c>
      <c r="B238508">
        <v>2.2000000000000002</v>
      </c>
      <c r="C238508">
        <v>9.09</v>
      </c>
    </row>
    <row r="238509" spans="1:3" x14ac:dyDescent="0.25">
      <c r="A238509" s="1">
        <v>20070317200000</v>
      </c>
      <c r="B238509">
        <v>2.2200000000000002</v>
      </c>
      <c r="C238509">
        <v>9.09</v>
      </c>
    </row>
    <row r="238510" spans="1:3" x14ac:dyDescent="0.25">
      <c r="A238510" s="1">
        <v>20070317210000</v>
      </c>
      <c r="B238510">
        <v>2.2200000000000002</v>
      </c>
      <c r="C238510">
        <v>10.01</v>
      </c>
    </row>
    <row r="238511" spans="1:3" x14ac:dyDescent="0.25">
      <c r="A238511" s="1">
        <v>20070317220000</v>
      </c>
      <c r="B238511">
        <v>2.2000000000000002</v>
      </c>
      <c r="C238511">
        <v>10.01</v>
      </c>
    </row>
    <row r="238512" spans="1:3" x14ac:dyDescent="0.25">
      <c r="A238512" s="1">
        <v>20070317230000</v>
      </c>
      <c r="B238512">
        <v>2.17</v>
      </c>
      <c r="C238512">
        <v>10.01</v>
      </c>
    </row>
    <row r="238513" spans="1:3" x14ac:dyDescent="0.25">
      <c r="A238513" s="1">
        <v>20070318000000</v>
      </c>
      <c r="B238513">
        <v>2.13</v>
      </c>
      <c r="C238513">
        <v>10.01</v>
      </c>
    </row>
    <row r="238514" spans="1:3" x14ac:dyDescent="0.25">
      <c r="A238514" s="1">
        <v>20070318010000</v>
      </c>
      <c r="B238514">
        <v>2.08</v>
      </c>
      <c r="C238514">
        <v>10.01</v>
      </c>
    </row>
    <row r="238515" spans="1:3" x14ac:dyDescent="0.25">
      <c r="A238515" s="1">
        <v>20070318020000</v>
      </c>
      <c r="B238515">
        <v>2.04</v>
      </c>
      <c r="C238515">
        <v>10.01</v>
      </c>
    </row>
    <row r="238516" spans="1:3" x14ac:dyDescent="0.25">
      <c r="A238516" s="1">
        <v>20070318030000</v>
      </c>
      <c r="B238516">
        <v>2</v>
      </c>
      <c r="C238516">
        <v>9.09</v>
      </c>
    </row>
    <row r="238517" spans="1:3" x14ac:dyDescent="0.25">
      <c r="A238517" s="1">
        <v>20070318040000</v>
      </c>
      <c r="B238517">
        <v>1.97</v>
      </c>
      <c r="C238517">
        <v>9.09</v>
      </c>
    </row>
    <row r="238518" spans="1:3" x14ac:dyDescent="0.25">
      <c r="A238518" s="1">
        <v>20070318050000</v>
      </c>
      <c r="B238518">
        <v>1.95</v>
      </c>
      <c r="C238518">
        <v>9.09</v>
      </c>
    </row>
    <row r="238519" spans="1:3" x14ac:dyDescent="0.25">
      <c r="A238519" s="1">
        <v>20070318060000</v>
      </c>
      <c r="B238519">
        <v>1.92</v>
      </c>
      <c r="C238519">
        <v>9.09</v>
      </c>
    </row>
    <row r="238520" spans="1:3" x14ac:dyDescent="0.25">
      <c r="A238520" s="1">
        <v>20070318070000</v>
      </c>
      <c r="B238520">
        <v>1.9</v>
      </c>
      <c r="C238520">
        <v>9.09</v>
      </c>
    </row>
    <row r="238521" spans="1:3" x14ac:dyDescent="0.25">
      <c r="A238521" s="1">
        <v>20070318080000</v>
      </c>
      <c r="B238521">
        <v>1.88</v>
      </c>
      <c r="C238521">
        <v>9.09</v>
      </c>
    </row>
    <row r="238522" spans="1:3" x14ac:dyDescent="0.25">
      <c r="A238522" s="1">
        <v>20070318090000</v>
      </c>
      <c r="B238522">
        <v>1.86</v>
      </c>
      <c r="C238522">
        <v>9.09</v>
      </c>
    </row>
    <row r="238523" spans="1:3" x14ac:dyDescent="0.25">
      <c r="A238523" s="1">
        <v>20070318100000</v>
      </c>
      <c r="B238523">
        <v>1.85</v>
      </c>
      <c r="C238523">
        <v>9.09</v>
      </c>
    </row>
    <row r="238524" spans="1:3" x14ac:dyDescent="0.25">
      <c r="A238524" s="1">
        <v>20070318110000</v>
      </c>
      <c r="B238524">
        <v>1.83</v>
      </c>
      <c r="C238524">
        <v>9.09</v>
      </c>
    </row>
    <row r="238525" spans="1:3" x14ac:dyDescent="0.25">
      <c r="A238525" s="1">
        <v>20070318120000</v>
      </c>
      <c r="B238525">
        <v>1.82</v>
      </c>
      <c r="C238525">
        <v>9.09</v>
      </c>
    </row>
    <row r="238526" spans="1:3" x14ac:dyDescent="0.25">
      <c r="A238526" s="1">
        <v>20070318130000</v>
      </c>
      <c r="B238526">
        <v>1.81</v>
      </c>
      <c r="C238526">
        <v>9.09</v>
      </c>
    </row>
    <row r="238527" spans="1:3" x14ac:dyDescent="0.25">
      <c r="A238527" s="1">
        <v>20070318140000</v>
      </c>
      <c r="B238527">
        <v>1.79</v>
      </c>
      <c r="C238527">
        <v>9.09</v>
      </c>
    </row>
    <row r="238528" spans="1:3" x14ac:dyDescent="0.25">
      <c r="A238528" s="1">
        <v>20070318150000</v>
      </c>
      <c r="B238528">
        <v>1.77</v>
      </c>
      <c r="C238528">
        <v>9.09</v>
      </c>
    </row>
    <row r="238529" spans="1:3" x14ac:dyDescent="0.25">
      <c r="A238529" s="1">
        <v>20070318160000</v>
      </c>
      <c r="B238529">
        <v>1.75</v>
      </c>
      <c r="C238529">
        <v>9.09</v>
      </c>
    </row>
    <row r="238530" spans="1:3" x14ac:dyDescent="0.25">
      <c r="A238530" s="1">
        <v>20070318170000</v>
      </c>
      <c r="B238530">
        <v>1.72</v>
      </c>
      <c r="C238530">
        <v>9.09</v>
      </c>
    </row>
    <row r="238531" spans="1:3" x14ac:dyDescent="0.25">
      <c r="A238531" s="1">
        <v>20070318180000</v>
      </c>
      <c r="B238531">
        <v>1.7</v>
      </c>
      <c r="C238531">
        <v>9.09</v>
      </c>
    </row>
    <row r="238532" spans="1:3" x14ac:dyDescent="0.25">
      <c r="A238532" s="1">
        <v>20070318190000</v>
      </c>
      <c r="B238532">
        <v>1.68</v>
      </c>
      <c r="C238532">
        <v>9.09</v>
      </c>
    </row>
    <row r="238533" spans="1:3" x14ac:dyDescent="0.25">
      <c r="A238533" s="1">
        <v>20070318200000</v>
      </c>
      <c r="B238533">
        <v>1.65</v>
      </c>
      <c r="C238533">
        <v>9.09</v>
      </c>
    </row>
    <row r="238534" spans="1:3" x14ac:dyDescent="0.25">
      <c r="A238534" s="1">
        <v>20070318210000</v>
      </c>
      <c r="B238534">
        <v>1.61</v>
      </c>
      <c r="C238534">
        <v>9.09</v>
      </c>
    </row>
    <row r="238535" spans="1:3" x14ac:dyDescent="0.25">
      <c r="A238535" s="1">
        <v>20070318220000</v>
      </c>
      <c r="B238535">
        <v>1.57</v>
      </c>
      <c r="C238535">
        <v>9.09</v>
      </c>
    </row>
    <row r="238536" spans="1:3" x14ac:dyDescent="0.25">
      <c r="A238536" s="1">
        <v>20070318230000</v>
      </c>
      <c r="B238536">
        <v>1.53</v>
      </c>
      <c r="C238536">
        <v>9.09</v>
      </c>
    </row>
    <row r="238537" spans="1:3" x14ac:dyDescent="0.25">
      <c r="A238537" s="1">
        <v>20070319000000</v>
      </c>
      <c r="B238537">
        <v>1.48</v>
      </c>
      <c r="C238537">
        <v>9.09</v>
      </c>
    </row>
    <row r="238538" spans="1:3" x14ac:dyDescent="0.25">
      <c r="A238538" s="1">
        <v>20070319010000</v>
      </c>
      <c r="B238538">
        <v>1.43</v>
      </c>
      <c r="C238538">
        <v>9.09</v>
      </c>
    </row>
    <row r="238539" spans="1:3" x14ac:dyDescent="0.25">
      <c r="A238539" s="1">
        <v>20070319020000</v>
      </c>
      <c r="B238539">
        <v>1.39</v>
      </c>
      <c r="C238539">
        <v>9.09</v>
      </c>
    </row>
    <row r="238540" spans="1:3" x14ac:dyDescent="0.25">
      <c r="A238540" s="1">
        <v>20070319030000</v>
      </c>
      <c r="B238540">
        <v>1.34</v>
      </c>
      <c r="C238540">
        <v>8.26</v>
      </c>
    </row>
    <row r="238541" spans="1:3" x14ac:dyDescent="0.25">
      <c r="A238541" s="1">
        <v>20070319040000</v>
      </c>
      <c r="B238541">
        <v>1.29</v>
      </c>
      <c r="C238541">
        <v>8.26</v>
      </c>
    </row>
    <row r="238542" spans="1:3" x14ac:dyDescent="0.25">
      <c r="A238542" s="1">
        <v>20070319050000</v>
      </c>
      <c r="B238542">
        <v>1.25</v>
      </c>
      <c r="C238542">
        <v>8.26</v>
      </c>
    </row>
    <row r="238543" spans="1:3" x14ac:dyDescent="0.25">
      <c r="A238543" s="1">
        <v>20070319060000</v>
      </c>
      <c r="B238543">
        <v>1.21</v>
      </c>
      <c r="C238543">
        <v>8.26</v>
      </c>
    </row>
    <row r="238544" spans="1:3" x14ac:dyDescent="0.25">
      <c r="A238544" s="1">
        <v>20070319070000</v>
      </c>
      <c r="B238544">
        <v>1.18</v>
      </c>
      <c r="C238544">
        <v>9.09</v>
      </c>
    </row>
    <row r="238545" spans="1:3" x14ac:dyDescent="0.25">
      <c r="A238545" s="1">
        <v>20070319080000</v>
      </c>
      <c r="B238545">
        <v>1.1399999999999999</v>
      </c>
      <c r="C238545">
        <v>9.09</v>
      </c>
    </row>
    <row r="238546" spans="1:3" x14ac:dyDescent="0.25">
      <c r="A238546" s="1">
        <v>20070319090000</v>
      </c>
      <c r="B238546">
        <v>1.1000000000000001</v>
      </c>
      <c r="C238546">
        <v>9.09</v>
      </c>
    </row>
    <row r="238547" spans="1:3" x14ac:dyDescent="0.25">
      <c r="A238547" s="1">
        <v>20070319100000</v>
      </c>
      <c r="B238547">
        <v>1.08</v>
      </c>
      <c r="C238547">
        <v>9.09</v>
      </c>
    </row>
    <row r="238548" spans="1:3" x14ac:dyDescent="0.25">
      <c r="A238548" s="1">
        <v>20070319110000</v>
      </c>
      <c r="B238548">
        <v>1.05</v>
      </c>
      <c r="C238548">
        <v>9.09</v>
      </c>
    </row>
    <row r="238549" spans="1:3" x14ac:dyDescent="0.25">
      <c r="A238549" s="1">
        <v>20070319120000</v>
      </c>
      <c r="B238549">
        <v>1.03</v>
      </c>
      <c r="C238549">
        <v>9.09</v>
      </c>
    </row>
    <row r="238550" spans="1:3" x14ac:dyDescent="0.25">
      <c r="A238550" s="1">
        <v>20070319130000</v>
      </c>
      <c r="B238550">
        <v>1</v>
      </c>
      <c r="C238550">
        <v>9.09</v>
      </c>
    </row>
    <row r="238551" spans="1:3" x14ac:dyDescent="0.25">
      <c r="A238551" s="1">
        <v>20070319140000</v>
      </c>
      <c r="B238551">
        <v>0.98</v>
      </c>
      <c r="C238551">
        <v>9.09</v>
      </c>
    </row>
    <row r="238552" spans="1:3" x14ac:dyDescent="0.25">
      <c r="A238552" s="1">
        <v>20070319150000</v>
      </c>
      <c r="B238552">
        <v>0.97</v>
      </c>
      <c r="C238552">
        <v>9.09</v>
      </c>
    </row>
    <row r="238553" spans="1:3" x14ac:dyDescent="0.25">
      <c r="A238553" s="1">
        <v>20070319160000</v>
      </c>
      <c r="B238553">
        <v>0.97</v>
      </c>
      <c r="C238553">
        <v>9.09</v>
      </c>
    </row>
    <row r="238554" spans="1:3" x14ac:dyDescent="0.25">
      <c r="A238554" s="1">
        <v>20070319170000</v>
      </c>
      <c r="B238554">
        <v>0.96</v>
      </c>
      <c r="C238554">
        <v>9.09</v>
      </c>
    </row>
    <row r="238555" spans="1:3" x14ac:dyDescent="0.25">
      <c r="A238555" s="1">
        <v>20070319180000</v>
      </c>
      <c r="B238555">
        <v>0.96</v>
      </c>
      <c r="C238555">
        <v>9.09</v>
      </c>
    </row>
    <row r="238556" spans="1:3" x14ac:dyDescent="0.25">
      <c r="A238556" s="1">
        <v>20070319190000</v>
      </c>
      <c r="B238556">
        <v>0.95</v>
      </c>
      <c r="C238556">
        <v>9.09</v>
      </c>
    </row>
    <row r="238557" spans="1:3" x14ac:dyDescent="0.25">
      <c r="A238557" s="1">
        <v>20070319200000</v>
      </c>
      <c r="B238557">
        <v>0.97</v>
      </c>
      <c r="C238557">
        <v>9.09</v>
      </c>
    </row>
    <row r="238558" spans="1:3" x14ac:dyDescent="0.25">
      <c r="A238558" s="1">
        <v>20070319210000</v>
      </c>
      <c r="B238558">
        <v>1.04</v>
      </c>
      <c r="C238558">
        <v>4.67</v>
      </c>
    </row>
    <row r="238559" spans="1:3" x14ac:dyDescent="0.25">
      <c r="A238559" s="1">
        <v>20070319220000</v>
      </c>
      <c r="B238559">
        <v>1.1299999999999999</v>
      </c>
      <c r="C238559">
        <v>4.67</v>
      </c>
    </row>
    <row r="238560" spans="1:3" x14ac:dyDescent="0.25">
      <c r="A238560" s="1">
        <v>20070319230000</v>
      </c>
      <c r="B238560">
        <v>1.25</v>
      </c>
      <c r="C238560">
        <v>5.13</v>
      </c>
    </row>
    <row r="238561" spans="1:3" x14ac:dyDescent="0.25">
      <c r="A238561" s="1">
        <v>20070320000000</v>
      </c>
      <c r="B238561">
        <v>1.39</v>
      </c>
      <c r="C238561">
        <v>5.13</v>
      </c>
    </row>
    <row r="238562" spans="1:3" x14ac:dyDescent="0.25">
      <c r="A238562" s="1">
        <v>20070320010000</v>
      </c>
      <c r="B238562">
        <v>1.55</v>
      </c>
      <c r="C238562">
        <v>5.65</v>
      </c>
    </row>
    <row r="238563" spans="1:3" x14ac:dyDescent="0.25">
      <c r="A238563" s="1">
        <v>20070320020000</v>
      </c>
      <c r="B238563">
        <v>1.68</v>
      </c>
      <c r="C238563">
        <v>5.65</v>
      </c>
    </row>
    <row r="238564" spans="1:3" x14ac:dyDescent="0.25">
      <c r="A238564" s="1">
        <v>20070320030000</v>
      </c>
      <c r="B238564">
        <v>1.76</v>
      </c>
      <c r="C238564">
        <v>6.21</v>
      </c>
    </row>
    <row r="238565" spans="1:3" x14ac:dyDescent="0.25">
      <c r="A238565" s="1">
        <v>20070320040000</v>
      </c>
      <c r="B238565">
        <v>1.81</v>
      </c>
      <c r="C238565">
        <v>6.21</v>
      </c>
    </row>
    <row r="238566" spans="1:3" x14ac:dyDescent="0.25">
      <c r="A238566" s="1">
        <v>20070320050000</v>
      </c>
      <c r="B238566">
        <v>1.83</v>
      </c>
      <c r="C238566">
        <v>6.21</v>
      </c>
    </row>
    <row r="238567" spans="1:3" x14ac:dyDescent="0.25">
      <c r="A238567" s="1">
        <v>20070320060000</v>
      </c>
      <c r="B238567">
        <v>1.83</v>
      </c>
      <c r="C238567">
        <v>6.21</v>
      </c>
    </row>
    <row r="238568" spans="1:3" x14ac:dyDescent="0.25">
      <c r="A238568" s="1">
        <v>20070320070000</v>
      </c>
      <c r="B238568">
        <v>1.82</v>
      </c>
      <c r="C238568">
        <v>6.85</v>
      </c>
    </row>
    <row r="238569" spans="1:3" x14ac:dyDescent="0.25">
      <c r="A238569" s="1">
        <v>20070320080000</v>
      </c>
      <c r="B238569">
        <v>1.81</v>
      </c>
      <c r="C238569">
        <v>6.85</v>
      </c>
    </row>
    <row r="238570" spans="1:3" x14ac:dyDescent="0.25">
      <c r="A238570" s="1">
        <v>20070320090000</v>
      </c>
      <c r="B238570">
        <v>1.8</v>
      </c>
      <c r="C238570">
        <v>6.85</v>
      </c>
    </row>
    <row r="238571" spans="1:3" x14ac:dyDescent="0.25">
      <c r="A238571" s="1">
        <v>20070320100000</v>
      </c>
      <c r="B238571">
        <v>1.78</v>
      </c>
      <c r="C238571">
        <v>6.85</v>
      </c>
    </row>
    <row r="238572" spans="1:3" x14ac:dyDescent="0.25">
      <c r="A238572" s="1">
        <v>20070320110000</v>
      </c>
      <c r="B238572">
        <v>1.76</v>
      </c>
      <c r="C238572">
        <v>6.85</v>
      </c>
    </row>
    <row r="238573" spans="1:3" x14ac:dyDescent="0.25">
      <c r="A238573" s="1">
        <v>20070320120000</v>
      </c>
      <c r="B238573">
        <v>1.73</v>
      </c>
      <c r="C238573">
        <v>6.85</v>
      </c>
    </row>
    <row r="238574" spans="1:3" x14ac:dyDescent="0.25">
      <c r="A238574" s="1">
        <v>20070320130000</v>
      </c>
      <c r="B238574">
        <v>1.69</v>
      </c>
      <c r="C238574">
        <v>6.85</v>
      </c>
    </row>
    <row r="238575" spans="1:3" x14ac:dyDescent="0.25">
      <c r="A238575" s="1">
        <v>20070320140000</v>
      </c>
      <c r="B238575">
        <v>1.64</v>
      </c>
      <c r="C238575">
        <v>6.85</v>
      </c>
    </row>
    <row r="238576" spans="1:3" x14ac:dyDescent="0.25">
      <c r="A238576" s="1">
        <v>20070320150000</v>
      </c>
      <c r="B238576">
        <v>1.6</v>
      </c>
      <c r="C238576">
        <v>6.85</v>
      </c>
    </row>
    <row r="238577" spans="1:3" x14ac:dyDescent="0.25">
      <c r="A238577" s="1">
        <v>20070320160000</v>
      </c>
      <c r="B238577">
        <v>1.56</v>
      </c>
      <c r="C238577">
        <v>6.85</v>
      </c>
    </row>
    <row r="238578" spans="1:3" x14ac:dyDescent="0.25">
      <c r="A238578" s="1">
        <v>20070320170000</v>
      </c>
      <c r="B238578">
        <v>1.52</v>
      </c>
      <c r="C238578">
        <v>6.85</v>
      </c>
    </row>
    <row r="238579" spans="1:3" x14ac:dyDescent="0.25">
      <c r="A238579" s="1">
        <v>20070320180000</v>
      </c>
      <c r="B238579">
        <v>1.48</v>
      </c>
      <c r="C238579">
        <v>6.85</v>
      </c>
    </row>
    <row r="238580" spans="1:3" x14ac:dyDescent="0.25">
      <c r="A238580" s="1">
        <v>20070320190000</v>
      </c>
      <c r="B238580">
        <v>1.44</v>
      </c>
      <c r="C238580">
        <v>6.85</v>
      </c>
    </row>
    <row r="238581" spans="1:3" x14ac:dyDescent="0.25">
      <c r="A238581" s="1">
        <v>20070320200000</v>
      </c>
      <c r="B238581">
        <v>1.41</v>
      </c>
      <c r="C238581">
        <v>6.85</v>
      </c>
    </row>
    <row r="238582" spans="1:3" x14ac:dyDescent="0.25">
      <c r="A238582" s="1">
        <v>20070320210000</v>
      </c>
      <c r="B238582">
        <v>1.37</v>
      </c>
      <c r="C238582">
        <v>6.85</v>
      </c>
    </row>
    <row r="238583" spans="1:3" x14ac:dyDescent="0.25">
      <c r="A238583" s="1">
        <v>20070320220000</v>
      </c>
      <c r="B238583">
        <v>1.34</v>
      </c>
      <c r="C238583">
        <v>6.85</v>
      </c>
    </row>
    <row r="238584" spans="1:3" x14ac:dyDescent="0.25">
      <c r="A238584" s="1">
        <v>20070320230000</v>
      </c>
      <c r="B238584">
        <v>1.3</v>
      </c>
      <c r="C238584">
        <v>6.85</v>
      </c>
    </row>
    <row r="238585" spans="1:3" x14ac:dyDescent="0.25">
      <c r="A238585" s="1">
        <v>20070321000000</v>
      </c>
      <c r="B238585">
        <v>1.25</v>
      </c>
      <c r="C238585">
        <v>6.85</v>
      </c>
    </row>
    <row r="238586" spans="1:3" x14ac:dyDescent="0.25">
      <c r="A238586" s="1">
        <v>20070321010000</v>
      </c>
      <c r="B238586">
        <v>1.21</v>
      </c>
      <c r="C238586">
        <v>6.85</v>
      </c>
    </row>
    <row r="238587" spans="1:3" x14ac:dyDescent="0.25">
      <c r="A238587" s="1">
        <v>20070321020000</v>
      </c>
      <c r="B238587">
        <v>1.18</v>
      </c>
      <c r="C238587">
        <v>7.52</v>
      </c>
    </row>
    <row r="238588" spans="1:3" x14ac:dyDescent="0.25">
      <c r="A238588" s="1">
        <v>20070321030000</v>
      </c>
      <c r="B238588">
        <v>1.1399999999999999</v>
      </c>
      <c r="C238588">
        <v>7.52</v>
      </c>
    </row>
    <row r="238589" spans="1:3" x14ac:dyDescent="0.25">
      <c r="A238589" s="1">
        <v>20070321040000</v>
      </c>
      <c r="B238589">
        <v>1.1100000000000001</v>
      </c>
      <c r="C238589">
        <v>7.52</v>
      </c>
    </row>
    <row r="238590" spans="1:3" x14ac:dyDescent="0.25">
      <c r="A238590" s="1">
        <v>20070321050000</v>
      </c>
      <c r="B238590">
        <v>1.08</v>
      </c>
      <c r="C238590">
        <v>7.52</v>
      </c>
    </row>
    <row r="238591" spans="1:3" x14ac:dyDescent="0.25">
      <c r="A238591" s="1">
        <v>20070321060000</v>
      </c>
      <c r="B238591">
        <v>1.06</v>
      </c>
      <c r="C238591">
        <v>7.52</v>
      </c>
    </row>
    <row r="238592" spans="1:3" x14ac:dyDescent="0.25">
      <c r="A238592" s="1">
        <v>20070321070000</v>
      </c>
      <c r="B238592">
        <v>1.04</v>
      </c>
      <c r="C238592">
        <v>7.52</v>
      </c>
    </row>
    <row r="238593" spans="1:3" x14ac:dyDescent="0.25">
      <c r="A238593" s="1">
        <v>20070321080000</v>
      </c>
      <c r="B238593">
        <v>1.01</v>
      </c>
      <c r="C238593">
        <v>7.52</v>
      </c>
    </row>
    <row r="238594" spans="1:3" x14ac:dyDescent="0.25">
      <c r="A238594" s="1">
        <v>20070321090000</v>
      </c>
      <c r="B238594">
        <v>0.99</v>
      </c>
      <c r="C238594">
        <v>6.85</v>
      </c>
    </row>
    <row r="238595" spans="1:3" x14ac:dyDescent="0.25">
      <c r="A238595" s="1">
        <v>20070321100000</v>
      </c>
      <c r="B238595">
        <v>0.96</v>
      </c>
      <c r="C238595">
        <v>6.85</v>
      </c>
    </row>
    <row r="238596" spans="1:3" x14ac:dyDescent="0.25">
      <c r="A238596" s="1">
        <v>20070321110000</v>
      </c>
      <c r="B238596">
        <v>0.95</v>
      </c>
      <c r="C238596">
        <v>6.85</v>
      </c>
    </row>
    <row r="238597" spans="1:3" x14ac:dyDescent="0.25">
      <c r="A238597" s="1">
        <v>20070321120000</v>
      </c>
      <c r="B238597">
        <v>0.94</v>
      </c>
      <c r="C238597">
        <v>6.85</v>
      </c>
    </row>
    <row r="238598" spans="1:3" x14ac:dyDescent="0.25">
      <c r="A238598" s="1">
        <v>20070321130000</v>
      </c>
      <c r="B238598">
        <v>0.94</v>
      </c>
      <c r="C238598">
        <v>6.85</v>
      </c>
    </row>
    <row r="238599" spans="1:3" x14ac:dyDescent="0.25">
      <c r="A238599" s="1">
        <v>20070321140000</v>
      </c>
      <c r="B238599">
        <v>0.93</v>
      </c>
      <c r="C238599">
        <v>6.85</v>
      </c>
    </row>
    <row r="238600" spans="1:3" x14ac:dyDescent="0.25">
      <c r="A238600" s="1">
        <v>20070321150000</v>
      </c>
      <c r="B238600">
        <v>0.92</v>
      </c>
      <c r="C238600">
        <v>6.85</v>
      </c>
    </row>
    <row r="238601" spans="1:3" x14ac:dyDescent="0.25">
      <c r="A238601" s="1">
        <v>20070321160000</v>
      </c>
      <c r="B238601">
        <v>0.9</v>
      </c>
      <c r="C238601">
        <v>6.85</v>
      </c>
    </row>
    <row r="238602" spans="1:3" x14ac:dyDescent="0.25">
      <c r="A238602" s="1">
        <v>20070321170000</v>
      </c>
      <c r="B238602">
        <v>0.86</v>
      </c>
      <c r="C238602">
        <v>6.85</v>
      </c>
    </row>
    <row r="238603" spans="1:3" x14ac:dyDescent="0.25">
      <c r="A238603" s="1">
        <v>20070321180000</v>
      </c>
      <c r="B238603">
        <v>0.81</v>
      </c>
      <c r="C238603">
        <v>6.21</v>
      </c>
    </row>
    <row r="238604" spans="1:3" x14ac:dyDescent="0.25">
      <c r="A238604" s="1">
        <v>20070321190000</v>
      </c>
      <c r="B238604">
        <v>0.77</v>
      </c>
      <c r="C238604">
        <v>6.21</v>
      </c>
    </row>
    <row r="238605" spans="1:3" x14ac:dyDescent="0.25">
      <c r="A238605" s="1">
        <v>20070321200000</v>
      </c>
      <c r="B238605">
        <v>0.73</v>
      </c>
      <c r="C238605">
        <v>6.21</v>
      </c>
    </row>
    <row r="238606" spans="1:3" x14ac:dyDescent="0.25">
      <c r="A238606" s="1">
        <v>20070321210000</v>
      </c>
      <c r="B238606">
        <v>0.69</v>
      </c>
      <c r="C238606">
        <v>6.21</v>
      </c>
    </row>
    <row r="238607" spans="1:3" x14ac:dyDescent="0.25">
      <c r="A238607" s="1">
        <v>20070321220000</v>
      </c>
      <c r="B238607">
        <v>0.67</v>
      </c>
      <c r="C238607">
        <v>8.26</v>
      </c>
    </row>
    <row r="238608" spans="1:3" x14ac:dyDescent="0.25">
      <c r="A238608" s="1">
        <v>20070321230000</v>
      </c>
      <c r="B238608">
        <v>0.65</v>
      </c>
      <c r="C238608">
        <v>8.26</v>
      </c>
    </row>
    <row r="238609" spans="1:3" x14ac:dyDescent="0.25">
      <c r="A238609" s="1">
        <v>20070322000000</v>
      </c>
      <c r="B238609">
        <v>0.63</v>
      </c>
      <c r="C238609">
        <v>8.26</v>
      </c>
    </row>
    <row r="238610" spans="1:3" x14ac:dyDescent="0.25">
      <c r="A238610" s="1">
        <v>20070322010000</v>
      </c>
      <c r="B238610">
        <v>0.62</v>
      </c>
      <c r="C238610">
        <v>8.26</v>
      </c>
    </row>
    <row r="238611" spans="1:3" x14ac:dyDescent="0.25">
      <c r="A238611" s="1">
        <v>20070322020000</v>
      </c>
      <c r="B238611">
        <v>0.61</v>
      </c>
      <c r="C238611">
        <v>8.26</v>
      </c>
    </row>
    <row r="238612" spans="1:3" x14ac:dyDescent="0.25">
      <c r="A238612" s="1">
        <v>20070322030000</v>
      </c>
      <c r="B238612">
        <v>0.61</v>
      </c>
      <c r="C238612">
        <v>8.26</v>
      </c>
    </row>
    <row r="238613" spans="1:3" x14ac:dyDescent="0.25">
      <c r="A238613" s="1">
        <v>20070322040000</v>
      </c>
      <c r="B238613">
        <v>0.6</v>
      </c>
      <c r="C238613">
        <v>8.26</v>
      </c>
    </row>
    <row r="238614" spans="1:3" x14ac:dyDescent="0.25">
      <c r="A238614" s="1">
        <v>20070322050000</v>
      </c>
      <c r="B238614">
        <v>0.6</v>
      </c>
      <c r="C238614">
        <v>8.26</v>
      </c>
    </row>
    <row r="238615" spans="1:3" x14ac:dyDescent="0.25">
      <c r="A238615" s="1">
        <v>20070322060000</v>
      </c>
      <c r="B238615">
        <v>0.59</v>
      </c>
      <c r="C238615">
        <v>11.01</v>
      </c>
    </row>
    <row r="238616" spans="1:3" x14ac:dyDescent="0.25">
      <c r="A238616" s="1">
        <v>20070322070000</v>
      </c>
      <c r="B238616">
        <v>0.59</v>
      </c>
      <c r="C238616">
        <v>11.01</v>
      </c>
    </row>
    <row r="238617" spans="1:3" x14ac:dyDescent="0.25">
      <c r="A238617" s="1">
        <v>20070322080000</v>
      </c>
      <c r="B238617">
        <v>0.59</v>
      </c>
      <c r="C238617">
        <v>11.01</v>
      </c>
    </row>
    <row r="238618" spans="1:3" x14ac:dyDescent="0.25">
      <c r="A238618" s="1">
        <v>20070322090000</v>
      </c>
      <c r="B238618">
        <v>0.59</v>
      </c>
      <c r="C238618">
        <v>11.01</v>
      </c>
    </row>
    <row r="238619" spans="1:3" x14ac:dyDescent="0.25">
      <c r="A238619" s="1">
        <v>20070322100000</v>
      </c>
      <c r="B238619">
        <v>0.59</v>
      </c>
      <c r="C238619">
        <v>11.01</v>
      </c>
    </row>
    <row r="238620" spans="1:3" x14ac:dyDescent="0.25">
      <c r="A238620" s="1">
        <v>20070322110000</v>
      </c>
      <c r="B238620">
        <v>0.59</v>
      </c>
      <c r="C238620">
        <v>11.01</v>
      </c>
    </row>
    <row r="238621" spans="1:3" x14ac:dyDescent="0.25">
      <c r="A238621" s="1">
        <v>20070322120000</v>
      </c>
      <c r="B238621">
        <v>0.59</v>
      </c>
      <c r="C238621">
        <v>11.01</v>
      </c>
    </row>
    <row r="238622" spans="1:3" x14ac:dyDescent="0.25">
      <c r="A238622" s="1">
        <v>20070322130000</v>
      </c>
      <c r="B238622">
        <v>0.59</v>
      </c>
      <c r="C238622">
        <v>11.01</v>
      </c>
    </row>
    <row r="238623" spans="1:3" x14ac:dyDescent="0.25">
      <c r="A238623" s="1">
        <v>20070322140000</v>
      </c>
      <c r="B238623">
        <v>0.59</v>
      </c>
      <c r="C238623">
        <v>12.12</v>
      </c>
    </row>
    <row r="238624" spans="1:3" x14ac:dyDescent="0.25">
      <c r="A238624" s="1">
        <v>20070322150000</v>
      </c>
      <c r="B238624">
        <v>0.6</v>
      </c>
      <c r="C238624">
        <v>12.12</v>
      </c>
    </row>
    <row r="238625" spans="1:3" x14ac:dyDescent="0.25">
      <c r="A238625" s="1">
        <v>20070322160000</v>
      </c>
      <c r="B238625">
        <v>0.61</v>
      </c>
      <c r="C238625">
        <v>12.12</v>
      </c>
    </row>
    <row r="238626" spans="1:3" x14ac:dyDescent="0.25">
      <c r="A238626" s="1">
        <v>20070322170000</v>
      </c>
      <c r="B238626">
        <v>0.64</v>
      </c>
      <c r="C238626">
        <v>12.12</v>
      </c>
    </row>
    <row r="238627" spans="1:3" x14ac:dyDescent="0.25">
      <c r="A238627" s="1">
        <v>20070322180000</v>
      </c>
      <c r="B238627">
        <v>0.67</v>
      </c>
      <c r="C238627">
        <v>12.12</v>
      </c>
    </row>
    <row r="238628" spans="1:3" x14ac:dyDescent="0.25">
      <c r="A238628" s="1">
        <v>20070322190000</v>
      </c>
      <c r="B238628">
        <v>0.71</v>
      </c>
      <c r="C238628">
        <v>12.12</v>
      </c>
    </row>
    <row r="238629" spans="1:3" x14ac:dyDescent="0.25">
      <c r="A238629" s="1">
        <v>20070322200000</v>
      </c>
      <c r="B238629">
        <v>0.76</v>
      </c>
      <c r="C238629">
        <v>12.12</v>
      </c>
    </row>
    <row r="238630" spans="1:3" x14ac:dyDescent="0.25">
      <c r="A238630" s="1">
        <v>20070322210000</v>
      </c>
      <c r="B238630">
        <v>0.82</v>
      </c>
      <c r="C238630">
        <v>12.12</v>
      </c>
    </row>
    <row r="238631" spans="1:3" x14ac:dyDescent="0.25">
      <c r="A238631" s="1">
        <v>20070322220000</v>
      </c>
      <c r="B238631">
        <v>0.88</v>
      </c>
      <c r="C238631">
        <v>12.12</v>
      </c>
    </row>
    <row r="238632" spans="1:3" x14ac:dyDescent="0.25">
      <c r="A238632" s="1">
        <v>20070322230000</v>
      </c>
      <c r="B238632">
        <v>0.94</v>
      </c>
      <c r="C238632">
        <v>12.12</v>
      </c>
    </row>
    <row r="238633" spans="1:3" x14ac:dyDescent="0.25">
      <c r="A238633" s="1">
        <v>20070323000000</v>
      </c>
      <c r="B238633">
        <v>1.01</v>
      </c>
      <c r="C238633">
        <v>12.12</v>
      </c>
    </row>
    <row r="238634" spans="1:3" x14ac:dyDescent="0.25">
      <c r="A238634" s="1">
        <v>20070323010000</v>
      </c>
      <c r="B238634">
        <v>1.08</v>
      </c>
      <c r="C238634">
        <v>12.12</v>
      </c>
    </row>
    <row r="238635" spans="1:3" x14ac:dyDescent="0.25">
      <c r="A238635" s="1">
        <v>20070323020000</v>
      </c>
      <c r="B238635">
        <v>1.1299999999999999</v>
      </c>
      <c r="C238635">
        <v>12.12</v>
      </c>
    </row>
    <row r="238636" spans="1:3" x14ac:dyDescent="0.25">
      <c r="A238636" s="1">
        <v>20070323030000</v>
      </c>
      <c r="B238636">
        <v>1.18</v>
      </c>
      <c r="C238636">
        <v>5.13</v>
      </c>
    </row>
    <row r="238637" spans="1:3" x14ac:dyDescent="0.25">
      <c r="A238637" s="1">
        <v>20070323040000</v>
      </c>
      <c r="B238637">
        <v>1.21</v>
      </c>
      <c r="C238637">
        <v>5.13</v>
      </c>
    </row>
    <row r="238638" spans="1:3" x14ac:dyDescent="0.25">
      <c r="A238638" s="1">
        <v>20070323050000</v>
      </c>
      <c r="B238638">
        <v>1.24</v>
      </c>
      <c r="C238638">
        <v>5.65</v>
      </c>
    </row>
    <row r="238639" spans="1:3" x14ac:dyDescent="0.25">
      <c r="A238639" s="1">
        <v>20070323060000</v>
      </c>
      <c r="B238639">
        <v>1.27</v>
      </c>
      <c r="C238639">
        <v>5.65</v>
      </c>
    </row>
    <row r="238640" spans="1:3" x14ac:dyDescent="0.25">
      <c r="A238640" s="1">
        <v>20070323070000</v>
      </c>
      <c r="B238640">
        <v>1.29</v>
      </c>
      <c r="C238640">
        <v>5.65</v>
      </c>
    </row>
    <row r="238641" spans="1:3" x14ac:dyDescent="0.25">
      <c r="A238641" s="1">
        <v>20070323080000</v>
      </c>
      <c r="B238641">
        <v>1.31</v>
      </c>
      <c r="C238641">
        <v>5.65</v>
      </c>
    </row>
    <row r="238642" spans="1:3" x14ac:dyDescent="0.25">
      <c r="A238642" s="1">
        <v>20070323090000</v>
      </c>
      <c r="B238642">
        <v>1.31</v>
      </c>
      <c r="C238642">
        <v>5.65</v>
      </c>
    </row>
    <row r="238643" spans="1:3" x14ac:dyDescent="0.25">
      <c r="A238643" s="1">
        <v>20070323100000</v>
      </c>
      <c r="B238643">
        <v>1.29</v>
      </c>
      <c r="C238643">
        <v>5.65</v>
      </c>
    </row>
    <row r="238644" spans="1:3" x14ac:dyDescent="0.25">
      <c r="A238644" s="1">
        <v>20070323110000</v>
      </c>
      <c r="B238644">
        <v>1.28</v>
      </c>
      <c r="C238644">
        <v>5.65</v>
      </c>
    </row>
    <row r="238645" spans="1:3" x14ac:dyDescent="0.25">
      <c r="A238645" s="1">
        <v>20070323120000</v>
      </c>
      <c r="B238645">
        <v>1.25</v>
      </c>
      <c r="C238645">
        <v>6.21</v>
      </c>
    </row>
    <row r="238646" spans="1:3" x14ac:dyDescent="0.25">
      <c r="A238646" s="1">
        <v>20070323130000</v>
      </c>
      <c r="B238646">
        <v>1.22</v>
      </c>
      <c r="C238646">
        <v>6.21</v>
      </c>
    </row>
    <row r="238647" spans="1:3" x14ac:dyDescent="0.25">
      <c r="A238647" s="1">
        <v>20070323140000</v>
      </c>
      <c r="B238647">
        <v>1.19</v>
      </c>
      <c r="C238647">
        <v>5.65</v>
      </c>
    </row>
    <row r="238648" spans="1:3" x14ac:dyDescent="0.25">
      <c r="A238648" s="1">
        <v>20070323150000</v>
      </c>
      <c r="B238648">
        <v>1.1599999999999999</v>
      </c>
      <c r="C238648">
        <v>5.65</v>
      </c>
    </row>
    <row r="238649" spans="1:3" x14ac:dyDescent="0.25">
      <c r="A238649" s="1">
        <v>20070323160000</v>
      </c>
      <c r="B238649">
        <v>1.1299999999999999</v>
      </c>
      <c r="C238649">
        <v>5.65</v>
      </c>
    </row>
    <row r="238650" spans="1:3" x14ac:dyDescent="0.25">
      <c r="A238650" s="1">
        <v>20070323170000</v>
      </c>
      <c r="B238650">
        <v>1.1000000000000001</v>
      </c>
      <c r="C238650">
        <v>5.65</v>
      </c>
    </row>
    <row r="238651" spans="1:3" x14ac:dyDescent="0.25">
      <c r="A238651" s="1">
        <v>20070323180000</v>
      </c>
      <c r="B238651">
        <v>1.08</v>
      </c>
      <c r="C238651">
        <v>5.65</v>
      </c>
    </row>
    <row r="238652" spans="1:3" x14ac:dyDescent="0.25">
      <c r="A238652" s="1">
        <v>20070323190000</v>
      </c>
      <c r="B238652">
        <v>1.06</v>
      </c>
      <c r="C238652">
        <v>5.65</v>
      </c>
    </row>
    <row r="238653" spans="1:3" x14ac:dyDescent="0.25">
      <c r="A238653" s="1">
        <v>20070323200000</v>
      </c>
      <c r="B238653">
        <v>1.04</v>
      </c>
      <c r="C238653">
        <v>6.21</v>
      </c>
    </row>
    <row r="238654" spans="1:3" x14ac:dyDescent="0.25">
      <c r="A238654" s="1">
        <v>20070323210000</v>
      </c>
      <c r="B238654">
        <v>1.02</v>
      </c>
      <c r="C238654">
        <v>6.21</v>
      </c>
    </row>
    <row r="238655" spans="1:3" x14ac:dyDescent="0.25">
      <c r="A238655" s="1">
        <v>20070323220000</v>
      </c>
      <c r="B238655">
        <v>1</v>
      </c>
      <c r="C238655">
        <v>6.21</v>
      </c>
    </row>
    <row r="238656" spans="1:3" x14ac:dyDescent="0.25">
      <c r="A238656" s="1">
        <v>20070323230000</v>
      </c>
      <c r="B238656">
        <v>0.98</v>
      </c>
      <c r="C238656">
        <v>6.21</v>
      </c>
    </row>
    <row r="238657" spans="1:3" x14ac:dyDescent="0.25">
      <c r="A238657" s="1">
        <v>20070324000000</v>
      </c>
      <c r="B238657">
        <v>0.95</v>
      </c>
      <c r="C238657">
        <v>6.21</v>
      </c>
    </row>
    <row r="238658" spans="1:3" x14ac:dyDescent="0.25">
      <c r="A238658" s="1">
        <v>20070324010000</v>
      </c>
      <c r="B238658">
        <v>0.93</v>
      </c>
      <c r="C238658">
        <v>6.21</v>
      </c>
    </row>
    <row r="238659" spans="1:3" x14ac:dyDescent="0.25">
      <c r="A238659" s="1">
        <v>20070324020000</v>
      </c>
      <c r="B238659">
        <v>0.9</v>
      </c>
      <c r="C238659">
        <v>5.65</v>
      </c>
    </row>
    <row r="238660" spans="1:3" x14ac:dyDescent="0.25">
      <c r="A238660" s="1">
        <v>20070324030000</v>
      </c>
      <c r="B238660">
        <v>0.88</v>
      </c>
      <c r="C238660">
        <v>5.65</v>
      </c>
    </row>
    <row r="238661" spans="1:3" x14ac:dyDescent="0.25">
      <c r="A238661" s="1">
        <v>20070324040000</v>
      </c>
      <c r="B238661">
        <v>0.86</v>
      </c>
      <c r="C238661">
        <v>5.65</v>
      </c>
    </row>
    <row r="238662" spans="1:3" x14ac:dyDescent="0.25">
      <c r="A238662" s="1">
        <v>20070324050000</v>
      </c>
      <c r="B238662">
        <v>0.83</v>
      </c>
      <c r="C238662">
        <v>5.65</v>
      </c>
    </row>
    <row r="238663" spans="1:3" x14ac:dyDescent="0.25">
      <c r="A238663" s="1">
        <v>20070324060000</v>
      </c>
      <c r="B238663">
        <v>0.81</v>
      </c>
      <c r="C238663">
        <v>5.65</v>
      </c>
    </row>
    <row r="238664" spans="1:3" x14ac:dyDescent="0.25">
      <c r="A238664" s="1">
        <v>20070324070000</v>
      </c>
      <c r="B238664">
        <v>0.79</v>
      </c>
      <c r="C238664">
        <v>10.01</v>
      </c>
    </row>
    <row r="238665" spans="1:3" x14ac:dyDescent="0.25">
      <c r="A238665" s="1">
        <v>20070324080000</v>
      </c>
      <c r="B238665">
        <v>0.78</v>
      </c>
      <c r="C238665">
        <v>10.01</v>
      </c>
    </row>
    <row r="238666" spans="1:3" x14ac:dyDescent="0.25">
      <c r="A238666" s="1">
        <v>20070324090000</v>
      </c>
      <c r="B238666">
        <v>0.76</v>
      </c>
      <c r="C238666">
        <v>10.01</v>
      </c>
    </row>
    <row r="238667" spans="1:3" x14ac:dyDescent="0.25">
      <c r="A238667" s="1">
        <v>20070324100000</v>
      </c>
      <c r="B238667">
        <v>0.75</v>
      </c>
      <c r="C238667">
        <v>10.01</v>
      </c>
    </row>
    <row r="238668" spans="1:3" x14ac:dyDescent="0.25">
      <c r="A238668" s="1">
        <v>20070324110000</v>
      </c>
      <c r="B238668">
        <v>0.74</v>
      </c>
      <c r="C238668">
        <v>10.01</v>
      </c>
    </row>
    <row r="238669" spans="1:3" x14ac:dyDescent="0.25">
      <c r="A238669" s="1">
        <v>20070324120000</v>
      </c>
      <c r="B238669">
        <v>0.73</v>
      </c>
      <c r="C238669">
        <v>10.01</v>
      </c>
    </row>
    <row r="238670" spans="1:3" x14ac:dyDescent="0.25">
      <c r="A238670" s="1">
        <v>20070324130000</v>
      </c>
      <c r="B238670">
        <v>0.73</v>
      </c>
      <c r="C238670">
        <v>10.01</v>
      </c>
    </row>
    <row r="238671" spans="1:3" x14ac:dyDescent="0.25">
      <c r="A238671" s="1">
        <v>20070324140000</v>
      </c>
      <c r="B238671">
        <v>0.72</v>
      </c>
      <c r="C238671">
        <v>10.01</v>
      </c>
    </row>
    <row r="238672" spans="1:3" x14ac:dyDescent="0.25">
      <c r="A238672" s="1">
        <v>20070324150000</v>
      </c>
      <c r="B238672">
        <v>0.72</v>
      </c>
      <c r="C238672">
        <v>11.01</v>
      </c>
    </row>
    <row r="238673" spans="1:3" x14ac:dyDescent="0.25">
      <c r="A238673" s="1">
        <v>20070324160000</v>
      </c>
      <c r="B238673">
        <v>0.72</v>
      </c>
      <c r="C238673">
        <v>11.01</v>
      </c>
    </row>
    <row r="238674" spans="1:3" x14ac:dyDescent="0.25">
      <c r="A238674" s="1">
        <v>20070324170000</v>
      </c>
      <c r="B238674">
        <v>0.73</v>
      </c>
      <c r="C238674">
        <v>11.01</v>
      </c>
    </row>
    <row r="238675" spans="1:3" x14ac:dyDescent="0.25">
      <c r="A238675" s="1">
        <v>20070324180000</v>
      </c>
      <c r="B238675">
        <v>0.74</v>
      </c>
      <c r="C238675">
        <v>11.01</v>
      </c>
    </row>
    <row r="238676" spans="1:3" x14ac:dyDescent="0.25">
      <c r="A238676" s="1">
        <v>20070324190000</v>
      </c>
      <c r="B238676">
        <v>0.75</v>
      </c>
      <c r="C238676">
        <v>11.01</v>
      </c>
    </row>
    <row r="238677" spans="1:3" x14ac:dyDescent="0.25">
      <c r="A238677" s="1">
        <v>20070324200000</v>
      </c>
      <c r="B238677">
        <v>0.78</v>
      </c>
      <c r="C238677">
        <v>11.01</v>
      </c>
    </row>
    <row r="238678" spans="1:3" x14ac:dyDescent="0.25">
      <c r="A238678" s="1">
        <v>20070324210000</v>
      </c>
      <c r="B238678">
        <v>0.81</v>
      </c>
      <c r="C238678">
        <v>11.01</v>
      </c>
    </row>
    <row r="238679" spans="1:3" x14ac:dyDescent="0.25">
      <c r="A238679" s="1">
        <v>20070324220000</v>
      </c>
      <c r="B238679">
        <v>0.84</v>
      </c>
      <c r="C238679">
        <v>11.01</v>
      </c>
    </row>
    <row r="238680" spans="1:3" x14ac:dyDescent="0.25">
      <c r="A238680" s="1">
        <v>20070324230000</v>
      </c>
      <c r="B238680">
        <v>0.87</v>
      </c>
      <c r="C238680">
        <v>11.01</v>
      </c>
    </row>
    <row r="238681" spans="1:3" x14ac:dyDescent="0.25">
      <c r="A238681" s="1">
        <v>20070325000000</v>
      </c>
      <c r="B238681">
        <v>0.9</v>
      </c>
      <c r="C238681">
        <v>11.01</v>
      </c>
    </row>
    <row r="238682" spans="1:3" x14ac:dyDescent="0.25">
      <c r="A238682" s="1">
        <v>20070325010000</v>
      </c>
      <c r="B238682">
        <v>0.93</v>
      </c>
      <c r="C238682">
        <v>11.01</v>
      </c>
    </row>
    <row r="238683" spans="1:3" x14ac:dyDescent="0.25">
      <c r="A238683" s="1">
        <v>20070325020000</v>
      </c>
      <c r="B238683">
        <v>0.93</v>
      </c>
      <c r="C238683">
        <v>11.01</v>
      </c>
    </row>
    <row r="238684" spans="1:3" x14ac:dyDescent="0.25">
      <c r="A238684" s="1">
        <v>20070325030000</v>
      </c>
      <c r="B238684">
        <v>0.93</v>
      </c>
      <c r="C238684">
        <v>11.01</v>
      </c>
    </row>
    <row r="238685" spans="1:3" x14ac:dyDescent="0.25">
      <c r="A238685" s="1">
        <v>20070325040000</v>
      </c>
      <c r="B238685">
        <v>0.93</v>
      </c>
      <c r="C238685">
        <v>11.01</v>
      </c>
    </row>
    <row r="238686" spans="1:3" x14ac:dyDescent="0.25">
      <c r="A238686" s="1">
        <v>20070325050000</v>
      </c>
      <c r="B238686">
        <v>0.94</v>
      </c>
      <c r="C238686">
        <v>11.01</v>
      </c>
    </row>
    <row r="238687" spans="1:3" x14ac:dyDescent="0.25">
      <c r="A238687" s="1">
        <v>20070325060000</v>
      </c>
      <c r="B238687">
        <v>0.96</v>
      </c>
      <c r="C238687">
        <v>11.01</v>
      </c>
    </row>
    <row r="238688" spans="1:3" x14ac:dyDescent="0.25">
      <c r="A238688" s="1">
        <v>20070325070000</v>
      </c>
      <c r="B238688">
        <v>0.99</v>
      </c>
      <c r="C238688">
        <v>11.01</v>
      </c>
    </row>
    <row r="238689" spans="1:3" x14ac:dyDescent="0.25">
      <c r="A238689" s="1">
        <v>20070325080000</v>
      </c>
      <c r="B238689">
        <v>1</v>
      </c>
      <c r="C238689">
        <v>11.01</v>
      </c>
    </row>
    <row r="238690" spans="1:3" x14ac:dyDescent="0.25">
      <c r="A238690" s="1">
        <v>20070325090000</v>
      </c>
      <c r="B238690">
        <v>1.01</v>
      </c>
      <c r="C238690">
        <v>11.01</v>
      </c>
    </row>
    <row r="238691" spans="1:3" x14ac:dyDescent="0.25">
      <c r="A238691" s="1">
        <v>20070325100000</v>
      </c>
      <c r="B238691">
        <v>1.01</v>
      </c>
      <c r="C238691">
        <v>11.01</v>
      </c>
    </row>
    <row r="238692" spans="1:3" x14ac:dyDescent="0.25">
      <c r="A238692" s="1">
        <v>20070325110000</v>
      </c>
      <c r="B238692">
        <v>1.01</v>
      </c>
      <c r="C238692">
        <v>11.01</v>
      </c>
    </row>
    <row r="238693" spans="1:3" x14ac:dyDescent="0.25">
      <c r="A238693" s="1">
        <v>20070325120000</v>
      </c>
      <c r="B238693">
        <v>1</v>
      </c>
      <c r="C238693">
        <v>11.01</v>
      </c>
    </row>
    <row r="238694" spans="1:3" x14ac:dyDescent="0.25">
      <c r="A238694" s="1">
        <v>20070325130000</v>
      </c>
      <c r="B238694">
        <v>0.99</v>
      </c>
      <c r="C238694">
        <v>11.01</v>
      </c>
    </row>
    <row r="238695" spans="1:3" x14ac:dyDescent="0.25">
      <c r="A238695" s="1">
        <v>20070325140000</v>
      </c>
      <c r="B238695">
        <v>0.98</v>
      </c>
      <c r="C238695">
        <v>11.01</v>
      </c>
    </row>
    <row r="238696" spans="1:3" x14ac:dyDescent="0.25">
      <c r="A238696" s="1">
        <v>20070325150000</v>
      </c>
      <c r="B238696">
        <v>0.97</v>
      </c>
      <c r="C238696">
        <v>11.01</v>
      </c>
    </row>
    <row r="238697" spans="1:3" x14ac:dyDescent="0.25">
      <c r="A238697" s="1">
        <v>20070325160000</v>
      </c>
      <c r="B238697">
        <v>0.96</v>
      </c>
      <c r="C238697">
        <v>11.01</v>
      </c>
    </row>
    <row r="238698" spans="1:3" x14ac:dyDescent="0.25">
      <c r="A238698" s="1">
        <v>20070325170000</v>
      </c>
      <c r="B238698">
        <v>0.95</v>
      </c>
      <c r="C238698">
        <v>11.01</v>
      </c>
    </row>
    <row r="238699" spans="1:3" x14ac:dyDescent="0.25">
      <c r="A238699" s="1">
        <v>20070325180000</v>
      </c>
      <c r="B238699">
        <v>0.94</v>
      </c>
      <c r="C238699">
        <v>11.01</v>
      </c>
    </row>
    <row r="238700" spans="1:3" x14ac:dyDescent="0.25">
      <c r="A238700" s="1">
        <v>20070325190000</v>
      </c>
      <c r="B238700">
        <v>0.92</v>
      </c>
      <c r="C238700">
        <v>11.01</v>
      </c>
    </row>
    <row r="238701" spans="1:3" x14ac:dyDescent="0.25">
      <c r="A238701" s="1">
        <v>20070325200000</v>
      </c>
      <c r="B238701">
        <v>0.9</v>
      </c>
      <c r="C238701">
        <v>11.01</v>
      </c>
    </row>
    <row r="238702" spans="1:3" x14ac:dyDescent="0.25">
      <c r="A238702" s="1">
        <v>20070325210000</v>
      </c>
      <c r="B238702">
        <v>0.88</v>
      </c>
      <c r="C238702">
        <v>10.01</v>
      </c>
    </row>
    <row r="238703" spans="1:3" x14ac:dyDescent="0.25">
      <c r="A238703" s="1">
        <v>20070325220000</v>
      </c>
      <c r="B238703">
        <v>0.87</v>
      </c>
      <c r="C238703">
        <v>10.01</v>
      </c>
    </row>
    <row r="238704" spans="1:3" x14ac:dyDescent="0.25">
      <c r="A238704" s="1">
        <v>20070325230000</v>
      </c>
      <c r="B238704">
        <v>0.85</v>
      </c>
      <c r="C238704">
        <v>10.01</v>
      </c>
    </row>
    <row r="238705" spans="1:3" x14ac:dyDescent="0.25">
      <c r="A238705" s="1">
        <v>20070326000000</v>
      </c>
      <c r="B238705">
        <v>0.83</v>
      </c>
      <c r="C238705">
        <v>10.01</v>
      </c>
    </row>
    <row r="238706" spans="1:3" x14ac:dyDescent="0.25">
      <c r="A238706" s="1">
        <v>20070326010000</v>
      </c>
      <c r="B238706">
        <v>0.81</v>
      </c>
      <c r="C238706">
        <v>9.09</v>
      </c>
    </row>
    <row r="238707" spans="1:3" x14ac:dyDescent="0.25">
      <c r="A238707" s="1">
        <v>20070326020000</v>
      </c>
      <c r="B238707">
        <v>0.79</v>
      </c>
      <c r="C238707">
        <v>9.09</v>
      </c>
    </row>
    <row r="238708" spans="1:3" x14ac:dyDescent="0.25">
      <c r="A238708" s="1">
        <v>20070326030000</v>
      </c>
      <c r="B238708">
        <v>0.78</v>
      </c>
      <c r="C238708">
        <v>9.09</v>
      </c>
    </row>
    <row r="238709" spans="1:3" x14ac:dyDescent="0.25">
      <c r="A238709" s="1">
        <v>20070326040000</v>
      </c>
      <c r="B238709">
        <v>0.76</v>
      </c>
      <c r="C238709">
        <v>9.09</v>
      </c>
    </row>
    <row r="238710" spans="1:3" x14ac:dyDescent="0.25">
      <c r="A238710" s="1">
        <v>20070326050000</v>
      </c>
      <c r="B238710">
        <v>0.75</v>
      </c>
      <c r="C238710">
        <v>9.09</v>
      </c>
    </row>
    <row r="238711" spans="1:3" x14ac:dyDescent="0.25">
      <c r="A238711" s="1">
        <v>20070326060000</v>
      </c>
      <c r="B238711">
        <v>0.74</v>
      </c>
      <c r="C238711">
        <v>9.09</v>
      </c>
    </row>
    <row r="238712" spans="1:3" x14ac:dyDescent="0.25">
      <c r="A238712" s="1">
        <v>20070326070000</v>
      </c>
      <c r="B238712">
        <v>0.72</v>
      </c>
      <c r="C238712">
        <v>9.09</v>
      </c>
    </row>
    <row r="238713" spans="1:3" x14ac:dyDescent="0.25">
      <c r="A238713" s="1">
        <v>20070326080000</v>
      </c>
      <c r="B238713">
        <v>0.71</v>
      </c>
      <c r="C238713">
        <v>9.09</v>
      </c>
    </row>
    <row r="238714" spans="1:3" x14ac:dyDescent="0.25">
      <c r="A238714" s="1">
        <v>20070326090000</v>
      </c>
      <c r="B238714">
        <v>0.7</v>
      </c>
      <c r="C238714">
        <v>8.26</v>
      </c>
    </row>
    <row r="238715" spans="1:3" x14ac:dyDescent="0.25">
      <c r="A238715" s="1">
        <v>20070326100000</v>
      </c>
      <c r="B238715">
        <v>0.69</v>
      </c>
      <c r="C238715">
        <v>8.26</v>
      </c>
    </row>
    <row r="238716" spans="1:3" x14ac:dyDescent="0.25">
      <c r="A238716" s="1">
        <v>20070326110000</v>
      </c>
      <c r="B238716">
        <v>0.68</v>
      </c>
      <c r="C238716">
        <v>8.26</v>
      </c>
    </row>
    <row r="238717" spans="1:3" x14ac:dyDescent="0.25">
      <c r="A238717" s="1">
        <v>20070326120000</v>
      </c>
      <c r="B238717">
        <v>0.68</v>
      </c>
      <c r="C238717">
        <v>8.26</v>
      </c>
    </row>
    <row r="238718" spans="1:3" x14ac:dyDescent="0.25">
      <c r="A238718" s="1">
        <v>20070326130000</v>
      </c>
      <c r="B238718">
        <v>0.68</v>
      </c>
      <c r="C238718">
        <v>8.26</v>
      </c>
    </row>
    <row r="238719" spans="1:3" x14ac:dyDescent="0.25">
      <c r="A238719" s="1">
        <v>20070326140000</v>
      </c>
      <c r="B238719">
        <v>0.69</v>
      </c>
      <c r="C238719">
        <v>8.26</v>
      </c>
    </row>
    <row r="238720" spans="1:3" x14ac:dyDescent="0.25">
      <c r="A238720" s="1">
        <v>20070326150000</v>
      </c>
      <c r="B238720">
        <v>0.71</v>
      </c>
      <c r="C238720">
        <v>8.26</v>
      </c>
    </row>
    <row r="238721" spans="1:3" x14ac:dyDescent="0.25">
      <c r="A238721" s="1">
        <v>20070326160000</v>
      </c>
      <c r="B238721">
        <v>0.73</v>
      </c>
      <c r="C238721">
        <v>8.26</v>
      </c>
    </row>
    <row r="238722" spans="1:3" x14ac:dyDescent="0.25">
      <c r="A238722" s="1">
        <v>20070326170000</v>
      </c>
      <c r="B238722">
        <v>0.75</v>
      </c>
      <c r="C238722">
        <v>8.26</v>
      </c>
    </row>
    <row r="238723" spans="1:3" x14ac:dyDescent="0.25">
      <c r="A238723" s="1">
        <v>20070326180000</v>
      </c>
      <c r="B238723">
        <v>0.76</v>
      </c>
      <c r="C238723">
        <v>8.26</v>
      </c>
    </row>
    <row r="238724" spans="1:3" x14ac:dyDescent="0.25">
      <c r="A238724" s="1">
        <v>20070326190000</v>
      </c>
      <c r="B238724">
        <v>0.77</v>
      </c>
      <c r="C238724">
        <v>8.26</v>
      </c>
    </row>
    <row r="238725" spans="1:3" x14ac:dyDescent="0.25">
      <c r="A238725" s="1">
        <v>20070326200000</v>
      </c>
      <c r="B238725">
        <v>0.78</v>
      </c>
      <c r="C238725">
        <v>8.26</v>
      </c>
    </row>
    <row r="238726" spans="1:3" x14ac:dyDescent="0.25">
      <c r="A238726" s="1">
        <v>20070326210000</v>
      </c>
      <c r="B238726">
        <v>0.78</v>
      </c>
      <c r="C238726">
        <v>8.26</v>
      </c>
    </row>
    <row r="238727" spans="1:3" x14ac:dyDescent="0.25">
      <c r="A238727" s="1">
        <v>20070326220000</v>
      </c>
      <c r="B238727">
        <v>0.78</v>
      </c>
      <c r="C238727">
        <v>8.26</v>
      </c>
    </row>
    <row r="238728" spans="1:3" x14ac:dyDescent="0.25">
      <c r="A238728" s="1">
        <v>20070326230000</v>
      </c>
      <c r="B238728">
        <v>0.78</v>
      </c>
      <c r="C238728">
        <v>8.26</v>
      </c>
    </row>
    <row r="238729" spans="1:3" x14ac:dyDescent="0.25">
      <c r="A238729" s="1">
        <v>20070327000000</v>
      </c>
      <c r="B238729">
        <v>0.83</v>
      </c>
      <c r="C238729">
        <v>8.26</v>
      </c>
    </row>
    <row r="238730" spans="1:3" x14ac:dyDescent="0.25">
      <c r="A238730" s="1">
        <v>20070327010000</v>
      </c>
      <c r="B238730">
        <v>0.85</v>
      </c>
      <c r="C238730">
        <v>9.09</v>
      </c>
    </row>
    <row r="238731" spans="1:3" x14ac:dyDescent="0.25">
      <c r="A238731" s="1">
        <v>20070327020000</v>
      </c>
      <c r="B238731">
        <v>0.83</v>
      </c>
      <c r="C238731">
        <v>9.09</v>
      </c>
    </row>
    <row r="238732" spans="1:3" x14ac:dyDescent="0.25">
      <c r="A238732" s="1">
        <v>20070327030000</v>
      </c>
      <c r="B238732">
        <v>0.82</v>
      </c>
      <c r="C238732">
        <v>9.09</v>
      </c>
    </row>
    <row r="238733" spans="1:3" x14ac:dyDescent="0.25">
      <c r="A238733" s="1">
        <v>20070327040000</v>
      </c>
      <c r="B238733">
        <v>0.8</v>
      </c>
      <c r="C238733">
        <v>9.09</v>
      </c>
    </row>
    <row r="238734" spans="1:3" x14ac:dyDescent="0.25">
      <c r="A238734" s="1">
        <v>20070327050000</v>
      </c>
      <c r="B238734">
        <v>0.79</v>
      </c>
      <c r="C238734">
        <v>9.09</v>
      </c>
    </row>
    <row r="238735" spans="1:3" x14ac:dyDescent="0.25">
      <c r="A238735" s="1">
        <v>20070327060000</v>
      </c>
      <c r="B238735">
        <v>0.78</v>
      </c>
      <c r="C238735">
        <v>9.09</v>
      </c>
    </row>
    <row r="238736" spans="1:3" x14ac:dyDescent="0.25">
      <c r="A238736" s="1">
        <v>20070327070000</v>
      </c>
      <c r="B238736">
        <v>0.78</v>
      </c>
      <c r="C238736">
        <v>9.09</v>
      </c>
    </row>
    <row r="238737" spans="1:3" x14ac:dyDescent="0.25">
      <c r="A238737" s="1">
        <v>20070327080000</v>
      </c>
      <c r="B238737">
        <v>0.77</v>
      </c>
      <c r="C238737">
        <v>9.09</v>
      </c>
    </row>
    <row r="238738" spans="1:3" x14ac:dyDescent="0.25">
      <c r="A238738" s="1">
        <v>20070327090000</v>
      </c>
      <c r="B238738">
        <v>0.78</v>
      </c>
      <c r="C238738">
        <v>9.09</v>
      </c>
    </row>
    <row r="238739" spans="1:3" x14ac:dyDescent="0.25">
      <c r="A238739" s="1">
        <v>20070327100000</v>
      </c>
      <c r="B238739">
        <v>0.79</v>
      </c>
      <c r="C238739">
        <v>9.09</v>
      </c>
    </row>
    <row r="238740" spans="1:3" x14ac:dyDescent="0.25">
      <c r="A238740" s="1">
        <v>20070327110000</v>
      </c>
      <c r="B238740">
        <v>0.8</v>
      </c>
      <c r="C238740">
        <v>9.09</v>
      </c>
    </row>
    <row r="238741" spans="1:3" x14ac:dyDescent="0.25">
      <c r="A238741" s="1">
        <v>20070327120000</v>
      </c>
      <c r="B238741">
        <v>0.81</v>
      </c>
      <c r="C238741">
        <v>9.09</v>
      </c>
    </row>
    <row r="238742" spans="1:3" x14ac:dyDescent="0.25">
      <c r="A238742" s="1">
        <v>20070327130000</v>
      </c>
      <c r="B238742">
        <v>0.82</v>
      </c>
      <c r="C238742">
        <v>10.01</v>
      </c>
    </row>
    <row r="238743" spans="1:3" x14ac:dyDescent="0.25">
      <c r="A238743" s="1">
        <v>20070327140000</v>
      </c>
      <c r="B238743">
        <v>0.84</v>
      </c>
      <c r="C238743">
        <v>10.01</v>
      </c>
    </row>
    <row r="238744" spans="1:3" x14ac:dyDescent="0.25">
      <c r="A238744" s="1">
        <v>20070327150000</v>
      </c>
      <c r="B238744">
        <v>0.85</v>
      </c>
      <c r="C238744">
        <v>13.33</v>
      </c>
    </row>
    <row r="238745" spans="1:3" x14ac:dyDescent="0.25">
      <c r="A238745" s="1">
        <v>20070327160000</v>
      </c>
      <c r="B238745">
        <v>0.86</v>
      </c>
      <c r="C238745">
        <v>13.33</v>
      </c>
    </row>
    <row r="238746" spans="1:3" x14ac:dyDescent="0.25">
      <c r="A238746" s="1">
        <v>20070327170000</v>
      </c>
      <c r="B238746">
        <v>0.87</v>
      </c>
      <c r="C238746">
        <v>13.33</v>
      </c>
    </row>
    <row r="238747" spans="1:3" x14ac:dyDescent="0.25">
      <c r="A238747" s="1">
        <v>20070327180000</v>
      </c>
      <c r="B238747">
        <v>0.88</v>
      </c>
      <c r="C238747">
        <v>13.33</v>
      </c>
    </row>
    <row r="238748" spans="1:3" x14ac:dyDescent="0.25">
      <c r="A238748" s="1">
        <v>20070327190000</v>
      </c>
      <c r="B238748">
        <v>0.89</v>
      </c>
      <c r="C238748">
        <v>13.33</v>
      </c>
    </row>
    <row r="238749" spans="1:3" x14ac:dyDescent="0.25">
      <c r="A238749" s="1">
        <v>20070327200000</v>
      </c>
      <c r="B238749">
        <v>0.9</v>
      </c>
      <c r="C238749">
        <v>13.33</v>
      </c>
    </row>
    <row r="238750" spans="1:3" x14ac:dyDescent="0.25">
      <c r="A238750" s="1">
        <v>20070327210000</v>
      </c>
      <c r="B238750">
        <v>0.92</v>
      </c>
      <c r="C238750">
        <v>13.33</v>
      </c>
    </row>
    <row r="238751" spans="1:3" x14ac:dyDescent="0.25">
      <c r="A238751" s="1">
        <v>20070327220000</v>
      </c>
      <c r="B238751">
        <v>0.94</v>
      </c>
      <c r="C238751">
        <v>13.33</v>
      </c>
    </row>
    <row r="238752" spans="1:3" x14ac:dyDescent="0.25">
      <c r="A238752" s="1">
        <v>20070327230000</v>
      </c>
      <c r="B238752">
        <v>0.96</v>
      </c>
      <c r="C238752">
        <v>13.33</v>
      </c>
    </row>
    <row r="238753" spans="1:3" x14ac:dyDescent="0.25">
      <c r="A238753" s="1">
        <v>20070328000000</v>
      </c>
      <c r="B238753">
        <v>0.98</v>
      </c>
      <c r="C238753">
        <v>11.01</v>
      </c>
    </row>
    <row r="238754" spans="1:3" x14ac:dyDescent="0.25">
      <c r="A238754" s="1">
        <v>20070328010000</v>
      </c>
      <c r="B238754">
        <v>0.99</v>
      </c>
      <c r="C238754">
        <v>11.01</v>
      </c>
    </row>
    <row r="238755" spans="1:3" x14ac:dyDescent="0.25">
      <c r="A238755" s="1">
        <v>20070328020000</v>
      </c>
      <c r="B238755">
        <v>0.99</v>
      </c>
      <c r="C238755">
        <v>11.01</v>
      </c>
    </row>
    <row r="238756" spans="1:3" x14ac:dyDescent="0.25">
      <c r="A238756" s="1">
        <v>20070328030000</v>
      </c>
      <c r="B238756">
        <v>0.99</v>
      </c>
      <c r="C238756">
        <v>11.01</v>
      </c>
    </row>
    <row r="238757" spans="1:3" x14ac:dyDescent="0.25">
      <c r="A238757" s="1">
        <v>20070328040000</v>
      </c>
      <c r="B238757">
        <v>0.99</v>
      </c>
      <c r="C238757">
        <v>11.01</v>
      </c>
    </row>
    <row r="238758" spans="1:3" x14ac:dyDescent="0.25">
      <c r="A238758" s="1">
        <v>20070328050000</v>
      </c>
      <c r="B238758">
        <v>0.98</v>
      </c>
      <c r="C238758">
        <v>11.01</v>
      </c>
    </row>
    <row r="238759" spans="1:3" x14ac:dyDescent="0.25">
      <c r="A238759" s="1">
        <v>20070328060000</v>
      </c>
      <c r="B238759">
        <v>0.96</v>
      </c>
      <c r="C238759">
        <v>11.01</v>
      </c>
    </row>
    <row r="238760" spans="1:3" x14ac:dyDescent="0.25">
      <c r="A238760" s="1">
        <v>20070328070000</v>
      </c>
      <c r="B238760">
        <v>0.95</v>
      </c>
      <c r="C238760">
        <v>11.01</v>
      </c>
    </row>
    <row r="238761" spans="1:3" x14ac:dyDescent="0.25">
      <c r="A238761" s="1">
        <v>20070328080000</v>
      </c>
      <c r="B238761">
        <v>0.93</v>
      </c>
      <c r="C238761">
        <v>10.01</v>
      </c>
    </row>
    <row r="238762" spans="1:3" x14ac:dyDescent="0.25">
      <c r="A238762" s="1">
        <v>20070328090000</v>
      </c>
      <c r="B238762">
        <v>0.91</v>
      </c>
      <c r="C238762">
        <v>10.01</v>
      </c>
    </row>
    <row r="238763" spans="1:3" x14ac:dyDescent="0.25">
      <c r="A238763" s="1">
        <v>20070328100000</v>
      </c>
      <c r="B238763">
        <v>0.88</v>
      </c>
      <c r="C238763">
        <v>10.01</v>
      </c>
    </row>
    <row r="238764" spans="1:3" x14ac:dyDescent="0.25">
      <c r="A238764" s="1">
        <v>20070328110000</v>
      </c>
      <c r="B238764">
        <v>0.86</v>
      </c>
      <c r="C238764">
        <v>10.01</v>
      </c>
    </row>
    <row r="238765" spans="1:3" x14ac:dyDescent="0.25">
      <c r="A238765" s="1">
        <v>20070328120000</v>
      </c>
      <c r="B238765">
        <v>0.83</v>
      </c>
      <c r="C238765">
        <v>10.01</v>
      </c>
    </row>
    <row r="238766" spans="1:3" x14ac:dyDescent="0.25">
      <c r="A238766" s="1">
        <v>20070328130000</v>
      </c>
      <c r="B238766">
        <v>0.81</v>
      </c>
      <c r="C238766">
        <v>10.01</v>
      </c>
    </row>
    <row r="238767" spans="1:3" x14ac:dyDescent="0.25">
      <c r="A238767" s="1">
        <v>20070328140000</v>
      </c>
      <c r="B238767">
        <v>0.78</v>
      </c>
      <c r="C238767">
        <v>10.01</v>
      </c>
    </row>
    <row r="238768" spans="1:3" x14ac:dyDescent="0.25">
      <c r="A238768" s="1">
        <v>20070328150000</v>
      </c>
      <c r="B238768">
        <v>0.75</v>
      </c>
      <c r="C238768">
        <v>10.01</v>
      </c>
    </row>
    <row r="238769" spans="1:3" x14ac:dyDescent="0.25">
      <c r="A238769" s="1">
        <v>20070328160000</v>
      </c>
      <c r="B238769">
        <v>0.73</v>
      </c>
      <c r="C238769">
        <v>10.01</v>
      </c>
    </row>
    <row r="238770" spans="1:3" x14ac:dyDescent="0.25">
      <c r="A238770" s="1">
        <v>20070328170000</v>
      </c>
      <c r="B238770">
        <v>0.7</v>
      </c>
      <c r="C238770">
        <v>10.01</v>
      </c>
    </row>
    <row r="238771" spans="1:3" x14ac:dyDescent="0.25">
      <c r="A238771" s="1">
        <v>20070328180000</v>
      </c>
      <c r="B238771">
        <v>0.68</v>
      </c>
      <c r="C238771">
        <v>10.01</v>
      </c>
    </row>
    <row r="238772" spans="1:3" x14ac:dyDescent="0.25">
      <c r="A238772" s="1">
        <v>20070328190000</v>
      </c>
      <c r="B238772">
        <v>0.66</v>
      </c>
      <c r="C238772">
        <v>10.01</v>
      </c>
    </row>
    <row r="238773" spans="1:3" x14ac:dyDescent="0.25">
      <c r="A238773" s="1">
        <v>20070328200000</v>
      </c>
      <c r="B238773">
        <v>0.64</v>
      </c>
      <c r="C238773">
        <v>10.01</v>
      </c>
    </row>
    <row r="238774" spans="1:3" x14ac:dyDescent="0.25">
      <c r="A238774" s="1">
        <v>20070328210000</v>
      </c>
      <c r="B238774">
        <v>0.62</v>
      </c>
      <c r="C238774">
        <v>10.01</v>
      </c>
    </row>
    <row r="238775" spans="1:3" x14ac:dyDescent="0.25">
      <c r="A238775" s="1">
        <v>20070328220000</v>
      </c>
      <c r="B238775">
        <v>0.61</v>
      </c>
      <c r="C238775">
        <v>10.01</v>
      </c>
    </row>
    <row r="238776" spans="1:3" x14ac:dyDescent="0.25">
      <c r="A238776" s="1">
        <v>20070328230000</v>
      </c>
      <c r="B238776">
        <v>0.59</v>
      </c>
      <c r="C238776">
        <v>10.01</v>
      </c>
    </row>
    <row r="238777" spans="1:3" x14ac:dyDescent="0.25">
      <c r="A238777" s="1">
        <v>20070329000000</v>
      </c>
      <c r="B238777">
        <v>0.56999999999999995</v>
      </c>
      <c r="C238777">
        <v>10.01</v>
      </c>
    </row>
    <row r="238778" spans="1:3" x14ac:dyDescent="0.25">
      <c r="A238778" s="1">
        <v>20070329010000</v>
      </c>
      <c r="B238778">
        <v>0.55000000000000004</v>
      </c>
      <c r="C238778">
        <v>10.01</v>
      </c>
    </row>
    <row r="238779" spans="1:3" x14ac:dyDescent="0.25">
      <c r="A238779" s="1">
        <v>20070329020000</v>
      </c>
      <c r="B238779">
        <v>0.53</v>
      </c>
      <c r="C238779">
        <v>10.01</v>
      </c>
    </row>
    <row r="238780" spans="1:3" x14ac:dyDescent="0.25">
      <c r="A238780" s="1">
        <v>20070329030000</v>
      </c>
      <c r="B238780">
        <v>0.51</v>
      </c>
      <c r="C238780">
        <v>10.01</v>
      </c>
    </row>
    <row r="238781" spans="1:3" x14ac:dyDescent="0.25">
      <c r="A238781" s="1">
        <v>20070329040000</v>
      </c>
      <c r="B238781">
        <v>0.49</v>
      </c>
      <c r="C238781">
        <v>10.01</v>
      </c>
    </row>
    <row r="238782" spans="1:3" x14ac:dyDescent="0.25">
      <c r="A238782" s="1">
        <v>20070329050000</v>
      </c>
      <c r="B238782">
        <v>0.48</v>
      </c>
      <c r="C238782">
        <v>10.01</v>
      </c>
    </row>
    <row r="238783" spans="1:3" x14ac:dyDescent="0.25">
      <c r="A238783" s="1">
        <v>20070329060000</v>
      </c>
      <c r="B238783">
        <v>0.46</v>
      </c>
      <c r="C238783">
        <v>10.01</v>
      </c>
    </row>
    <row r="238784" spans="1:3" x14ac:dyDescent="0.25">
      <c r="A238784" s="1">
        <v>20070329070000</v>
      </c>
      <c r="B238784">
        <v>0.44</v>
      </c>
      <c r="C238784">
        <v>10.01</v>
      </c>
    </row>
    <row r="238785" spans="1:3" x14ac:dyDescent="0.25">
      <c r="A238785" s="1">
        <v>20070329080000</v>
      </c>
      <c r="B238785">
        <v>0.61</v>
      </c>
      <c r="C238785">
        <v>3.19</v>
      </c>
    </row>
    <row r="238786" spans="1:3" x14ac:dyDescent="0.25">
      <c r="A238786" s="1">
        <v>20070329090000</v>
      </c>
      <c r="B238786">
        <v>0.73</v>
      </c>
      <c r="C238786">
        <v>3.51</v>
      </c>
    </row>
    <row r="238787" spans="1:3" x14ac:dyDescent="0.25">
      <c r="A238787" s="1">
        <v>20070329100000</v>
      </c>
      <c r="B238787">
        <v>0.78</v>
      </c>
      <c r="C238787">
        <v>3.51</v>
      </c>
    </row>
    <row r="238788" spans="1:3" x14ac:dyDescent="0.25">
      <c r="A238788" s="1">
        <v>20070329110000</v>
      </c>
      <c r="B238788">
        <v>0.79</v>
      </c>
      <c r="C238788">
        <v>3.51</v>
      </c>
    </row>
    <row r="238789" spans="1:3" x14ac:dyDescent="0.25">
      <c r="A238789" s="1">
        <v>20070329120000</v>
      </c>
      <c r="B238789">
        <v>0.8</v>
      </c>
      <c r="C238789">
        <v>3.51</v>
      </c>
    </row>
    <row r="238790" spans="1:3" x14ac:dyDescent="0.25">
      <c r="A238790" s="1">
        <v>20070329130000</v>
      </c>
      <c r="B238790">
        <v>0.81</v>
      </c>
      <c r="C238790">
        <v>3.51</v>
      </c>
    </row>
    <row r="238791" spans="1:3" x14ac:dyDescent="0.25">
      <c r="A238791" s="1">
        <v>20070329140000</v>
      </c>
      <c r="B238791">
        <v>0.8</v>
      </c>
      <c r="C238791">
        <v>3.51</v>
      </c>
    </row>
    <row r="238792" spans="1:3" x14ac:dyDescent="0.25">
      <c r="A238792" s="1">
        <v>20070329150000</v>
      </c>
      <c r="B238792">
        <v>0.78</v>
      </c>
      <c r="C238792">
        <v>3.51</v>
      </c>
    </row>
    <row r="238793" spans="1:3" x14ac:dyDescent="0.25">
      <c r="A238793" s="1">
        <v>20070329160000</v>
      </c>
      <c r="B238793">
        <v>0.75</v>
      </c>
      <c r="C238793">
        <v>3.51</v>
      </c>
    </row>
    <row r="238794" spans="1:3" x14ac:dyDescent="0.25">
      <c r="A238794" s="1">
        <v>20070329170000</v>
      </c>
      <c r="B238794">
        <v>0.72</v>
      </c>
      <c r="C238794">
        <v>3.51</v>
      </c>
    </row>
    <row r="238795" spans="1:3" x14ac:dyDescent="0.25">
      <c r="A238795" s="1">
        <v>20070329180000</v>
      </c>
      <c r="B238795">
        <v>0.69</v>
      </c>
      <c r="C238795">
        <v>3.51</v>
      </c>
    </row>
    <row r="238796" spans="1:3" x14ac:dyDescent="0.25">
      <c r="A238796" s="1">
        <v>20070329190000</v>
      </c>
      <c r="B238796">
        <v>0.67</v>
      </c>
      <c r="C238796">
        <v>3.51</v>
      </c>
    </row>
    <row r="238797" spans="1:3" x14ac:dyDescent="0.25">
      <c r="A238797" s="1">
        <v>20070329200000</v>
      </c>
      <c r="B238797">
        <v>0.66</v>
      </c>
      <c r="C238797">
        <v>3.51</v>
      </c>
    </row>
    <row r="238798" spans="1:3" x14ac:dyDescent="0.25">
      <c r="A238798" s="1">
        <v>20070329210000</v>
      </c>
      <c r="B238798">
        <v>0.65</v>
      </c>
      <c r="C238798">
        <v>3.19</v>
      </c>
    </row>
    <row r="238799" spans="1:3" x14ac:dyDescent="0.25">
      <c r="A238799" s="1">
        <v>20070329220000</v>
      </c>
      <c r="B238799">
        <v>0.64</v>
      </c>
      <c r="C238799">
        <v>3.19</v>
      </c>
    </row>
    <row r="238800" spans="1:3" x14ac:dyDescent="0.25">
      <c r="A238800" s="1">
        <v>20070329230000</v>
      </c>
      <c r="B238800">
        <v>0.63</v>
      </c>
      <c r="C238800">
        <v>3.19</v>
      </c>
    </row>
    <row r="238801" spans="1:3" x14ac:dyDescent="0.25">
      <c r="A238801" s="1">
        <v>20070330000000</v>
      </c>
      <c r="B238801">
        <v>0.62</v>
      </c>
      <c r="C238801">
        <v>3.19</v>
      </c>
    </row>
    <row r="238802" spans="1:3" x14ac:dyDescent="0.25">
      <c r="A238802" s="1">
        <v>20070330010000</v>
      </c>
      <c r="B238802">
        <v>0.61</v>
      </c>
      <c r="C238802">
        <v>3.19</v>
      </c>
    </row>
    <row r="238803" spans="1:3" x14ac:dyDescent="0.25">
      <c r="A238803" s="1">
        <v>20070330020000</v>
      </c>
      <c r="B238803">
        <v>0.6</v>
      </c>
      <c r="C238803">
        <v>9.09</v>
      </c>
    </row>
    <row r="238804" spans="1:3" x14ac:dyDescent="0.25">
      <c r="A238804" s="1">
        <v>20070330030000</v>
      </c>
      <c r="B238804">
        <v>0.56999999999999995</v>
      </c>
      <c r="C238804">
        <v>9.09</v>
      </c>
    </row>
    <row r="238805" spans="1:3" x14ac:dyDescent="0.25">
      <c r="A238805" s="1">
        <v>20070330040000</v>
      </c>
      <c r="B238805">
        <v>0.54</v>
      </c>
      <c r="C238805">
        <v>9.09</v>
      </c>
    </row>
    <row r="238806" spans="1:3" x14ac:dyDescent="0.25">
      <c r="A238806" s="1">
        <v>20070330050000</v>
      </c>
      <c r="B238806">
        <v>0.51</v>
      </c>
      <c r="C238806">
        <v>9.09</v>
      </c>
    </row>
    <row r="238807" spans="1:3" x14ac:dyDescent="0.25">
      <c r="A238807" s="1">
        <v>20070330060000</v>
      </c>
      <c r="B238807">
        <v>0.47</v>
      </c>
      <c r="C238807">
        <v>9.09</v>
      </c>
    </row>
    <row r="238808" spans="1:3" x14ac:dyDescent="0.25">
      <c r="A238808" s="1">
        <v>20070330070000</v>
      </c>
      <c r="B238808">
        <v>0.44</v>
      </c>
      <c r="C238808">
        <v>9.09</v>
      </c>
    </row>
    <row r="238809" spans="1:3" x14ac:dyDescent="0.25">
      <c r="A238809" s="1">
        <v>20070330080000</v>
      </c>
      <c r="B238809">
        <v>0.42</v>
      </c>
      <c r="C238809">
        <v>9.09</v>
      </c>
    </row>
    <row r="238810" spans="1:3" x14ac:dyDescent="0.25">
      <c r="A238810" s="1">
        <v>20070330090000</v>
      </c>
      <c r="B238810">
        <v>0.41</v>
      </c>
      <c r="C238810">
        <v>9.09</v>
      </c>
    </row>
    <row r="238811" spans="1:3" x14ac:dyDescent="0.25">
      <c r="A238811" s="1">
        <v>20070330100000</v>
      </c>
      <c r="B238811">
        <v>0.41</v>
      </c>
      <c r="C238811">
        <v>8.26</v>
      </c>
    </row>
    <row r="238812" spans="1:3" x14ac:dyDescent="0.25">
      <c r="A238812" s="1">
        <v>20070330110000</v>
      </c>
      <c r="B238812">
        <v>0.42</v>
      </c>
      <c r="C238812">
        <v>8.26</v>
      </c>
    </row>
    <row r="238813" spans="1:3" x14ac:dyDescent="0.25">
      <c r="A238813" s="1">
        <v>20070330120000</v>
      </c>
      <c r="B238813">
        <v>0.4</v>
      </c>
      <c r="C238813">
        <v>8.26</v>
      </c>
    </row>
    <row r="238814" spans="1:3" x14ac:dyDescent="0.25">
      <c r="A238814" s="1">
        <v>20070330130000</v>
      </c>
      <c r="B238814">
        <v>0.4</v>
      </c>
      <c r="C238814">
        <v>8.26</v>
      </c>
    </row>
    <row r="238815" spans="1:3" x14ac:dyDescent="0.25">
      <c r="A238815" s="1">
        <v>20070330140000</v>
      </c>
      <c r="B238815">
        <v>0.42</v>
      </c>
      <c r="C238815">
        <v>8.26</v>
      </c>
    </row>
    <row r="238816" spans="1:3" x14ac:dyDescent="0.25">
      <c r="A238816" s="1">
        <v>20070330150000</v>
      </c>
      <c r="B238816">
        <v>0.4</v>
      </c>
      <c r="C238816">
        <v>8.26</v>
      </c>
    </row>
    <row r="238817" spans="1:3" x14ac:dyDescent="0.25">
      <c r="A238817" s="1">
        <v>20070330160000</v>
      </c>
      <c r="B238817">
        <v>0.37</v>
      </c>
      <c r="C238817">
        <v>8.26</v>
      </c>
    </row>
    <row r="238818" spans="1:3" x14ac:dyDescent="0.25">
      <c r="A238818" s="1">
        <v>20070330170000</v>
      </c>
      <c r="B238818">
        <v>0.36</v>
      </c>
      <c r="C238818">
        <v>8.26</v>
      </c>
    </row>
    <row r="238819" spans="1:3" x14ac:dyDescent="0.25">
      <c r="A238819" s="1">
        <v>20070330180000</v>
      </c>
      <c r="B238819">
        <v>0.37</v>
      </c>
      <c r="C238819">
        <v>7.52</v>
      </c>
    </row>
    <row r="238820" spans="1:3" x14ac:dyDescent="0.25">
      <c r="A238820" s="1">
        <v>20070330190000</v>
      </c>
      <c r="B238820">
        <v>0.35</v>
      </c>
      <c r="C238820">
        <v>7.52</v>
      </c>
    </row>
    <row r="238821" spans="1:3" x14ac:dyDescent="0.25">
      <c r="A238821" s="1">
        <v>20070330200000</v>
      </c>
      <c r="B238821">
        <v>0.34</v>
      </c>
      <c r="C238821">
        <v>2.64</v>
      </c>
    </row>
    <row r="238822" spans="1:3" x14ac:dyDescent="0.25">
      <c r="A238822" s="1">
        <v>20070330210000</v>
      </c>
      <c r="B238822">
        <v>0.35</v>
      </c>
      <c r="C238822">
        <v>2.64</v>
      </c>
    </row>
    <row r="238823" spans="1:3" x14ac:dyDescent="0.25">
      <c r="A238823" s="1">
        <v>20070330220000</v>
      </c>
      <c r="B238823">
        <v>0.35</v>
      </c>
      <c r="C238823">
        <v>2.64</v>
      </c>
    </row>
    <row r="238824" spans="1:3" x14ac:dyDescent="0.25">
      <c r="A238824" s="1">
        <v>20070330230000</v>
      </c>
      <c r="B238824">
        <v>0.35</v>
      </c>
      <c r="C238824">
        <v>2.64</v>
      </c>
    </row>
    <row r="238825" spans="1:3" x14ac:dyDescent="0.25">
      <c r="A238825" s="1">
        <v>20070331000000</v>
      </c>
      <c r="B238825">
        <v>0.36</v>
      </c>
      <c r="C238825">
        <v>2.9</v>
      </c>
    </row>
    <row r="238826" spans="1:3" x14ac:dyDescent="0.25">
      <c r="A238826" s="1">
        <v>20070331010000</v>
      </c>
      <c r="B238826">
        <v>0.38</v>
      </c>
      <c r="C238826">
        <v>2.9</v>
      </c>
    </row>
    <row r="238827" spans="1:3" x14ac:dyDescent="0.25">
      <c r="A238827" s="1">
        <v>20070331020000</v>
      </c>
      <c r="B238827">
        <v>0.38</v>
      </c>
      <c r="C238827">
        <v>2.64</v>
      </c>
    </row>
    <row r="238828" spans="1:3" x14ac:dyDescent="0.25">
      <c r="A238828" s="1">
        <v>20070331030000</v>
      </c>
      <c r="B238828">
        <v>0.36</v>
      </c>
      <c r="C238828">
        <v>2.9</v>
      </c>
    </row>
    <row r="238829" spans="1:3" x14ac:dyDescent="0.25">
      <c r="A238829" s="1">
        <v>20070331040000</v>
      </c>
      <c r="B238829">
        <v>0.37</v>
      </c>
      <c r="C238829">
        <v>2.9</v>
      </c>
    </row>
    <row r="238830" spans="1:3" x14ac:dyDescent="0.25">
      <c r="A238830" s="1">
        <v>20070331050000</v>
      </c>
      <c r="B238830">
        <v>0.35</v>
      </c>
      <c r="C238830">
        <v>10.01</v>
      </c>
    </row>
    <row r="238831" spans="1:3" x14ac:dyDescent="0.25">
      <c r="A238831" s="1">
        <v>20070331060000</v>
      </c>
      <c r="B238831">
        <v>0.31</v>
      </c>
      <c r="C238831">
        <v>10.01</v>
      </c>
    </row>
    <row r="238832" spans="1:3" x14ac:dyDescent="0.25">
      <c r="A238832" s="1">
        <v>20070331070000</v>
      </c>
      <c r="B238832">
        <v>0.27</v>
      </c>
      <c r="C238832">
        <v>10.01</v>
      </c>
    </row>
    <row r="238833" spans="1:3" x14ac:dyDescent="0.25">
      <c r="A238833" s="1">
        <v>20070331080000</v>
      </c>
      <c r="B238833">
        <v>0.26</v>
      </c>
      <c r="C238833">
        <v>10.01</v>
      </c>
    </row>
    <row r="238834" spans="1:3" x14ac:dyDescent="0.25">
      <c r="A238834" s="1">
        <v>20070331090000</v>
      </c>
      <c r="B238834">
        <v>0.26</v>
      </c>
      <c r="C238834">
        <v>10.01</v>
      </c>
    </row>
    <row r="238835" spans="1:3" x14ac:dyDescent="0.25">
      <c r="A238835" s="1">
        <v>20070331100000</v>
      </c>
      <c r="B238835">
        <v>0.24</v>
      </c>
      <c r="C238835">
        <v>10.01</v>
      </c>
    </row>
    <row r="238836" spans="1:3" x14ac:dyDescent="0.25">
      <c r="A238836" s="1">
        <v>20070331110000</v>
      </c>
      <c r="B238836">
        <v>0.22</v>
      </c>
      <c r="C238836">
        <v>10.01</v>
      </c>
    </row>
    <row r="238837" spans="1:3" x14ac:dyDescent="0.25">
      <c r="A238837" s="1">
        <v>20070331120000</v>
      </c>
      <c r="B238837">
        <v>0.2</v>
      </c>
      <c r="C238837">
        <v>10.01</v>
      </c>
    </row>
    <row r="238838" spans="1:3" x14ac:dyDescent="0.25">
      <c r="A238838" s="1">
        <v>20070331130000</v>
      </c>
      <c r="B238838">
        <v>0.18</v>
      </c>
      <c r="C238838">
        <v>10.01</v>
      </c>
    </row>
    <row r="238839" spans="1:3" x14ac:dyDescent="0.25">
      <c r="A238839" s="1">
        <v>20070331140000</v>
      </c>
      <c r="B238839">
        <v>0.17</v>
      </c>
      <c r="C238839">
        <v>10.01</v>
      </c>
    </row>
    <row r="238840" spans="1:3" x14ac:dyDescent="0.25">
      <c r="A238840" s="1">
        <v>20070331150000</v>
      </c>
      <c r="B238840">
        <v>0.17</v>
      </c>
      <c r="C238840">
        <v>10.01</v>
      </c>
    </row>
    <row r="238841" spans="1:3" x14ac:dyDescent="0.25">
      <c r="A238841" s="1">
        <v>20070331160000</v>
      </c>
      <c r="B238841">
        <v>0.16</v>
      </c>
      <c r="C238841">
        <v>10.01</v>
      </c>
    </row>
    <row r="238842" spans="1:3" x14ac:dyDescent="0.25">
      <c r="A238842" s="1">
        <v>20070331170000</v>
      </c>
      <c r="B238842">
        <v>0.16</v>
      </c>
      <c r="C238842">
        <v>10.01</v>
      </c>
    </row>
    <row r="238843" spans="1:3" x14ac:dyDescent="0.25">
      <c r="A238843" s="1">
        <v>20070331180000</v>
      </c>
      <c r="B238843">
        <v>0.16</v>
      </c>
      <c r="C238843">
        <v>10.01</v>
      </c>
    </row>
    <row r="238844" spans="1:3" x14ac:dyDescent="0.25">
      <c r="A238844" s="1">
        <v>20070331190000</v>
      </c>
      <c r="B238844">
        <v>0.15</v>
      </c>
      <c r="C238844">
        <v>10.01</v>
      </c>
    </row>
    <row r="238845" spans="1:3" x14ac:dyDescent="0.25">
      <c r="A238845" s="1">
        <v>20070331200000</v>
      </c>
      <c r="B238845">
        <v>0.15</v>
      </c>
      <c r="C238845">
        <v>10.01</v>
      </c>
    </row>
    <row r="238846" spans="1:3" x14ac:dyDescent="0.25">
      <c r="A238846" s="1">
        <v>20070331210000</v>
      </c>
      <c r="B238846">
        <v>0.15</v>
      </c>
      <c r="C238846">
        <v>10.01</v>
      </c>
    </row>
    <row r="238847" spans="1:3" x14ac:dyDescent="0.25">
      <c r="A238847" s="1">
        <v>20070331220000</v>
      </c>
      <c r="B238847">
        <v>0.15</v>
      </c>
      <c r="C238847">
        <v>10.01</v>
      </c>
    </row>
    <row r="238848" spans="1:3" x14ac:dyDescent="0.25">
      <c r="A238848" s="1">
        <v>20070331230000</v>
      </c>
      <c r="B238848">
        <v>0.15</v>
      </c>
      <c r="C238848">
        <v>10.01</v>
      </c>
    </row>
    <row r="238849" spans="1:3" x14ac:dyDescent="0.25">
      <c r="A238849" s="1">
        <v>20070401000000</v>
      </c>
      <c r="B238849">
        <v>0.15</v>
      </c>
      <c r="C238849">
        <v>10.01</v>
      </c>
    </row>
    <row r="238850" spans="1:3" x14ac:dyDescent="0.25">
      <c r="A238850" s="1">
        <v>20070401010000</v>
      </c>
      <c r="B238850">
        <v>0.15</v>
      </c>
      <c r="C238850">
        <v>10.01</v>
      </c>
    </row>
    <row r="238851" spans="1:3" x14ac:dyDescent="0.25">
      <c r="A238851" s="1">
        <v>20070401020000</v>
      </c>
      <c r="B238851">
        <v>0.15</v>
      </c>
      <c r="C238851">
        <v>10.01</v>
      </c>
    </row>
    <row r="238852" spans="1:3" x14ac:dyDescent="0.25">
      <c r="A238852" s="1">
        <v>20070401030000</v>
      </c>
      <c r="B238852">
        <v>0.15</v>
      </c>
      <c r="C238852">
        <v>10.01</v>
      </c>
    </row>
    <row r="238853" spans="1:3" x14ac:dyDescent="0.25">
      <c r="A238853" s="1">
        <v>20070401040000</v>
      </c>
      <c r="B238853">
        <v>0.15</v>
      </c>
      <c r="C238853">
        <v>10.01</v>
      </c>
    </row>
    <row r="238854" spans="1:3" x14ac:dyDescent="0.25">
      <c r="A238854" s="1">
        <v>20070401050000</v>
      </c>
      <c r="B238854">
        <v>0.16</v>
      </c>
      <c r="C238854">
        <v>10.01</v>
      </c>
    </row>
    <row r="238855" spans="1:3" x14ac:dyDescent="0.25">
      <c r="A238855" s="1">
        <v>20070401060000</v>
      </c>
      <c r="B238855">
        <v>0.18</v>
      </c>
      <c r="C238855">
        <v>10.01</v>
      </c>
    </row>
    <row r="238856" spans="1:3" x14ac:dyDescent="0.25">
      <c r="A238856" s="1">
        <v>20070401070000</v>
      </c>
      <c r="B238856">
        <v>0.2</v>
      </c>
      <c r="C238856">
        <v>10.01</v>
      </c>
    </row>
    <row r="238857" spans="1:3" x14ac:dyDescent="0.25">
      <c r="A238857" s="1">
        <v>20070401080000</v>
      </c>
      <c r="B238857">
        <v>0.22</v>
      </c>
      <c r="C238857">
        <v>10.01</v>
      </c>
    </row>
    <row r="238858" spans="1:3" x14ac:dyDescent="0.25">
      <c r="A238858" s="1">
        <v>20070401090000</v>
      </c>
      <c r="B238858">
        <v>0.24</v>
      </c>
      <c r="C238858">
        <v>10.01</v>
      </c>
    </row>
    <row r="238859" spans="1:3" x14ac:dyDescent="0.25">
      <c r="A238859" s="1">
        <v>20070401100000</v>
      </c>
      <c r="B238859">
        <v>0.25</v>
      </c>
      <c r="C238859">
        <v>10.01</v>
      </c>
    </row>
    <row r="238860" spans="1:3" x14ac:dyDescent="0.25">
      <c r="A238860" s="1">
        <v>20070401110000</v>
      </c>
      <c r="B238860">
        <v>0.25</v>
      </c>
      <c r="C238860">
        <v>10.01</v>
      </c>
    </row>
    <row r="238861" spans="1:3" x14ac:dyDescent="0.25">
      <c r="A238861" s="1">
        <v>20070401120000</v>
      </c>
      <c r="B238861">
        <v>0.25</v>
      </c>
      <c r="C238861">
        <v>10.01</v>
      </c>
    </row>
    <row r="238862" spans="1:3" x14ac:dyDescent="0.25">
      <c r="A238862" s="1">
        <v>20070401130000</v>
      </c>
      <c r="B238862">
        <v>0.25</v>
      </c>
      <c r="C238862">
        <v>10.01</v>
      </c>
    </row>
    <row r="238863" spans="1:3" x14ac:dyDescent="0.25">
      <c r="A238863" s="1">
        <v>20070401140000</v>
      </c>
      <c r="B238863">
        <v>0.24</v>
      </c>
      <c r="C238863">
        <v>10.01</v>
      </c>
    </row>
    <row r="238864" spans="1:3" x14ac:dyDescent="0.25">
      <c r="A238864" s="1">
        <v>20070401150000</v>
      </c>
      <c r="B238864">
        <v>0.24</v>
      </c>
      <c r="C238864">
        <v>10.01</v>
      </c>
    </row>
    <row r="238865" spans="1:3" x14ac:dyDescent="0.25">
      <c r="A238865" s="1">
        <v>20070401160000</v>
      </c>
      <c r="B238865">
        <v>0.23</v>
      </c>
      <c r="C238865">
        <v>10.01</v>
      </c>
    </row>
    <row r="238866" spans="1:3" x14ac:dyDescent="0.25">
      <c r="A238866" s="1">
        <v>20070401170000</v>
      </c>
      <c r="B238866">
        <v>0.23</v>
      </c>
      <c r="C238866">
        <v>10.01</v>
      </c>
    </row>
    <row r="238867" spans="1:3" x14ac:dyDescent="0.25">
      <c r="A238867" s="1">
        <v>20070401180000</v>
      </c>
      <c r="B238867">
        <v>0.23</v>
      </c>
      <c r="C238867">
        <v>10.01</v>
      </c>
    </row>
    <row r="238868" spans="1:3" x14ac:dyDescent="0.25">
      <c r="A238868" s="1">
        <v>20070401190000</v>
      </c>
      <c r="B238868">
        <v>0.23</v>
      </c>
      <c r="C238868">
        <v>10.01</v>
      </c>
    </row>
    <row r="238869" spans="1:3" x14ac:dyDescent="0.25">
      <c r="A238869" s="1">
        <v>20070401200000</v>
      </c>
      <c r="B238869">
        <v>0.24</v>
      </c>
      <c r="C238869">
        <v>10.01</v>
      </c>
    </row>
    <row r="238870" spans="1:3" x14ac:dyDescent="0.25">
      <c r="A238870" s="1">
        <v>20070401210000</v>
      </c>
      <c r="B238870">
        <v>0.28999999999999998</v>
      </c>
      <c r="C238870">
        <v>10.01</v>
      </c>
    </row>
    <row r="238871" spans="1:3" x14ac:dyDescent="0.25">
      <c r="A238871" s="1">
        <v>20070401220000</v>
      </c>
      <c r="B238871">
        <v>0.34</v>
      </c>
      <c r="C238871">
        <v>2.9</v>
      </c>
    </row>
    <row r="238872" spans="1:3" x14ac:dyDescent="0.25">
      <c r="A238872" s="1">
        <v>20070401230000</v>
      </c>
      <c r="B238872">
        <v>0.39</v>
      </c>
      <c r="C238872">
        <v>3.19</v>
      </c>
    </row>
    <row r="238873" spans="1:3" x14ac:dyDescent="0.25">
      <c r="A238873" s="1">
        <v>20070402000000</v>
      </c>
      <c r="B238873">
        <v>0.46</v>
      </c>
      <c r="C238873">
        <v>3.51</v>
      </c>
    </row>
    <row r="238874" spans="1:3" x14ac:dyDescent="0.25">
      <c r="A238874" s="1">
        <v>20070402010000</v>
      </c>
      <c r="B238874">
        <v>0.56000000000000005</v>
      </c>
      <c r="C238874">
        <v>3.51</v>
      </c>
    </row>
    <row r="238875" spans="1:3" x14ac:dyDescent="0.25">
      <c r="A238875" s="1">
        <v>20070402020000</v>
      </c>
      <c r="B238875">
        <v>0.65</v>
      </c>
      <c r="C238875">
        <v>3.86</v>
      </c>
    </row>
    <row r="238876" spans="1:3" x14ac:dyDescent="0.25">
      <c r="A238876" s="1">
        <v>20070402030000</v>
      </c>
      <c r="B238876">
        <v>0.7</v>
      </c>
      <c r="C238876">
        <v>4.26</v>
      </c>
    </row>
    <row r="238877" spans="1:3" x14ac:dyDescent="0.25">
      <c r="A238877" s="1">
        <v>20070402040000</v>
      </c>
      <c r="B238877">
        <v>0.74</v>
      </c>
      <c r="C238877">
        <v>4.26</v>
      </c>
    </row>
    <row r="238878" spans="1:3" x14ac:dyDescent="0.25">
      <c r="A238878" s="1">
        <v>20070402050000</v>
      </c>
      <c r="B238878">
        <v>0.77</v>
      </c>
      <c r="C238878">
        <v>4.26</v>
      </c>
    </row>
    <row r="238879" spans="1:3" x14ac:dyDescent="0.25">
      <c r="A238879" s="1">
        <v>20070402060000</v>
      </c>
      <c r="B238879">
        <v>0.78</v>
      </c>
      <c r="C238879">
        <v>4.26</v>
      </c>
    </row>
    <row r="238880" spans="1:3" x14ac:dyDescent="0.25">
      <c r="A238880" s="1">
        <v>20070402070000</v>
      </c>
      <c r="B238880">
        <v>0.78</v>
      </c>
      <c r="C238880">
        <v>4.26</v>
      </c>
    </row>
    <row r="238881" spans="1:3" x14ac:dyDescent="0.25">
      <c r="A238881" s="1">
        <v>20070402080000</v>
      </c>
      <c r="B238881">
        <v>0.77</v>
      </c>
      <c r="C238881">
        <v>4.67</v>
      </c>
    </row>
    <row r="238882" spans="1:3" x14ac:dyDescent="0.25">
      <c r="A238882" s="1">
        <v>20070402090000</v>
      </c>
      <c r="B238882">
        <v>0.75</v>
      </c>
      <c r="C238882">
        <v>4.67</v>
      </c>
    </row>
    <row r="238883" spans="1:3" x14ac:dyDescent="0.25">
      <c r="A238883" s="1">
        <v>20070402100000</v>
      </c>
      <c r="B238883">
        <v>0.74</v>
      </c>
      <c r="C238883">
        <v>4.67</v>
      </c>
    </row>
    <row r="238884" spans="1:3" x14ac:dyDescent="0.25">
      <c r="A238884" s="1">
        <v>20070402110000</v>
      </c>
      <c r="B238884">
        <v>0.72</v>
      </c>
      <c r="C238884">
        <v>4.67</v>
      </c>
    </row>
    <row r="238885" spans="1:3" x14ac:dyDescent="0.25">
      <c r="A238885" s="1">
        <v>20070402120000</v>
      </c>
      <c r="B238885">
        <v>0.7</v>
      </c>
      <c r="C238885">
        <v>5.13</v>
      </c>
    </row>
    <row r="238886" spans="1:3" x14ac:dyDescent="0.25">
      <c r="A238886" s="1">
        <v>20070402130000</v>
      </c>
      <c r="B238886">
        <v>0.68</v>
      </c>
      <c r="C238886">
        <v>5.13</v>
      </c>
    </row>
    <row r="238887" spans="1:3" x14ac:dyDescent="0.25">
      <c r="A238887" s="1">
        <v>20070402140000</v>
      </c>
      <c r="B238887">
        <v>0.66</v>
      </c>
      <c r="C238887">
        <v>5.13</v>
      </c>
    </row>
    <row r="238888" spans="1:3" x14ac:dyDescent="0.25">
      <c r="A238888" s="1">
        <v>20070402150000</v>
      </c>
      <c r="B238888">
        <v>0.64</v>
      </c>
      <c r="C238888">
        <v>5.13</v>
      </c>
    </row>
    <row r="238889" spans="1:3" x14ac:dyDescent="0.25">
      <c r="A238889" s="1">
        <v>20070402160000</v>
      </c>
      <c r="B238889">
        <v>0.61</v>
      </c>
      <c r="C238889">
        <v>5.13</v>
      </c>
    </row>
    <row r="238890" spans="1:3" x14ac:dyDescent="0.25">
      <c r="A238890" s="1">
        <v>20070402170000</v>
      </c>
      <c r="B238890">
        <v>0.59</v>
      </c>
      <c r="C238890">
        <v>5.13</v>
      </c>
    </row>
    <row r="238891" spans="1:3" x14ac:dyDescent="0.25">
      <c r="A238891" s="1">
        <v>20070402180000</v>
      </c>
      <c r="B238891">
        <v>0.57999999999999996</v>
      </c>
      <c r="C238891">
        <v>5.13</v>
      </c>
    </row>
    <row r="238892" spans="1:3" x14ac:dyDescent="0.25">
      <c r="A238892" s="1">
        <v>20070402190000</v>
      </c>
      <c r="B238892">
        <v>0.56000000000000005</v>
      </c>
      <c r="C238892">
        <v>5.13</v>
      </c>
    </row>
    <row r="238893" spans="1:3" x14ac:dyDescent="0.25">
      <c r="A238893" s="1">
        <v>20070402200000</v>
      </c>
      <c r="B238893">
        <v>0.54</v>
      </c>
      <c r="C238893">
        <v>5.13</v>
      </c>
    </row>
    <row r="238894" spans="1:3" x14ac:dyDescent="0.25">
      <c r="A238894" s="1">
        <v>20070402210000</v>
      </c>
      <c r="B238894">
        <v>0.53</v>
      </c>
      <c r="C238894">
        <v>5.13</v>
      </c>
    </row>
    <row r="238895" spans="1:3" x14ac:dyDescent="0.25">
      <c r="A238895" s="1">
        <v>20070402220000</v>
      </c>
      <c r="B238895">
        <v>0.52</v>
      </c>
      <c r="C238895">
        <v>5.13</v>
      </c>
    </row>
    <row r="238896" spans="1:3" x14ac:dyDescent="0.25">
      <c r="A238896" s="1">
        <v>20070402230000</v>
      </c>
      <c r="B238896">
        <v>0.52</v>
      </c>
      <c r="C238896">
        <v>5.13</v>
      </c>
    </row>
    <row r="238897" spans="1:3" x14ac:dyDescent="0.25">
      <c r="A238897" s="1">
        <v>20070403000000</v>
      </c>
      <c r="B238897">
        <v>0.54</v>
      </c>
      <c r="C238897">
        <v>5.13</v>
      </c>
    </row>
    <row r="238898" spans="1:3" x14ac:dyDescent="0.25">
      <c r="A238898" s="1">
        <v>20070403010000</v>
      </c>
      <c r="B238898">
        <v>0.56999999999999995</v>
      </c>
      <c r="C238898">
        <v>5.13</v>
      </c>
    </row>
    <row r="238899" spans="1:3" x14ac:dyDescent="0.25">
      <c r="A238899" s="1">
        <v>20070403020000</v>
      </c>
      <c r="B238899">
        <v>0.61</v>
      </c>
      <c r="C238899">
        <v>5.13</v>
      </c>
    </row>
    <row r="238900" spans="1:3" x14ac:dyDescent="0.25">
      <c r="A238900" s="1">
        <v>20070403030000</v>
      </c>
      <c r="B238900">
        <v>0.65</v>
      </c>
      <c r="C238900">
        <v>5.65</v>
      </c>
    </row>
    <row r="238901" spans="1:3" x14ac:dyDescent="0.25">
      <c r="A238901" s="1">
        <v>20070403040000</v>
      </c>
      <c r="B238901">
        <v>0.68</v>
      </c>
      <c r="C238901">
        <v>5.65</v>
      </c>
    </row>
    <row r="238902" spans="1:3" x14ac:dyDescent="0.25">
      <c r="A238902" s="1">
        <v>20070403050000</v>
      </c>
      <c r="B238902">
        <v>0.7</v>
      </c>
      <c r="C238902">
        <v>5.65</v>
      </c>
    </row>
    <row r="238903" spans="1:3" x14ac:dyDescent="0.25">
      <c r="A238903" s="1">
        <v>20070403060000</v>
      </c>
      <c r="B238903">
        <v>0.71</v>
      </c>
      <c r="C238903">
        <v>5.65</v>
      </c>
    </row>
    <row r="238904" spans="1:3" x14ac:dyDescent="0.25">
      <c r="A238904" s="1">
        <v>20070403070000</v>
      </c>
      <c r="B238904">
        <v>0.72</v>
      </c>
      <c r="C238904">
        <v>5.65</v>
      </c>
    </row>
    <row r="238905" spans="1:3" x14ac:dyDescent="0.25">
      <c r="A238905" s="1">
        <v>20070403080000</v>
      </c>
      <c r="B238905">
        <v>0.73</v>
      </c>
      <c r="C238905">
        <v>5.65</v>
      </c>
    </row>
    <row r="238906" spans="1:3" x14ac:dyDescent="0.25">
      <c r="A238906" s="1">
        <v>20070403090000</v>
      </c>
      <c r="B238906">
        <v>0.73</v>
      </c>
      <c r="C238906">
        <v>5.65</v>
      </c>
    </row>
    <row r="238907" spans="1:3" x14ac:dyDescent="0.25">
      <c r="A238907" s="1">
        <v>20070403100000</v>
      </c>
      <c r="B238907">
        <v>0.73</v>
      </c>
      <c r="C238907">
        <v>5.65</v>
      </c>
    </row>
    <row r="238908" spans="1:3" x14ac:dyDescent="0.25">
      <c r="A238908" s="1">
        <v>20070403110000</v>
      </c>
      <c r="B238908">
        <v>0.73</v>
      </c>
      <c r="C238908">
        <v>5.65</v>
      </c>
    </row>
    <row r="238909" spans="1:3" x14ac:dyDescent="0.25">
      <c r="A238909" s="1">
        <v>20070403120000</v>
      </c>
      <c r="B238909">
        <v>0.73</v>
      </c>
      <c r="C238909">
        <v>5.65</v>
      </c>
    </row>
    <row r="238910" spans="1:3" x14ac:dyDescent="0.25">
      <c r="A238910" s="1">
        <v>20070403130000</v>
      </c>
      <c r="B238910">
        <v>0.72</v>
      </c>
      <c r="C238910">
        <v>5.65</v>
      </c>
    </row>
    <row r="238911" spans="1:3" x14ac:dyDescent="0.25">
      <c r="A238911" s="1">
        <v>20070403140000</v>
      </c>
      <c r="B238911">
        <v>0.71</v>
      </c>
      <c r="C238911">
        <v>5.65</v>
      </c>
    </row>
    <row r="238912" spans="1:3" x14ac:dyDescent="0.25">
      <c r="A238912" s="1">
        <v>20070403150000</v>
      </c>
      <c r="B238912">
        <v>0.7</v>
      </c>
      <c r="C238912">
        <v>5.65</v>
      </c>
    </row>
    <row r="238913" spans="1:3" x14ac:dyDescent="0.25">
      <c r="A238913" s="1">
        <v>20070403160000</v>
      </c>
      <c r="B238913">
        <v>0.69</v>
      </c>
      <c r="C238913">
        <v>5.65</v>
      </c>
    </row>
    <row r="238914" spans="1:3" x14ac:dyDescent="0.25">
      <c r="A238914" s="1">
        <v>20070403170000</v>
      </c>
      <c r="B238914">
        <v>0.68</v>
      </c>
      <c r="C238914">
        <v>5.65</v>
      </c>
    </row>
    <row r="238915" spans="1:3" x14ac:dyDescent="0.25">
      <c r="A238915" s="1">
        <v>20070403180000</v>
      </c>
      <c r="B238915">
        <v>0.67</v>
      </c>
      <c r="C238915">
        <v>5.65</v>
      </c>
    </row>
    <row r="238916" spans="1:3" x14ac:dyDescent="0.25">
      <c r="A238916" s="1">
        <v>20070403190000</v>
      </c>
      <c r="B238916">
        <v>0.66</v>
      </c>
      <c r="C238916">
        <v>6.21</v>
      </c>
    </row>
    <row r="238917" spans="1:3" x14ac:dyDescent="0.25">
      <c r="A238917" s="1">
        <v>20070403200000</v>
      </c>
      <c r="B238917">
        <v>0.66</v>
      </c>
      <c r="C238917">
        <v>6.21</v>
      </c>
    </row>
    <row r="238918" spans="1:3" x14ac:dyDescent="0.25">
      <c r="A238918" s="1">
        <v>20070403210000</v>
      </c>
      <c r="B238918">
        <v>0.67</v>
      </c>
      <c r="C238918">
        <v>6.21</v>
      </c>
    </row>
    <row r="238919" spans="1:3" x14ac:dyDescent="0.25">
      <c r="A238919" s="1">
        <v>20070403220000</v>
      </c>
      <c r="B238919">
        <v>0.71</v>
      </c>
      <c r="C238919">
        <v>6.21</v>
      </c>
    </row>
    <row r="238920" spans="1:3" x14ac:dyDescent="0.25">
      <c r="A238920" s="1">
        <v>20070403230000</v>
      </c>
      <c r="B238920">
        <v>0.78</v>
      </c>
      <c r="C238920">
        <v>6.21</v>
      </c>
    </row>
    <row r="238921" spans="1:3" x14ac:dyDescent="0.25">
      <c r="A238921" s="1">
        <v>20070404000000</v>
      </c>
      <c r="B238921">
        <v>0.88</v>
      </c>
      <c r="C238921">
        <v>6.21</v>
      </c>
    </row>
    <row r="238922" spans="1:3" x14ac:dyDescent="0.25">
      <c r="A238922" s="1">
        <v>20070404010000</v>
      </c>
      <c r="B238922">
        <v>1.03</v>
      </c>
      <c r="C238922">
        <v>4.67</v>
      </c>
    </row>
    <row r="238923" spans="1:3" x14ac:dyDescent="0.25">
      <c r="A238923" s="1">
        <v>20070404020000</v>
      </c>
      <c r="B238923">
        <v>1.18</v>
      </c>
      <c r="C238923">
        <v>5.13</v>
      </c>
    </row>
    <row r="238924" spans="1:3" x14ac:dyDescent="0.25">
      <c r="A238924" s="1">
        <v>20070404030000</v>
      </c>
      <c r="B238924">
        <v>1.3</v>
      </c>
      <c r="C238924">
        <v>5.65</v>
      </c>
    </row>
    <row r="238925" spans="1:3" x14ac:dyDescent="0.25">
      <c r="A238925" s="1">
        <v>20070404040000</v>
      </c>
      <c r="B238925">
        <v>1.4</v>
      </c>
      <c r="C238925">
        <v>5.65</v>
      </c>
    </row>
    <row r="238926" spans="1:3" x14ac:dyDescent="0.25">
      <c r="A238926" s="1">
        <v>20070404050000</v>
      </c>
      <c r="B238926">
        <v>1.48</v>
      </c>
      <c r="C238926">
        <v>6.21</v>
      </c>
    </row>
    <row r="238927" spans="1:3" x14ac:dyDescent="0.25">
      <c r="A238927" s="1">
        <v>20070404060000</v>
      </c>
      <c r="B238927">
        <v>1.54</v>
      </c>
      <c r="C238927">
        <v>6.21</v>
      </c>
    </row>
    <row r="238928" spans="1:3" x14ac:dyDescent="0.25">
      <c r="A238928" s="1">
        <v>20070404070000</v>
      </c>
      <c r="B238928">
        <v>1.57</v>
      </c>
      <c r="C238928">
        <v>6.21</v>
      </c>
    </row>
    <row r="238929" spans="1:3" x14ac:dyDescent="0.25">
      <c r="A238929" s="1">
        <v>20070404080000</v>
      </c>
      <c r="B238929">
        <v>1.61</v>
      </c>
      <c r="C238929">
        <v>6.21</v>
      </c>
    </row>
    <row r="238930" spans="1:3" x14ac:dyDescent="0.25">
      <c r="A238930" s="1">
        <v>20070404090000</v>
      </c>
      <c r="B238930">
        <v>1.66</v>
      </c>
      <c r="C238930">
        <v>6.21</v>
      </c>
    </row>
    <row r="238931" spans="1:3" x14ac:dyDescent="0.25">
      <c r="A238931" s="1">
        <v>20070404100000</v>
      </c>
      <c r="B238931">
        <v>1.73</v>
      </c>
      <c r="C238931">
        <v>6.85</v>
      </c>
    </row>
    <row r="238932" spans="1:3" x14ac:dyDescent="0.25">
      <c r="A238932" s="1">
        <v>20070404110000</v>
      </c>
      <c r="B238932">
        <v>1.79</v>
      </c>
      <c r="C238932">
        <v>6.85</v>
      </c>
    </row>
    <row r="238933" spans="1:3" x14ac:dyDescent="0.25">
      <c r="A238933" s="1">
        <v>20070404120000</v>
      </c>
      <c r="B238933">
        <v>1.86</v>
      </c>
      <c r="C238933">
        <v>6.85</v>
      </c>
    </row>
    <row r="238934" spans="1:3" x14ac:dyDescent="0.25">
      <c r="A238934" s="1">
        <v>20070404130000</v>
      </c>
      <c r="B238934">
        <v>1.91</v>
      </c>
      <c r="C238934">
        <v>6.85</v>
      </c>
    </row>
    <row r="238935" spans="1:3" x14ac:dyDescent="0.25">
      <c r="A238935" s="1">
        <v>20070404140000</v>
      </c>
      <c r="B238935">
        <v>1.98</v>
      </c>
      <c r="C238935">
        <v>6.85</v>
      </c>
    </row>
    <row r="238936" spans="1:3" x14ac:dyDescent="0.25">
      <c r="A238936" s="1">
        <v>20070404150000</v>
      </c>
      <c r="B238936">
        <v>2.06</v>
      </c>
      <c r="C238936">
        <v>6.85</v>
      </c>
    </row>
    <row r="238937" spans="1:3" x14ac:dyDescent="0.25">
      <c r="A238937" s="1">
        <v>20070404160000</v>
      </c>
      <c r="B238937">
        <v>2.15</v>
      </c>
      <c r="C238937">
        <v>6.85</v>
      </c>
    </row>
    <row r="238938" spans="1:3" x14ac:dyDescent="0.25">
      <c r="A238938" s="1">
        <v>20070404170000</v>
      </c>
      <c r="B238938">
        <v>2.2400000000000002</v>
      </c>
      <c r="C238938">
        <v>6.85</v>
      </c>
    </row>
    <row r="238939" spans="1:3" x14ac:dyDescent="0.25">
      <c r="A238939" s="1">
        <v>20070404180000</v>
      </c>
      <c r="B238939">
        <v>2.3199999999999998</v>
      </c>
      <c r="C238939">
        <v>6.85</v>
      </c>
    </row>
    <row r="238940" spans="1:3" x14ac:dyDescent="0.25">
      <c r="A238940" s="1">
        <v>20070404190000</v>
      </c>
      <c r="B238940">
        <v>2.41</v>
      </c>
      <c r="C238940">
        <v>6.85</v>
      </c>
    </row>
    <row r="238941" spans="1:3" x14ac:dyDescent="0.25">
      <c r="A238941" s="1">
        <v>20070404200000</v>
      </c>
      <c r="B238941">
        <v>2.46</v>
      </c>
      <c r="C238941">
        <v>6.85</v>
      </c>
    </row>
    <row r="238942" spans="1:3" x14ac:dyDescent="0.25">
      <c r="A238942" s="1">
        <v>20070404210000</v>
      </c>
      <c r="B238942">
        <v>2.5099999999999998</v>
      </c>
      <c r="C238942">
        <v>7.52</v>
      </c>
    </row>
    <row r="238943" spans="1:3" x14ac:dyDescent="0.25">
      <c r="A238943" s="1">
        <v>20070404220000</v>
      </c>
      <c r="B238943">
        <v>2.61</v>
      </c>
      <c r="C238943">
        <v>7.52</v>
      </c>
    </row>
    <row r="238944" spans="1:3" x14ac:dyDescent="0.25">
      <c r="A238944" s="1">
        <v>20070404230000</v>
      </c>
      <c r="B238944">
        <v>2.74</v>
      </c>
      <c r="C238944">
        <v>7.52</v>
      </c>
    </row>
    <row r="238945" spans="1:3" x14ac:dyDescent="0.25">
      <c r="A238945" s="1">
        <v>20070405000000</v>
      </c>
      <c r="B238945">
        <v>2.82</v>
      </c>
      <c r="C238945">
        <v>8.26</v>
      </c>
    </row>
    <row r="238946" spans="1:3" x14ac:dyDescent="0.25">
      <c r="A238946" s="1">
        <v>20070405010000</v>
      </c>
      <c r="B238946">
        <v>2.83</v>
      </c>
      <c r="C238946">
        <v>8.26</v>
      </c>
    </row>
    <row r="238947" spans="1:3" x14ac:dyDescent="0.25">
      <c r="A238947" s="1">
        <v>20070405020000</v>
      </c>
      <c r="B238947">
        <v>2.79</v>
      </c>
      <c r="C238947">
        <v>9.09</v>
      </c>
    </row>
    <row r="238948" spans="1:3" x14ac:dyDescent="0.25">
      <c r="A238948" s="1">
        <v>20070405030000</v>
      </c>
      <c r="B238948">
        <v>2.75</v>
      </c>
      <c r="C238948">
        <v>9.09</v>
      </c>
    </row>
    <row r="238949" spans="1:3" x14ac:dyDescent="0.25">
      <c r="A238949" s="1">
        <v>20070405040000</v>
      </c>
      <c r="B238949">
        <v>2.67</v>
      </c>
      <c r="C238949">
        <v>9.09</v>
      </c>
    </row>
    <row r="238950" spans="1:3" x14ac:dyDescent="0.25">
      <c r="A238950" s="1">
        <v>20070405050000</v>
      </c>
      <c r="B238950">
        <v>2.58</v>
      </c>
      <c r="C238950">
        <v>9.09</v>
      </c>
    </row>
    <row r="238951" spans="1:3" x14ac:dyDescent="0.25">
      <c r="A238951" s="1">
        <v>20070405060000</v>
      </c>
      <c r="B238951">
        <v>2.4900000000000002</v>
      </c>
      <c r="C238951">
        <v>10.01</v>
      </c>
    </row>
    <row r="238952" spans="1:3" x14ac:dyDescent="0.25">
      <c r="A238952" s="1">
        <v>20070405070000</v>
      </c>
      <c r="B238952">
        <v>2.4</v>
      </c>
      <c r="C238952">
        <v>10.01</v>
      </c>
    </row>
    <row r="238953" spans="1:3" x14ac:dyDescent="0.25">
      <c r="A238953" s="1">
        <v>20070405080000</v>
      </c>
      <c r="B238953">
        <v>2.2999999999999998</v>
      </c>
      <c r="C238953">
        <v>10.01</v>
      </c>
    </row>
    <row r="238954" spans="1:3" x14ac:dyDescent="0.25">
      <c r="A238954" s="1">
        <v>20070405090000</v>
      </c>
      <c r="B238954">
        <v>2.21</v>
      </c>
      <c r="C238954">
        <v>10.01</v>
      </c>
    </row>
    <row r="238955" spans="1:3" x14ac:dyDescent="0.25">
      <c r="A238955" s="1">
        <v>20070405100000</v>
      </c>
      <c r="B238955">
        <v>2.13</v>
      </c>
      <c r="C238955">
        <v>9.09</v>
      </c>
    </row>
    <row r="238956" spans="1:3" x14ac:dyDescent="0.25">
      <c r="A238956" s="1">
        <v>20070405110000</v>
      </c>
      <c r="B238956">
        <v>2.0499999999999998</v>
      </c>
      <c r="C238956">
        <v>9.09</v>
      </c>
    </row>
    <row r="238957" spans="1:3" x14ac:dyDescent="0.25">
      <c r="A238957" s="1">
        <v>20070405120000</v>
      </c>
      <c r="B238957">
        <v>1.98</v>
      </c>
      <c r="C238957">
        <v>9.09</v>
      </c>
    </row>
    <row r="238958" spans="1:3" x14ac:dyDescent="0.25">
      <c r="A238958" s="1">
        <v>20070405130000</v>
      </c>
      <c r="B238958">
        <v>1.92</v>
      </c>
      <c r="C238958">
        <v>9.09</v>
      </c>
    </row>
    <row r="238959" spans="1:3" x14ac:dyDescent="0.25">
      <c r="A238959" s="1">
        <v>20070405140000</v>
      </c>
      <c r="B238959">
        <v>1.86</v>
      </c>
      <c r="C238959">
        <v>9.09</v>
      </c>
    </row>
    <row r="238960" spans="1:3" x14ac:dyDescent="0.25">
      <c r="A238960" s="1">
        <v>20070405150000</v>
      </c>
      <c r="B238960">
        <v>1.83</v>
      </c>
      <c r="C238960">
        <v>9.09</v>
      </c>
    </row>
    <row r="238961" spans="1:3" x14ac:dyDescent="0.25">
      <c r="A238961" s="1">
        <v>20070405160000</v>
      </c>
      <c r="B238961">
        <v>1.81</v>
      </c>
      <c r="C238961">
        <v>9.09</v>
      </c>
    </row>
    <row r="238962" spans="1:3" x14ac:dyDescent="0.25">
      <c r="A238962" s="1">
        <v>20070405170000</v>
      </c>
      <c r="B238962">
        <v>1.8</v>
      </c>
      <c r="C238962">
        <v>9.09</v>
      </c>
    </row>
    <row r="238963" spans="1:3" x14ac:dyDescent="0.25">
      <c r="A238963" s="1">
        <v>20070405180000</v>
      </c>
      <c r="B238963">
        <v>1.78</v>
      </c>
      <c r="C238963">
        <v>9.09</v>
      </c>
    </row>
    <row r="238964" spans="1:3" x14ac:dyDescent="0.25">
      <c r="A238964" s="1">
        <v>20070405190000</v>
      </c>
      <c r="B238964">
        <v>1.73</v>
      </c>
      <c r="C238964">
        <v>9.09</v>
      </c>
    </row>
    <row r="238965" spans="1:3" x14ac:dyDescent="0.25">
      <c r="A238965" s="1">
        <v>20070405200000</v>
      </c>
      <c r="B238965">
        <v>1.68</v>
      </c>
      <c r="C238965">
        <v>9.09</v>
      </c>
    </row>
    <row r="238966" spans="1:3" x14ac:dyDescent="0.25">
      <c r="A238966" s="1">
        <v>20070405210000</v>
      </c>
      <c r="B238966">
        <v>1.63</v>
      </c>
      <c r="C238966">
        <v>9.09</v>
      </c>
    </row>
    <row r="238967" spans="1:3" x14ac:dyDescent="0.25">
      <c r="A238967" s="1">
        <v>20070405220000</v>
      </c>
      <c r="B238967">
        <v>1.59</v>
      </c>
      <c r="C238967">
        <v>9.09</v>
      </c>
    </row>
    <row r="238968" spans="1:3" x14ac:dyDescent="0.25">
      <c r="A238968" s="1">
        <v>20070405230000</v>
      </c>
      <c r="B238968">
        <v>1.56</v>
      </c>
      <c r="C238968">
        <v>9.09</v>
      </c>
    </row>
    <row r="238969" spans="1:3" x14ac:dyDescent="0.25">
      <c r="A238969" s="1">
        <v>20070406000000</v>
      </c>
      <c r="B238969">
        <v>1.54</v>
      </c>
      <c r="C238969">
        <v>9.09</v>
      </c>
    </row>
    <row r="238970" spans="1:3" x14ac:dyDescent="0.25">
      <c r="A238970" s="1">
        <v>20070406010000</v>
      </c>
      <c r="B238970">
        <v>1.52</v>
      </c>
      <c r="C238970">
        <v>8.26</v>
      </c>
    </row>
    <row r="238971" spans="1:3" x14ac:dyDescent="0.25">
      <c r="A238971" s="1">
        <v>20070406020000</v>
      </c>
      <c r="B238971">
        <v>1.5</v>
      </c>
      <c r="C238971">
        <v>8.26</v>
      </c>
    </row>
    <row r="238972" spans="1:3" x14ac:dyDescent="0.25">
      <c r="A238972" s="1">
        <v>20070406030000</v>
      </c>
      <c r="B238972">
        <v>1.48</v>
      </c>
      <c r="C238972">
        <v>8.26</v>
      </c>
    </row>
    <row r="238973" spans="1:3" x14ac:dyDescent="0.25">
      <c r="A238973" s="1">
        <v>20070406040000</v>
      </c>
      <c r="B238973">
        <v>1.45</v>
      </c>
      <c r="C238973">
        <v>8.26</v>
      </c>
    </row>
    <row r="238974" spans="1:3" x14ac:dyDescent="0.25">
      <c r="A238974" s="1">
        <v>20070406050000</v>
      </c>
      <c r="B238974">
        <v>1.43</v>
      </c>
      <c r="C238974">
        <v>8.26</v>
      </c>
    </row>
    <row r="238975" spans="1:3" x14ac:dyDescent="0.25">
      <c r="A238975" s="1">
        <v>20070406060000</v>
      </c>
      <c r="B238975">
        <v>1.41</v>
      </c>
      <c r="C238975">
        <v>8.26</v>
      </c>
    </row>
    <row r="238976" spans="1:3" x14ac:dyDescent="0.25">
      <c r="A238976" s="1">
        <v>20070406070000</v>
      </c>
      <c r="B238976">
        <v>1.4</v>
      </c>
      <c r="C238976">
        <v>8.26</v>
      </c>
    </row>
    <row r="238977" spans="1:3" x14ac:dyDescent="0.25">
      <c r="A238977" s="1">
        <v>20070406080000</v>
      </c>
      <c r="B238977">
        <v>1.38</v>
      </c>
      <c r="C238977">
        <v>8.26</v>
      </c>
    </row>
    <row r="238978" spans="1:3" x14ac:dyDescent="0.25">
      <c r="A238978" s="1">
        <v>20070406090000</v>
      </c>
      <c r="B238978">
        <v>1.36</v>
      </c>
      <c r="C238978">
        <v>8.26</v>
      </c>
    </row>
    <row r="238979" spans="1:3" x14ac:dyDescent="0.25">
      <c r="A238979" s="1">
        <v>20070406100000</v>
      </c>
      <c r="B238979">
        <v>1.34</v>
      </c>
      <c r="C238979">
        <v>8.26</v>
      </c>
    </row>
    <row r="238980" spans="1:3" x14ac:dyDescent="0.25">
      <c r="A238980" s="1">
        <v>20070406110000</v>
      </c>
      <c r="B238980">
        <v>1.32</v>
      </c>
      <c r="C238980">
        <v>4.67</v>
      </c>
    </row>
    <row r="238981" spans="1:3" x14ac:dyDescent="0.25">
      <c r="A238981" s="1">
        <v>20070406120000</v>
      </c>
      <c r="B238981">
        <v>1.3</v>
      </c>
      <c r="C238981">
        <v>4.67</v>
      </c>
    </row>
    <row r="238982" spans="1:3" x14ac:dyDescent="0.25">
      <c r="A238982" s="1">
        <v>20070406130000</v>
      </c>
      <c r="B238982">
        <v>1.28</v>
      </c>
      <c r="C238982">
        <v>4.67</v>
      </c>
    </row>
    <row r="238983" spans="1:3" x14ac:dyDescent="0.25">
      <c r="A238983" s="1">
        <v>20070406140000</v>
      </c>
      <c r="B238983">
        <v>1.25</v>
      </c>
      <c r="C238983">
        <v>4.67</v>
      </c>
    </row>
    <row r="238984" spans="1:3" x14ac:dyDescent="0.25">
      <c r="A238984" s="1">
        <v>20070406150000</v>
      </c>
      <c r="B238984">
        <v>1.21</v>
      </c>
      <c r="C238984">
        <v>4.67</v>
      </c>
    </row>
    <row r="238985" spans="1:3" x14ac:dyDescent="0.25">
      <c r="A238985" s="1">
        <v>20070406160000</v>
      </c>
      <c r="B238985">
        <v>1.1599999999999999</v>
      </c>
      <c r="C238985">
        <v>4.67</v>
      </c>
    </row>
    <row r="238986" spans="1:3" x14ac:dyDescent="0.25">
      <c r="A238986" s="1">
        <v>20070406170000</v>
      </c>
      <c r="B238986">
        <v>1.1000000000000001</v>
      </c>
      <c r="C238986">
        <v>12.12</v>
      </c>
    </row>
    <row r="238987" spans="1:3" x14ac:dyDescent="0.25">
      <c r="A238987" s="1">
        <v>20070406180000</v>
      </c>
      <c r="B238987">
        <v>1.05</v>
      </c>
      <c r="C238987">
        <v>12.12</v>
      </c>
    </row>
    <row r="238988" spans="1:3" x14ac:dyDescent="0.25">
      <c r="A238988" s="1">
        <v>20070406190000</v>
      </c>
      <c r="B238988">
        <v>1</v>
      </c>
      <c r="C238988">
        <v>12.12</v>
      </c>
    </row>
    <row r="238989" spans="1:3" x14ac:dyDescent="0.25">
      <c r="A238989" s="1">
        <v>20070406200000</v>
      </c>
      <c r="B238989">
        <v>0.95</v>
      </c>
      <c r="C238989">
        <v>12.12</v>
      </c>
    </row>
    <row r="238990" spans="1:3" x14ac:dyDescent="0.25">
      <c r="A238990" s="1">
        <v>20070406210000</v>
      </c>
      <c r="B238990">
        <v>0.89</v>
      </c>
      <c r="C238990">
        <v>12.12</v>
      </c>
    </row>
    <row r="238991" spans="1:3" x14ac:dyDescent="0.25">
      <c r="A238991" s="1">
        <v>20070406220000</v>
      </c>
      <c r="B238991">
        <v>0.84</v>
      </c>
      <c r="C238991">
        <v>12.12</v>
      </c>
    </row>
    <row r="238992" spans="1:3" x14ac:dyDescent="0.25">
      <c r="A238992" s="1">
        <v>20070406230000</v>
      </c>
      <c r="B238992">
        <v>0.79</v>
      </c>
      <c r="C238992">
        <v>12.12</v>
      </c>
    </row>
    <row r="238993" spans="1:3" x14ac:dyDescent="0.25">
      <c r="A238993" s="1">
        <v>20070407000000</v>
      </c>
      <c r="B238993">
        <v>0.75</v>
      </c>
      <c r="C238993">
        <v>12.12</v>
      </c>
    </row>
    <row r="238994" spans="1:3" x14ac:dyDescent="0.25">
      <c r="A238994" s="1">
        <v>20070407010000</v>
      </c>
      <c r="B238994">
        <v>0.7</v>
      </c>
      <c r="C238994">
        <v>12.12</v>
      </c>
    </row>
    <row r="238995" spans="1:3" x14ac:dyDescent="0.25">
      <c r="A238995" s="1">
        <v>20070407020000</v>
      </c>
      <c r="B238995">
        <v>0.67</v>
      </c>
      <c r="C238995">
        <v>12.12</v>
      </c>
    </row>
    <row r="238996" spans="1:3" x14ac:dyDescent="0.25">
      <c r="A238996" s="1">
        <v>20070407030000</v>
      </c>
      <c r="B238996">
        <v>0.64</v>
      </c>
      <c r="C238996">
        <v>12.12</v>
      </c>
    </row>
    <row r="238997" spans="1:3" x14ac:dyDescent="0.25">
      <c r="A238997" s="1">
        <v>20070407040000</v>
      </c>
      <c r="B238997">
        <v>0.61</v>
      </c>
      <c r="C238997">
        <v>12.12</v>
      </c>
    </row>
    <row r="238998" spans="1:3" x14ac:dyDescent="0.25">
      <c r="A238998" s="1">
        <v>20070407050000</v>
      </c>
      <c r="B238998">
        <v>0.57999999999999996</v>
      </c>
      <c r="C238998">
        <v>12.12</v>
      </c>
    </row>
    <row r="238999" spans="1:3" x14ac:dyDescent="0.25">
      <c r="A238999" s="1">
        <v>20070407060000</v>
      </c>
      <c r="B238999">
        <v>0.56000000000000005</v>
      </c>
      <c r="C238999">
        <v>12.12</v>
      </c>
    </row>
    <row r="239000" spans="1:3" x14ac:dyDescent="0.25">
      <c r="A239000" s="1">
        <v>20070407070000</v>
      </c>
      <c r="B239000">
        <v>0.53</v>
      </c>
      <c r="C239000">
        <v>12.12</v>
      </c>
    </row>
    <row r="239001" spans="1:3" x14ac:dyDescent="0.25">
      <c r="A239001" s="1">
        <v>20070407080000</v>
      </c>
      <c r="B239001">
        <v>0.51</v>
      </c>
      <c r="C239001">
        <v>12.12</v>
      </c>
    </row>
    <row r="239002" spans="1:3" x14ac:dyDescent="0.25">
      <c r="A239002" s="1">
        <v>20070407090000</v>
      </c>
      <c r="B239002">
        <v>0.5</v>
      </c>
      <c r="C239002">
        <v>12.12</v>
      </c>
    </row>
    <row r="239003" spans="1:3" x14ac:dyDescent="0.25">
      <c r="A239003" s="1">
        <v>20070407100000</v>
      </c>
      <c r="B239003">
        <v>0.49</v>
      </c>
      <c r="C239003">
        <v>12.12</v>
      </c>
    </row>
    <row r="239004" spans="1:3" x14ac:dyDescent="0.25">
      <c r="A239004" s="1">
        <v>20070407110000</v>
      </c>
      <c r="B239004">
        <v>0.48</v>
      </c>
      <c r="C239004">
        <v>12.12</v>
      </c>
    </row>
    <row r="239005" spans="1:3" x14ac:dyDescent="0.25">
      <c r="A239005" s="1">
        <v>20070407120000</v>
      </c>
      <c r="B239005">
        <v>0.47</v>
      </c>
      <c r="C239005">
        <v>12.12</v>
      </c>
    </row>
    <row r="239006" spans="1:3" x14ac:dyDescent="0.25">
      <c r="A239006" s="1">
        <v>20070407130000</v>
      </c>
      <c r="B239006">
        <v>0.46</v>
      </c>
      <c r="C239006">
        <v>12.12</v>
      </c>
    </row>
    <row r="239007" spans="1:3" x14ac:dyDescent="0.25">
      <c r="A239007" s="1">
        <v>20070407140000</v>
      </c>
      <c r="B239007">
        <v>0.46</v>
      </c>
      <c r="C239007">
        <v>12.12</v>
      </c>
    </row>
    <row r="239008" spans="1:3" x14ac:dyDescent="0.25">
      <c r="A239008" s="1">
        <v>20070407150000</v>
      </c>
      <c r="B239008">
        <v>0.45</v>
      </c>
      <c r="C239008">
        <v>12.12</v>
      </c>
    </row>
    <row r="239009" spans="1:3" x14ac:dyDescent="0.25">
      <c r="A239009" s="1">
        <v>20070407160000</v>
      </c>
      <c r="B239009">
        <v>0.45</v>
      </c>
      <c r="C239009">
        <v>12.12</v>
      </c>
    </row>
    <row r="239010" spans="1:3" x14ac:dyDescent="0.25">
      <c r="A239010" s="1">
        <v>20070407170000</v>
      </c>
      <c r="B239010">
        <v>0.45</v>
      </c>
      <c r="C239010">
        <v>12.12</v>
      </c>
    </row>
    <row r="239011" spans="1:3" x14ac:dyDescent="0.25">
      <c r="A239011" s="1">
        <v>20070407180000</v>
      </c>
      <c r="B239011">
        <v>0.44</v>
      </c>
      <c r="C239011">
        <v>12.12</v>
      </c>
    </row>
    <row r="239012" spans="1:3" x14ac:dyDescent="0.25">
      <c r="A239012" s="1">
        <v>20070407190000</v>
      </c>
      <c r="B239012">
        <v>0.45</v>
      </c>
      <c r="C239012">
        <v>12.12</v>
      </c>
    </row>
    <row r="239013" spans="1:3" x14ac:dyDescent="0.25">
      <c r="A239013" s="1">
        <v>20070407200000</v>
      </c>
      <c r="B239013">
        <v>0.45</v>
      </c>
      <c r="C239013">
        <v>12.12</v>
      </c>
    </row>
    <row r="239014" spans="1:3" x14ac:dyDescent="0.25">
      <c r="A239014" s="1">
        <v>20070407210000</v>
      </c>
      <c r="B239014">
        <v>0.45</v>
      </c>
      <c r="C239014">
        <v>12.12</v>
      </c>
    </row>
    <row r="239015" spans="1:3" x14ac:dyDescent="0.25">
      <c r="A239015" s="1">
        <v>20070407220000</v>
      </c>
      <c r="B239015">
        <v>0.45</v>
      </c>
      <c r="C239015">
        <v>12.12</v>
      </c>
    </row>
    <row r="239016" spans="1:3" x14ac:dyDescent="0.25">
      <c r="A239016" s="1">
        <v>20070407230000</v>
      </c>
      <c r="B239016">
        <v>0.46</v>
      </c>
      <c r="C239016">
        <v>12.12</v>
      </c>
    </row>
    <row r="239017" spans="1:3" x14ac:dyDescent="0.25">
      <c r="A239017" s="1">
        <v>20070408000000</v>
      </c>
      <c r="B239017">
        <v>0.52</v>
      </c>
      <c r="C239017">
        <v>12.12</v>
      </c>
    </row>
    <row r="239018" spans="1:3" x14ac:dyDescent="0.25">
      <c r="A239018" s="1">
        <v>20070408010000</v>
      </c>
      <c r="B239018">
        <v>0.65</v>
      </c>
      <c r="C239018">
        <v>12.12</v>
      </c>
    </row>
    <row r="239019" spans="1:3" x14ac:dyDescent="0.25">
      <c r="A239019" s="1">
        <v>20070408020000</v>
      </c>
      <c r="B239019">
        <v>0.72</v>
      </c>
      <c r="C239019">
        <v>12.12</v>
      </c>
    </row>
    <row r="239020" spans="1:3" x14ac:dyDescent="0.25">
      <c r="A239020" s="1">
        <v>20070408030000</v>
      </c>
      <c r="B239020">
        <v>0.76</v>
      </c>
      <c r="C239020">
        <v>12.12</v>
      </c>
    </row>
    <row r="239021" spans="1:3" x14ac:dyDescent="0.25">
      <c r="A239021" s="1">
        <v>20070408040000</v>
      </c>
      <c r="B239021">
        <v>0.77</v>
      </c>
      <c r="C239021">
        <v>12.12</v>
      </c>
    </row>
    <row r="239022" spans="1:3" x14ac:dyDescent="0.25">
      <c r="A239022" s="1">
        <v>20070408050000</v>
      </c>
      <c r="B239022">
        <v>0.77</v>
      </c>
      <c r="C239022">
        <v>12.12</v>
      </c>
    </row>
    <row r="239023" spans="1:3" x14ac:dyDescent="0.25">
      <c r="A239023" s="1">
        <v>20070408060000</v>
      </c>
      <c r="B239023">
        <v>0.75</v>
      </c>
      <c r="C239023">
        <v>11.01</v>
      </c>
    </row>
    <row r="239024" spans="1:3" x14ac:dyDescent="0.25">
      <c r="A239024" s="1">
        <v>20070408070000</v>
      </c>
      <c r="B239024">
        <v>0.74</v>
      </c>
      <c r="C239024">
        <v>11.01</v>
      </c>
    </row>
    <row r="239025" spans="1:3" x14ac:dyDescent="0.25">
      <c r="A239025" s="1">
        <v>20070408080000</v>
      </c>
      <c r="B239025">
        <v>0.74</v>
      </c>
      <c r="C239025">
        <v>11.01</v>
      </c>
    </row>
    <row r="239026" spans="1:3" x14ac:dyDescent="0.25">
      <c r="A239026" s="1">
        <v>20070408090000</v>
      </c>
      <c r="B239026">
        <v>0.77</v>
      </c>
      <c r="C239026">
        <v>11.01</v>
      </c>
    </row>
    <row r="239027" spans="1:3" x14ac:dyDescent="0.25">
      <c r="A239027" s="1">
        <v>20070408100000</v>
      </c>
      <c r="B239027">
        <v>0.81</v>
      </c>
      <c r="C239027">
        <v>11.01</v>
      </c>
    </row>
    <row r="239028" spans="1:3" x14ac:dyDescent="0.25">
      <c r="A239028" s="1">
        <v>20070408110000</v>
      </c>
      <c r="B239028">
        <v>0.88</v>
      </c>
      <c r="C239028">
        <v>3.86</v>
      </c>
    </row>
    <row r="239029" spans="1:3" x14ac:dyDescent="0.25">
      <c r="A239029" s="1">
        <v>20070408120000</v>
      </c>
      <c r="B239029">
        <v>0.95</v>
      </c>
      <c r="C239029">
        <v>4.26</v>
      </c>
    </row>
    <row r="239030" spans="1:3" x14ac:dyDescent="0.25">
      <c r="A239030" s="1">
        <v>20070408130000</v>
      </c>
      <c r="B239030">
        <v>1.04</v>
      </c>
      <c r="C239030">
        <v>4.67</v>
      </c>
    </row>
    <row r="239031" spans="1:3" x14ac:dyDescent="0.25">
      <c r="A239031" s="1">
        <v>20070408140000</v>
      </c>
      <c r="B239031">
        <v>1.1100000000000001</v>
      </c>
      <c r="C239031">
        <v>4.67</v>
      </c>
    </row>
    <row r="239032" spans="1:3" x14ac:dyDescent="0.25">
      <c r="A239032" s="1">
        <v>20070408150000</v>
      </c>
      <c r="B239032">
        <v>1.1599999999999999</v>
      </c>
      <c r="C239032">
        <v>5.13</v>
      </c>
    </row>
    <row r="239033" spans="1:3" x14ac:dyDescent="0.25">
      <c r="A239033" s="1">
        <v>20070408160000</v>
      </c>
      <c r="B239033">
        <v>1.19</v>
      </c>
      <c r="C239033">
        <v>5.13</v>
      </c>
    </row>
    <row r="239034" spans="1:3" x14ac:dyDescent="0.25">
      <c r="A239034" s="1">
        <v>20070408170000</v>
      </c>
      <c r="B239034">
        <v>1.22</v>
      </c>
      <c r="C239034">
        <v>5.13</v>
      </c>
    </row>
    <row r="239035" spans="1:3" x14ac:dyDescent="0.25">
      <c r="A239035" s="1">
        <v>20070408180000</v>
      </c>
      <c r="B239035">
        <v>1.24</v>
      </c>
      <c r="C239035">
        <v>5.13</v>
      </c>
    </row>
    <row r="239036" spans="1:3" x14ac:dyDescent="0.25">
      <c r="A239036" s="1">
        <v>20070408190000</v>
      </c>
      <c r="B239036">
        <v>1.26</v>
      </c>
      <c r="C239036">
        <v>5.13</v>
      </c>
    </row>
    <row r="239037" spans="1:3" x14ac:dyDescent="0.25">
      <c r="A239037" s="1">
        <v>20070408200000</v>
      </c>
      <c r="B239037">
        <v>1.27</v>
      </c>
      <c r="C239037">
        <v>5.13</v>
      </c>
    </row>
    <row r="239038" spans="1:3" x14ac:dyDescent="0.25">
      <c r="A239038" s="1">
        <v>20070408210000</v>
      </c>
      <c r="B239038">
        <v>1.27</v>
      </c>
      <c r="C239038">
        <v>5.13</v>
      </c>
    </row>
    <row r="239039" spans="1:3" x14ac:dyDescent="0.25">
      <c r="A239039" s="1">
        <v>20070408220000</v>
      </c>
      <c r="B239039">
        <v>1.27</v>
      </c>
      <c r="C239039">
        <v>5.13</v>
      </c>
    </row>
    <row r="239040" spans="1:3" x14ac:dyDescent="0.25">
      <c r="A239040" s="1">
        <v>20070408230000</v>
      </c>
      <c r="B239040">
        <v>1.27</v>
      </c>
      <c r="C239040">
        <v>5.13</v>
      </c>
    </row>
    <row r="239041" spans="1:3" x14ac:dyDescent="0.25">
      <c r="A239041" s="1">
        <v>20070409000000</v>
      </c>
      <c r="B239041">
        <v>1.27</v>
      </c>
      <c r="C239041">
        <v>5.13</v>
      </c>
    </row>
    <row r="239042" spans="1:3" x14ac:dyDescent="0.25">
      <c r="A239042" s="1">
        <v>20070409010000</v>
      </c>
      <c r="B239042">
        <v>1.26</v>
      </c>
      <c r="C239042">
        <v>5.65</v>
      </c>
    </row>
    <row r="239043" spans="1:3" x14ac:dyDescent="0.25">
      <c r="A239043" s="1">
        <v>20070409020000</v>
      </c>
      <c r="B239043">
        <v>1.25</v>
      </c>
      <c r="C239043">
        <v>5.65</v>
      </c>
    </row>
    <row r="239044" spans="1:3" x14ac:dyDescent="0.25">
      <c r="A239044" s="1">
        <v>20070409030000</v>
      </c>
      <c r="B239044">
        <v>1.23</v>
      </c>
      <c r="C239044">
        <v>5.65</v>
      </c>
    </row>
    <row r="239045" spans="1:3" x14ac:dyDescent="0.25">
      <c r="A239045" s="1">
        <v>20070409040000</v>
      </c>
      <c r="B239045">
        <v>1.2</v>
      </c>
      <c r="C239045">
        <v>5.65</v>
      </c>
    </row>
    <row r="239046" spans="1:3" x14ac:dyDescent="0.25">
      <c r="A239046" s="1">
        <v>20070409050000</v>
      </c>
      <c r="B239046">
        <v>1.17</v>
      </c>
      <c r="C239046">
        <v>5.65</v>
      </c>
    </row>
    <row r="239047" spans="1:3" x14ac:dyDescent="0.25">
      <c r="A239047" s="1">
        <v>20070409060000</v>
      </c>
      <c r="B239047">
        <v>1.1399999999999999</v>
      </c>
      <c r="C239047">
        <v>5.65</v>
      </c>
    </row>
    <row r="239048" spans="1:3" x14ac:dyDescent="0.25">
      <c r="A239048" s="1">
        <v>20070409070000</v>
      </c>
      <c r="B239048">
        <v>1.1100000000000001</v>
      </c>
      <c r="C239048">
        <v>5.13</v>
      </c>
    </row>
    <row r="239049" spans="1:3" x14ac:dyDescent="0.25">
      <c r="A239049" s="1">
        <v>20070409080000</v>
      </c>
      <c r="B239049">
        <v>1.07</v>
      </c>
      <c r="C239049">
        <v>5.13</v>
      </c>
    </row>
    <row r="239050" spans="1:3" x14ac:dyDescent="0.25">
      <c r="A239050" s="1">
        <v>20070409090000</v>
      </c>
      <c r="B239050">
        <v>1.03</v>
      </c>
      <c r="C239050">
        <v>5.13</v>
      </c>
    </row>
    <row r="239051" spans="1:3" x14ac:dyDescent="0.25">
      <c r="A239051" s="1">
        <v>20070409100000</v>
      </c>
      <c r="B239051">
        <v>0.98</v>
      </c>
      <c r="C239051">
        <v>5.13</v>
      </c>
    </row>
    <row r="239052" spans="1:3" x14ac:dyDescent="0.25">
      <c r="A239052" s="1">
        <v>20070409110000</v>
      </c>
      <c r="B239052">
        <v>0.94</v>
      </c>
      <c r="C239052">
        <v>5.13</v>
      </c>
    </row>
    <row r="239053" spans="1:3" x14ac:dyDescent="0.25">
      <c r="A239053" s="1">
        <v>20070409120000</v>
      </c>
      <c r="B239053">
        <v>0.91</v>
      </c>
      <c r="C239053">
        <v>4.67</v>
      </c>
    </row>
    <row r="239054" spans="1:3" x14ac:dyDescent="0.25">
      <c r="A239054" s="1">
        <v>20070409130000</v>
      </c>
      <c r="B239054">
        <v>0.87</v>
      </c>
      <c r="C239054">
        <v>4.67</v>
      </c>
    </row>
    <row r="239055" spans="1:3" x14ac:dyDescent="0.25">
      <c r="A239055" s="1">
        <v>20070409140000</v>
      </c>
      <c r="B239055">
        <v>0.84</v>
      </c>
      <c r="C239055">
        <v>4.67</v>
      </c>
    </row>
    <row r="239056" spans="1:3" x14ac:dyDescent="0.25">
      <c r="A239056" s="1">
        <v>20070409150000</v>
      </c>
      <c r="B239056">
        <v>0.82</v>
      </c>
      <c r="C239056">
        <v>4.26</v>
      </c>
    </row>
    <row r="239057" spans="1:3" x14ac:dyDescent="0.25">
      <c r="A239057" s="1">
        <v>20070409160000</v>
      </c>
      <c r="B239057">
        <v>0.81</v>
      </c>
      <c r="C239057">
        <v>4.26</v>
      </c>
    </row>
    <row r="239058" spans="1:3" x14ac:dyDescent="0.25">
      <c r="A239058" s="1">
        <v>20070409170000</v>
      </c>
      <c r="B239058">
        <v>0.8</v>
      </c>
      <c r="C239058">
        <v>4.26</v>
      </c>
    </row>
    <row r="239059" spans="1:3" x14ac:dyDescent="0.25">
      <c r="A239059" s="1">
        <v>20070409180000</v>
      </c>
      <c r="B239059">
        <v>0.8</v>
      </c>
      <c r="C239059">
        <v>4.26</v>
      </c>
    </row>
    <row r="239060" spans="1:3" x14ac:dyDescent="0.25">
      <c r="A239060" s="1">
        <v>20070409190000</v>
      </c>
      <c r="B239060">
        <v>0.8</v>
      </c>
      <c r="C239060">
        <v>4.26</v>
      </c>
    </row>
    <row r="239061" spans="1:3" x14ac:dyDescent="0.25">
      <c r="A239061" s="1">
        <v>20070409200000</v>
      </c>
      <c r="B239061">
        <v>0.8</v>
      </c>
      <c r="C239061">
        <v>4.26</v>
      </c>
    </row>
    <row r="239062" spans="1:3" x14ac:dyDescent="0.25">
      <c r="A239062" s="1">
        <v>20070409210000</v>
      </c>
      <c r="B239062">
        <v>0.8</v>
      </c>
      <c r="C239062">
        <v>4.26</v>
      </c>
    </row>
    <row r="239063" spans="1:3" x14ac:dyDescent="0.25">
      <c r="A239063" s="1">
        <v>20070409220000</v>
      </c>
      <c r="B239063">
        <v>0.8</v>
      </c>
      <c r="C239063">
        <v>4.26</v>
      </c>
    </row>
    <row r="239064" spans="1:3" x14ac:dyDescent="0.25">
      <c r="A239064" s="1">
        <v>20070409230000</v>
      </c>
      <c r="B239064">
        <v>0.8</v>
      </c>
      <c r="C239064">
        <v>4.26</v>
      </c>
    </row>
    <row r="239065" spans="1:3" x14ac:dyDescent="0.25">
      <c r="A239065" s="1">
        <v>20070410000000</v>
      </c>
      <c r="B239065">
        <v>0.79</v>
      </c>
      <c r="C239065">
        <v>4.26</v>
      </c>
    </row>
    <row r="239066" spans="1:3" x14ac:dyDescent="0.25">
      <c r="A239066" s="1">
        <v>20070410010000</v>
      </c>
      <c r="B239066">
        <v>0.79</v>
      </c>
      <c r="C239066">
        <v>4.26</v>
      </c>
    </row>
    <row r="239067" spans="1:3" x14ac:dyDescent="0.25">
      <c r="A239067" s="1">
        <v>20070410020000</v>
      </c>
      <c r="B239067">
        <v>0.77</v>
      </c>
      <c r="C239067">
        <v>4.26</v>
      </c>
    </row>
    <row r="239068" spans="1:3" x14ac:dyDescent="0.25">
      <c r="A239068" s="1">
        <v>20070410030000</v>
      </c>
      <c r="B239068">
        <v>0.73</v>
      </c>
      <c r="C239068">
        <v>4.26</v>
      </c>
    </row>
    <row r="239069" spans="1:3" x14ac:dyDescent="0.25">
      <c r="A239069" s="1">
        <v>20070410040000</v>
      </c>
      <c r="B239069">
        <v>0.69</v>
      </c>
      <c r="C239069">
        <v>3.86</v>
      </c>
    </row>
    <row r="239070" spans="1:3" x14ac:dyDescent="0.25">
      <c r="A239070" s="1">
        <v>20070410050000</v>
      </c>
      <c r="B239070">
        <v>0.65</v>
      </c>
      <c r="C239070">
        <v>3.86</v>
      </c>
    </row>
    <row r="239071" spans="1:3" x14ac:dyDescent="0.25">
      <c r="A239071" s="1">
        <v>20070410060000</v>
      </c>
      <c r="B239071">
        <v>0.6</v>
      </c>
      <c r="C239071">
        <v>3.86</v>
      </c>
    </row>
    <row r="239072" spans="1:3" x14ac:dyDescent="0.25">
      <c r="A239072" s="1">
        <v>20070410070000</v>
      </c>
      <c r="B239072">
        <v>0.56000000000000005</v>
      </c>
      <c r="C239072">
        <v>3.19</v>
      </c>
    </row>
    <row r="239073" spans="1:3" x14ac:dyDescent="0.25">
      <c r="A239073" s="1">
        <v>20070410080000</v>
      </c>
      <c r="B239073">
        <v>0.54</v>
      </c>
      <c r="C239073">
        <v>2.9</v>
      </c>
    </row>
    <row r="239074" spans="1:3" x14ac:dyDescent="0.25">
      <c r="A239074" s="1">
        <v>20070410090000</v>
      </c>
      <c r="B239074">
        <v>0.52</v>
      </c>
      <c r="C239074">
        <v>2.9</v>
      </c>
    </row>
    <row r="239075" spans="1:3" x14ac:dyDescent="0.25">
      <c r="A239075" s="1">
        <v>20070410100000</v>
      </c>
      <c r="B239075">
        <v>0.51</v>
      </c>
      <c r="C239075">
        <v>2.9</v>
      </c>
    </row>
    <row r="239076" spans="1:3" x14ac:dyDescent="0.25">
      <c r="A239076" s="1">
        <v>20070410110000</v>
      </c>
      <c r="B239076">
        <v>0.5</v>
      </c>
      <c r="C239076">
        <v>2.9</v>
      </c>
    </row>
    <row r="239077" spans="1:3" x14ac:dyDescent="0.25">
      <c r="A239077" s="1">
        <v>20070410120000</v>
      </c>
      <c r="B239077">
        <v>0.5</v>
      </c>
      <c r="C239077">
        <v>2.9</v>
      </c>
    </row>
    <row r="239078" spans="1:3" x14ac:dyDescent="0.25">
      <c r="A239078" s="1">
        <v>20070410130000</v>
      </c>
      <c r="B239078">
        <v>0.5</v>
      </c>
      <c r="C239078">
        <v>2.9</v>
      </c>
    </row>
    <row r="239079" spans="1:3" x14ac:dyDescent="0.25">
      <c r="A239079" s="1">
        <v>20070410140000</v>
      </c>
      <c r="B239079">
        <v>0.51</v>
      </c>
      <c r="C239079">
        <v>2.9</v>
      </c>
    </row>
    <row r="239080" spans="1:3" x14ac:dyDescent="0.25">
      <c r="A239080" s="1">
        <v>20070410150000</v>
      </c>
      <c r="B239080">
        <v>0.51</v>
      </c>
      <c r="C239080">
        <v>3.19</v>
      </c>
    </row>
    <row r="239081" spans="1:3" x14ac:dyDescent="0.25">
      <c r="A239081" s="1">
        <v>20070410160000</v>
      </c>
      <c r="B239081">
        <v>0.51</v>
      </c>
      <c r="C239081">
        <v>3.19</v>
      </c>
    </row>
    <row r="239082" spans="1:3" x14ac:dyDescent="0.25">
      <c r="A239082" s="1">
        <v>20070410170000</v>
      </c>
      <c r="B239082">
        <v>0.5</v>
      </c>
      <c r="C239082">
        <v>3.19</v>
      </c>
    </row>
    <row r="239083" spans="1:3" x14ac:dyDescent="0.25">
      <c r="A239083" s="1">
        <v>20070410180000</v>
      </c>
      <c r="B239083">
        <v>0.49</v>
      </c>
      <c r="C239083">
        <v>3.19</v>
      </c>
    </row>
    <row r="239084" spans="1:3" x14ac:dyDescent="0.25">
      <c r="A239084" s="1">
        <v>20070410190000</v>
      </c>
      <c r="B239084">
        <v>0.48</v>
      </c>
      <c r="C239084">
        <v>3.19</v>
      </c>
    </row>
    <row r="239085" spans="1:3" x14ac:dyDescent="0.25">
      <c r="A239085" s="1">
        <v>20070410200000</v>
      </c>
      <c r="B239085">
        <v>0.47</v>
      </c>
      <c r="C239085">
        <v>3.19</v>
      </c>
    </row>
    <row r="239086" spans="1:3" x14ac:dyDescent="0.25">
      <c r="A239086" s="1">
        <v>20070410210000</v>
      </c>
      <c r="B239086">
        <v>0.45</v>
      </c>
      <c r="C239086">
        <v>3.19</v>
      </c>
    </row>
    <row r="239087" spans="1:3" x14ac:dyDescent="0.25">
      <c r="A239087" s="1">
        <v>20070410220000</v>
      </c>
      <c r="B239087">
        <v>0.44</v>
      </c>
      <c r="C239087">
        <v>3.19</v>
      </c>
    </row>
    <row r="239088" spans="1:3" x14ac:dyDescent="0.25">
      <c r="A239088" s="1">
        <v>20070410230000</v>
      </c>
      <c r="B239088">
        <v>0.43</v>
      </c>
      <c r="C239088">
        <v>3.19</v>
      </c>
    </row>
    <row r="239089" spans="1:3" x14ac:dyDescent="0.25">
      <c r="A239089" s="1">
        <v>20070411000000</v>
      </c>
      <c r="B239089">
        <v>0.42</v>
      </c>
      <c r="C239089">
        <v>3.19</v>
      </c>
    </row>
    <row r="239090" spans="1:3" x14ac:dyDescent="0.25">
      <c r="A239090" s="1">
        <v>20070411010000</v>
      </c>
      <c r="B239090">
        <v>0.41</v>
      </c>
      <c r="C239090">
        <v>2.64</v>
      </c>
    </row>
    <row r="239091" spans="1:3" x14ac:dyDescent="0.25">
      <c r="A239091" s="1">
        <v>20070411020000</v>
      </c>
      <c r="B239091">
        <v>0.39</v>
      </c>
      <c r="C239091">
        <v>2.64</v>
      </c>
    </row>
    <row r="239092" spans="1:3" x14ac:dyDescent="0.25">
      <c r="A239092" s="1">
        <v>20070411030000</v>
      </c>
      <c r="B239092">
        <v>0.38</v>
      </c>
      <c r="C239092">
        <v>2.64</v>
      </c>
    </row>
    <row r="239093" spans="1:3" x14ac:dyDescent="0.25">
      <c r="A239093" s="1">
        <v>20070411040000</v>
      </c>
      <c r="B239093">
        <v>0.36</v>
      </c>
      <c r="C239093">
        <v>2.64</v>
      </c>
    </row>
    <row r="239094" spans="1:3" x14ac:dyDescent="0.25">
      <c r="A239094" s="1">
        <v>20070411050000</v>
      </c>
      <c r="B239094">
        <v>0.36</v>
      </c>
      <c r="C239094">
        <v>2.64</v>
      </c>
    </row>
    <row r="239095" spans="1:3" x14ac:dyDescent="0.25">
      <c r="A239095" s="1">
        <v>20070411060000</v>
      </c>
      <c r="B239095">
        <v>0.33</v>
      </c>
      <c r="C239095">
        <v>6.85</v>
      </c>
    </row>
    <row r="239096" spans="1:3" x14ac:dyDescent="0.25">
      <c r="A239096" s="1">
        <v>20070411070000</v>
      </c>
      <c r="B239096">
        <v>0.3</v>
      </c>
      <c r="C239096">
        <v>6.85</v>
      </c>
    </row>
    <row r="239097" spans="1:3" x14ac:dyDescent="0.25">
      <c r="A239097" s="1">
        <v>20070411080000</v>
      </c>
      <c r="B239097">
        <v>0.28000000000000003</v>
      </c>
      <c r="C239097">
        <v>6.85</v>
      </c>
    </row>
    <row r="239098" spans="1:3" x14ac:dyDescent="0.25">
      <c r="A239098" s="1">
        <v>20070411090000</v>
      </c>
      <c r="B239098">
        <v>0.28000000000000003</v>
      </c>
      <c r="C239098">
        <v>7.52</v>
      </c>
    </row>
    <row r="239099" spans="1:3" x14ac:dyDescent="0.25">
      <c r="A239099" s="1">
        <v>20070411100000</v>
      </c>
      <c r="B239099">
        <v>0.33</v>
      </c>
      <c r="C239099">
        <v>2.64</v>
      </c>
    </row>
    <row r="239100" spans="1:3" x14ac:dyDescent="0.25">
      <c r="A239100" s="1">
        <v>20070411110000</v>
      </c>
      <c r="B239100">
        <v>0.34</v>
      </c>
      <c r="C239100">
        <v>2.9</v>
      </c>
    </row>
    <row r="239101" spans="1:3" x14ac:dyDescent="0.25">
      <c r="A239101" s="1">
        <v>20070411120000</v>
      </c>
      <c r="B239101">
        <v>0.33</v>
      </c>
      <c r="C239101">
        <v>7.52</v>
      </c>
    </row>
    <row r="239102" spans="1:3" x14ac:dyDescent="0.25">
      <c r="A239102" s="1">
        <v>20070411130000</v>
      </c>
      <c r="B239102">
        <v>0.28000000000000003</v>
      </c>
      <c r="C239102">
        <v>7.52</v>
      </c>
    </row>
    <row r="239103" spans="1:3" x14ac:dyDescent="0.25">
      <c r="A239103" s="1">
        <v>20070411140000</v>
      </c>
      <c r="B239103">
        <v>0.26</v>
      </c>
      <c r="C239103">
        <v>7.52</v>
      </c>
    </row>
    <row r="239104" spans="1:3" x14ac:dyDescent="0.25">
      <c r="A239104" s="1">
        <v>20070411150000</v>
      </c>
      <c r="B239104">
        <v>0.25</v>
      </c>
      <c r="C239104">
        <v>7.52</v>
      </c>
    </row>
    <row r="239105" spans="1:3" x14ac:dyDescent="0.25">
      <c r="A239105" s="1">
        <v>20070411160000</v>
      </c>
      <c r="B239105">
        <v>0.23</v>
      </c>
      <c r="C239105">
        <v>7.52</v>
      </c>
    </row>
    <row r="239106" spans="1:3" x14ac:dyDescent="0.25">
      <c r="A239106" s="1">
        <v>20070411170000</v>
      </c>
      <c r="B239106">
        <v>0.21</v>
      </c>
      <c r="C239106">
        <v>7.52</v>
      </c>
    </row>
    <row r="239107" spans="1:3" x14ac:dyDescent="0.25">
      <c r="A239107" s="1">
        <v>20070411180000</v>
      </c>
      <c r="B239107">
        <v>0.22</v>
      </c>
      <c r="C239107">
        <v>7.52</v>
      </c>
    </row>
    <row r="239108" spans="1:3" x14ac:dyDescent="0.25">
      <c r="A239108" s="1">
        <v>20070411190000</v>
      </c>
      <c r="B239108">
        <v>0.24</v>
      </c>
      <c r="C239108">
        <v>7.52</v>
      </c>
    </row>
    <row r="239109" spans="1:3" x14ac:dyDescent="0.25">
      <c r="A239109" s="1">
        <v>20070411200000</v>
      </c>
      <c r="B239109">
        <v>0.22</v>
      </c>
      <c r="C239109">
        <v>7.52</v>
      </c>
    </row>
    <row r="239110" spans="1:3" x14ac:dyDescent="0.25">
      <c r="A239110" s="1">
        <v>20070411210000</v>
      </c>
      <c r="B239110">
        <v>0.2</v>
      </c>
      <c r="C239110">
        <v>7.52</v>
      </c>
    </row>
    <row r="239111" spans="1:3" x14ac:dyDescent="0.25">
      <c r="A239111" s="1">
        <v>20070411220000</v>
      </c>
      <c r="B239111">
        <v>0.19</v>
      </c>
      <c r="C239111">
        <v>6.85</v>
      </c>
    </row>
    <row r="239112" spans="1:3" x14ac:dyDescent="0.25">
      <c r="A239112" s="1">
        <v>20070411230000</v>
      </c>
      <c r="B239112">
        <v>0.2</v>
      </c>
      <c r="C239112">
        <v>6.85</v>
      </c>
    </row>
    <row r="239113" spans="1:3" x14ac:dyDescent="0.25">
      <c r="A239113" s="1">
        <v>20070412000000</v>
      </c>
      <c r="B239113">
        <v>0.22</v>
      </c>
      <c r="C239113">
        <v>6.85</v>
      </c>
    </row>
    <row r="239114" spans="1:3" x14ac:dyDescent="0.25">
      <c r="A239114" s="1">
        <v>20070412010000</v>
      </c>
      <c r="B239114">
        <v>0.28999999999999998</v>
      </c>
      <c r="C239114">
        <v>6.85</v>
      </c>
    </row>
    <row r="239115" spans="1:3" x14ac:dyDescent="0.25">
      <c r="A239115" s="1">
        <v>20070412020000</v>
      </c>
      <c r="B239115">
        <v>0.31</v>
      </c>
      <c r="C239115">
        <v>6.85</v>
      </c>
    </row>
    <row r="239116" spans="1:3" x14ac:dyDescent="0.25">
      <c r="A239116" s="1">
        <v>20070412030000</v>
      </c>
      <c r="B239116">
        <v>0.31</v>
      </c>
      <c r="C239116">
        <v>6.85</v>
      </c>
    </row>
    <row r="239117" spans="1:3" x14ac:dyDescent="0.25">
      <c r="A239117" s="1">
        <v>20070412040000</v>
      </c>
      <c r="B239117">
        <v>0.32</v>
      </c>
      <c r="C239117">
        <v>6.85</v>
      </c>
    </row>
    <row r="239118" spans="1:3" x14ac:dyDescent="0.25">
      <c r="A239118" s="1">
        <v>20070412050000</v>
      </c>
      <c r="B239118">
        <v>0.31</v>
      </c>
      <c r="C239118">
        <v>6.85</v>
      </c>
    </row>
    <row r="239119" spans="1:3" x14ac:dyDescent="0.25">
      <c r="A239119" s="1">
        <v>20070412060000</v>
      </c>
      <c r="B239119">
        <v>0.31</v>
      </c>
      <c r="C239119">
        <v>8.26</v>
      </c>
    </row>
    <row r="239120" spans="1:3" x14ac:dyDescent="0.25">
      <c r="A239120" s="1">
        <v>20070412070000</v>
      </c>
      <c r="B239120">
        <v>0.3</v>
      </c>
      <c r="C239120">
        <v>8.26</v>
      </c>
    </row>
    <row r="239121" spans="1:3" x14ac:dyDescent="0.25">
      <c r="A239121" s="1">
        <v>20070412080000</v>
      </c>
      <c r="B239121">
        <v>0.31</v>
      </c>
      <c r="C239121">
        <v>2.64</v>
      </c>
    </row>
    <row r="239122" spans="1:3" x14ac:dyDescent="0.25">
      <c r="A239122" s="1">
        <v>20070412090000</v>
      </c>
      <c r="B239122">
        <v>0.4</v>
      </c>
      <c r="C239122">
        <v>2.9</v>
      </c>
    </row>
    <row r="239123" spans="1:3" x14ac:dyDescent="0.25">
      <c r="A239123" s="1">
        <v>20070412100000</v>
      </c>
      <c r="B239123">
        <v>0.53</v>
      </c>
      <c r="C239123">
        <v>3.51</v>
      </c>
    </row>
    <row r="239124" spans="1:3" x14ac:dyDescent="0.25">
      <c r="A239124" s="1">
        <v>20070412110000</v>
      </c>
      <c r="B239124">
        <v>0.68</v>
      </c>
      <c r="C239124">
        <v>3.86</v>
      </c>
    </row>
    <row r="239125" spans="1:3" x14ac:dyDescent="0.25">
      <c r="A239125" s="1">
        <v>20070412120000</v>
      </c>
      <c r="B239125">
        <v>0.86</v>
      </c>
      <c r="C239125">
        <v>4.26</v>
      </c>
    </row>
    <row r="239126" spans="1:3" x14ac:dyDescent="0.25">
      <c r="A239126" s="1">
        <v>20070412130000</v>
      </c>
      <c r="B239126">
        <v>1.1100000000000001</v>
      </c>
      <c r="C239126">
        <v>4.67</v>
      </c>
    </row>
    <row r="239127" spans="1:3" x14ac:dyDescent="0.25">
      <c r="A239127" s="1">
        <v>20070412140000</v>
      </c>
      <c r="B239127">
        <v>1.36</v>
      </c>
      <c r="C239127">
        <v>5.13</v>
      </c>
    </row>
    <row r="239128" spans="1:3" x14ac:dyDescent="0.25">
      <c r="A239128" s="1">
        <v>20070412150000</v>
      </c>
      <c r="B239128">
        <v>1.56</v>
      </c>
      <c r="C239128">
        <v>5.65</v>
      </c>
    </row>
    <row r="239129" spans="1:3" x14ac:dyDescent="0.25">
      <c r="A239129" s="1">
        <v>20070412160000</v>
      </c>
      <c r="B239129">
        <v>1.77</v>
      </c>
      <c r="C239129">
        <v>6.21</v>
      </c>
    </row>
    <row r="239130" spans="1:3" x14ac:dyDescent="0.25">
      <c r="A239130" s="1">
        <v>20070412170000</v>
      </c>
      <c r="B239130">
        <v>2</v>
      </c>
      <c r="C239130">
        <v>6.21</v>
      </c>
    </row>
    <row r="239131" spans="1:3" x14ac:dyDescent="0.25">
      <c r="A239131" s="1">
        <v>20070412180000</v>
      </c>
      <c r="B239131">
        <v>2.19</v>
      </c>
      <c r="C239131">
        <v>6.85</v>
      </c>
    </row>
    <row r="239132" spans="1:3" x14ac:dyDescent="0.25">
      <c r="A239132" s="1">
        <v>20070412190000</v>
      </c>
      <c r="B239132">
        <v>2.37</v>
      </c>
      <c r="C239132">
        <v>6.85</v>
      </c>
    </row>
    <row r="239133" spans="1:3" x14ac:dyDescent="0.25">
      <c r="A239133" s="1">
        <v>20070412200000</v>
      </c>
      <c r="B239133">
        <v>2.4300000000000002</v>
      </c>
      <c r="C239133">
        <v>6.85</v>
      </c>
    </row>
    <row r="239134" spans="1:3" x14ac:dyDescent="0.25">
      <c r="A239134" s="1">
        <v>20070412210000</v>
      </c>
      <c r="B239134">
        <v>2.37</v>
      </c>
      <c r="C239134">
        <v>6.85</v>
      </c>
    </row>
    <row r="239135" spans="1:3" x14ac:dyDescent="0.25">
      <c r="A239135" s="1">
        <v>20070412220000</v>
      </c>
      <c r="B239135">
        <v>2.29</v>
      </c>
      <c r="C239135">
        <v>7.52</v>
      </c>
    </row>
    <row r="239136" spans="1:3" x14ac:dyDescent="0.25">
      <c r="A239136" s="1">
        <v>20070412230000</v>
      </c>
      <c r="B239136">
        <v>2.19</v>
      </c>
      <c r="C239136">
        <v>7.52</v>
      </c>
    </row>
    <row r="239137" spans="1:3" x14ac:dyDescent="0.25">
      <c r="A239137" s="1">
        <v>20070413000000</v>
      </c>
      <c r="B239137">
        <v>2.11</v>
      </c>
      <c r="C239137">
        <v>7.52</v>
      </c>
    </row>
    <row r="239138" spans="1:3" x14ac:dyDescent="0.25">
      <c r="A239138" s="1">
        <v>20070413010000</v>
      </c>
      <c r="B239138">
        <v>2.0499999999999998</v>
      </c>
      <c r="C239138">
        <v>7.52</v>
      </c>
    </row>
    <row r="239139" spans="1:3" x14ac:dyDescent="0.25">
      <c r="A239139" s="1">
        <v>20070413020000</v>
      </c>
      <c r="B239139">
        <v>1.99</v>
      </c>
      <c r="C239139">
        <v>7.52</v>
      </c>
    </row>
    <row r="239140" spans="1:3" x14ac:dyDescent="0.25">
      <c r="A239140" s="1">
        <v>20070413030000</v>
      </c>
      <c r="B239140">
        <v>1.94</v>
      </c>
      <c r="C239140">
        <v>7.52</v>
      </c>
    </row>
    <row r="239141" spans="1:3" x14ac:dyDescent="0.25">
      <c r="A239141" s="1">
        <v>20070413040000</v>
      </c>
      <c r="B239141">
        <v>1.89</v>
      </c>
      <c r="C239141">
        <v>7.52</v>
      </c>
    </row>
    <row r="239142" spans="1:3" x14ac:dyDescent="0.25">
      <c r="A239142" s="1">
        <v>20070413050000</v>
      </c>
      <c r="B239142">
        <v>1.83</v>
      </c>
      <c r="C239142">
        <v>7.52</v>
      </c>
    </row>
    <row r="239143" spans="1:3" x14ac:dyDescent="0.25">
      <c r="A239143" s="1">
        <v>20070413060000</v>
      </c>
      <c r="B239143">
        <v>1.78</v>
      </c>
      <c r="C239143">
        <v>7.52</v>
      </c>
    </row>
    <row r="239144" spans="1:3" x14ac:dyDescent="0.25">
      <c r="A239144" s="1">
        <v>20070413070000</v>
      </c>
      <c r="B239144">
        <v>1.72</v>
      </c>
      <c r="C239144">
        <v>7.52</v>
      </c>
    </row>
    <row r="239145" spans="1:3" x14ac:dyDescent="0.25">
      <c r="A239145" s="1">
        <v>20070413080000</v>
      </c>
      <c r="B239145">
        <v>1.67</v>
      </c>
      <c r="C239145">
        <v>7.52</v>
      </c>
    </row>
    <row r="239146" spans="1:3" x14ac:dyDescent="0.25">
      <c r="A239146" s="1">
        <v>20070413090000</v>
      </c>
      <c r="B239146">
        <v>1.63</v>
      </c>
      <c r="C239146">
        <v>7.52</v>
      </c>
    </row>
    <row r="239147" spans="1:3" x14ac:dyDescent="0.25">
      <c r="A239147" s="1">
        <v>20070413100000</v>
      </c>
      <c r="B239147">
        <v>1.59</v>
      </c>
      <c r="C239147">
        <v>7.52</v>
      </c>
    </row>
    <row r="239148" spans="1:3" x14ac:dyDescent="0.25">
      <c r="A239148" s="1">
        <v>20070413110000</v>
      </c>
      <c r="B239148">
        <v>1.57</v>
      </c>
      <c r="C239148">
        <v>7.52</v>
      </c>
    </row>
    <row r="239149" spans="1:3" x14ac:dyDescent="0.25">
      <c r="A239149" s="1">
        <v>20070413120000</v>
      </c>
      <c r="B239149">
        <v>1.56</v>
      </c>
      <c r="C239149">
        <v>7.52</v>
      </c>
    </row>
    <row r="239150" spans="1:3" x14ac:dyDescent="0.25">
      <c r="A239150" s="1">
        <v>20070413130000</v>
      </c>
      <c r="B239150">
        <v>1.56</v>
      </c>
      <c r="C239150">
        <v>7.52</v>
      </c>
    </row>
    <row r="239151" spans="1:3" x14ac:dyDescent="0.25">
      <c r="A239151" s="1">
        <v>20070413140000</v>
      </c>
      <c r="B239151">
        <v>1.55</v>
      </c>
      <c r="C239151">
        <v>8.26</v>
      </c>
    </row>
    <row r="239152" spans="1:3" x14ac:dyDescent="0.25">
      <c r="A239152" s="1">
        <v>20070413150000</v>
      </c>
      <c r="B239152">
        <v>1.55</v>
      </c>
      <c r="C239152">
        <v>8.26</v>
      </c>
    </row>
    <row r="239153" spans="1:3" x14ac:dyDescent="0.25">
      <c r="A239153" s="1">
        <v>20070413160000</v>
      </c>
      <c r="B239153">
        <v>1.55</v>
      </c>
      <c r="C239153">
        <v>8.26</v>
      </c>
    </row>
    <row r="239154" spans="1:3" x14ac:dyDescent="0.25">
      <c r="A239154" s="1">
        <v>20070413170000</v>
      </c>
      <c r="B239154">
        <v>1.55</v>
      </c>
      <c r="C239154">
        <v>8.26</v>
      </c>
    </row>
    <row r="239155" spans="1:3" x14ac:dyDescent="0.25">
      <c r="A239155" s="1">
        <v>20070413180000</v>
      </c>
      <c r="B239155">
        <v>1.54</v>
      </c>
      <c r="C239155">
        <v>8.26</v>
      </c>
    </row>
    <row r="239156" spans="1:3" x14ac:dyDescent="0.25">
      <c r="A239156" s="1">
        <v>20070413190000</v>
      </c>
      <c r="B239156">
        <v>1.54</v>
      </c>
      <c r="C239156">
        <v>8.26</v>
      </c>
    </row>
    <row r="239157" spans="1:3" x14ac:dyDescent="0.25">
      <c r="A239157" s="1">
        <v>20070413200000</v>
      </c>
      <c r="B239157">
        <v>1.52</v>
      </c>
      <c r="C239157">
        <v>8.26</v>
      </c>
    </row>
    <row r="239158" spans="1:3" x14ac:dyDescent="0.25">
      <c r="A239158" s="1">
        <v>20070413210000</v>
      </c>
      <c r="B239158">
        <v>1.5</v>
      </c>
      <c r="C239158">
        <v>8.26</v>
      </c>
    </row>
    <row r="239159" spans="1:3" x14ac:dyDescent="0.25">
      <c r="A239159" s="1">
        <v>20070413220000</v>
      </c>
      <c r="B239159">
        <v>1.46</v>
      </c>
      <c r="C239159">
        <v>8.26</v>
      </c>
    </row>
    <row r="239160" spans="1:3" x14ac:dyDescent="0.25">
      <c r="A239160" s="1">
        <v>20070413230000</v>
      </c>
      <c r="B239160">
        <v>1.41</v>
      </c>
      <c r="C239160">
        <v>8.26</v>
      </c>
    </row>
    <row r="239161" spans="1:3" x14ac:dyDescent="0.25">
      <c r="A239161" s="1">
        <v>20070414000000</v>
      </c>
      <c r="B239161">
        <v>1.37</v>
      </c>
      <c r="C239161">
        <v>8.26</v>
      </c>
    </row>
    <row r="239162" spans="1:3" x14ac:dyDescent="0.25">
      <c r="A239162" s="1">
        <v>20070414010000</v>
      </c>
      <c r="B239162">
        <v>1.32</v>
      </c>
      <c r="C239162">
        <v>8.26</v>
      </c>
    </row>
    <row r="239163" spans="1:3" x14ac:dyDescent="0.25">
      <c r="A239163" s="1">
        <v>20070414020000</v>
      </c>
      <c r="B239163">
        <v>1.28</v>
      </c>
      <c r="C239163">
        <v>7.52</v>
      </c>
    </row>
    <row r="239164" spans="1:3" x14ac:dyDescent="0.25">
      <c r="A239164" s="1">
        <v>20070414030000</v>
      </c>
      <c r="B239164">
        <v>1.23</v>
      </c>
      <c r="C239164">
        <v>7.52</v>
      </c>
    </row>
    <row r="239165" spans="1:3" x14ac:dyDescent="0.25">
      <c r="A239165" s="1">
        <v>20070414040000</v>
      </c>
      <c r="B239165">
        <v>1.19</v>
      </c>
      <c r="C239165">
        <v>7.52</v>
      </c>
    </row>
    <row r="239166" spans="1:3" x14ac:dyDescent="0.25">
      <c r="A239166" s="1">
        <v>20070414050000</v>
      </c>
      <c r="B239166">
        <v>1.1499999999999999</v>
      </c>
      <c r="C239166">
        <v>7.52</v>
      </c>
    </row>
    <row r="239167" spans="1:3" x14ac:dyDescent="0.25">
      <c r="A239167" s="1">
        <v>20070414060000</v>
      </c>
      <c r="B239167">
        <v>1.1200000000000001</v>
      </c>
      <c r="C239167">
        <v>7.52</v>
      </c>
    </row>
    <row r="239168" spans="1:3" x14ac:dyDescent="0.25">
      <c r="A239168" s="1">
        <v>20070414070000</v>
      </c>
      <c r="B239168">
        <v>1.0900000000000001</v>
      </c>
      <c r="C239168">
        <v>7.52</v>
      </c>
    </row>
    <row r="239169" spans="1:3" x14ac:dyDescent="0.25">
      <c r="A239169" s="1">
        <v>20070414080000</v>
      </c>
      <c r="B239169">
        <v>1.06</v>
      </c>
      <c r="C239169">
        <v>7.52</v>
      </c>
    </row>
    <row r="239170" spans="1:3" x14ac:dyDescent="0.25">
      <c r="A239170" s="1">
        <v>20070414090000</v>
      </c>
      <c r="B239170">
        <v>1.03</v>
      </c>
      <c r="C239170">
        <v>7.52</v>
      </c>
    </row>
    <row r="239171" spans="1:3" x14ac:dyDescent="0.25">
      <c r="A239171" s="1">
        <v>20070414100000</v>
      </c>
      <c r="B239171">
        <v>1</v>
      </c>
      <c r="C239171">
        <v>7.52</v>
      </c>
    </row>
    <row r="239172" spans="1:3" x14ac:dyDescent="0.25">
      <c r="A239172" s="1">
        <v>20070414110000</v>
      </c>
      <c r="B239172">
        <v>0.97</v>
      </c>
      <c r="C239172">
        <v>7.52</v>
      </c>
    </row>
    <row r="239173" spans="1:3" x14ac:dyDescent="0.25">
      <c r="A239173" s="1">
        <v>20070414120000</v>
      </c>
      <c r="B239173">
        <v>0.94</v>
      </c>
      <c r="C239173">
        <v>7.52</v>
      </c>
    </row>
    <row r="239174" spans="1:3" x14ac:dyDescent="0.25">
      <c r="A239174" s="1">
        <v>20070414130000</v>
      </c>
      <c r="B239174">
        <v>0.91</v>
      </c>
      <c r="C239174">
        <v>7.52</v>
      </c>
    </row>
    <row r="239175" spans="1:3" x14ac:dyDescent="0.25">
      <c r="A239175" s="1">
        <v>20070414140000</v>
      </c>
      <c r="B239175">
        <v>0.88</v>
      </c>
      <c r="C239175">
        <v>7.52</v>
      </c>
    </row>
    <row r="239176" spans="1:3" x14ac:dyDescent="0.25">
      <c r="A239176" s="1">
        <v>20070414150000</v>
      </c>
      <c r="B239176">
        <v>0.85</v>
      </c>
      <c r="C239176">
        <v>7.52</v>
      </c>
    </row>
    <row r="239177" spans="1:3" x14ac:dyDescent="0.25">
      <c r="A239177" s="1">
        <v>20070414160000</v>
      </c>
      <c r="B239177">
        <v>0.81</v>
      </c>
      <c r="C239177">
        <v>7.52</v>
      </c>
    </row>
    <row r="239178" spans="1:3" x14ac:dyDescent="0.25">
      <c r="A239178" s="1">
        <v>20070414170000</v>
      </c>
      <c r="B239178">
        <v>0.78</v>
      </c>
      <c r="C239178">
        <v>7.52</v>
      </c>
    </row>
    <row r="239179" spans="1:3" x14ac:dyDescent="0.25">
      <c r="A239179" s="1">
        <v>20070414180000</v>
      </c>
      <c r="B239179">
        <v>0.75</v>
      </c>
      <c r="C239179">
        <v>7.52</v>
      </c>
    </row>
    <row r="239180" spans="1:3" x14ac:dyDescent="0.25">
      <c r="A239180" s="1">
        <v>20070414190000</v>
      </c>
      <c r="B239180">
        <v>0.72</v>
      </c>
      <c r="C239180">
        <v>7.52</v>
      </c>
    </row>
    <row r="239181" spans="1:3" x14ac:dyDescent="0.25">
      <c r="A239181" s="1">
        <v>20070414200000</v>
      </c>
      <c r="B239181">
        <v>0.69</v>
      </c>
      <c r="C239181">
        <v>7.52</v>
      </c>
    </row>
    <row r="239182" spans="1:3" x14ac:dyDescent="0.25">
      <c r="A239182" s="1">
        <v>20070414210000</v>
      </c>
      <c r="B239182">
        <v>0.65</v>
      </c>
      <c r="C239182">
        <v>7.52</v>
      </c>
    </row>
    <row r="239183" spans="1:3" x14ac:dyDescent="0.25">
      <c r="A239183" s="1">
        <v>20070414220000</v>
      </c>
      <c r="B239183">
        <v>0.61</v>
      </c>
      <c r="C239183">
        <v>7.52</v>
      </c>
    </row>
    <row r="239184" spans="1:3" x14ac:dyDescent="0.25">
      <c r="A239184" s="1">
        <v>20070414230000</v>
      </c>
      <c r="B239184">
        <v>0.57999999999999996</v>
      </c>
      <c r="C239184">
        <v>7.52</v>
      </c>
    </row>
    <row r="239185" spans="1:3" x14ac:dyDescent="0.25">
      <c r="A239185" s="1">
        <v>20070415000000</v>
      </c>
      <c r="B239185">
        <v>0.54</v>
      </c>
      <c r="C239185">
        <v>7.52</v>
      </c>
    </row>
    <row r="239186" spans="1:3" x14ac:dyDescent="0.25">
      <c r="A239186" s="1">
        <v>20070415010000</v>
      </c>
      <c r="B239186">
        <v>0.5</v>
      </c>
      <c r="C239186">
        <v>7.52</v>
      </c>
    </row>
    <row r="239187" spans="1:3" x14ac:dyDescent="0.25">
      <c r="A239187" s="1">
        <v>20070415020000</v>
      </c>
      <c r="B239187">
        <v>0.47</v>
      </c>
      <c r="C239187">
        <v>7.52</v>
      </c>
    </row>
    <row r="239188" spans="1:3" x14ac:dyDescent="0.25">
      <c r="A239188" s="1">
        <v>20070415030000</v>
      </c>
      <c r="B239188">
        <v>0.45</v>
      </c>
      <c r="C239188">
        <v>7.52</v>
      </c>
    </row>
    <row r="239189" spans="1:3" x14ac:dyDescent="0.25">
      <c r="A239189" s="1">
        <v>20070415040000</v>
      </c>
      <c r="B239189">
        <v>0.43</v>
      </c>
      <c r="C239189">
        <v>7.52</v>
      </c>
    </row>
    <row r="239190" spans="1:3" x14ac:dyDescent="0.25">
      <c r="A239190" s="1">
        <v>20070415050000</v>
      </c>
      <c r="B239190">
        <v>0.4</v>
      </c>
      <c r="C239190">
        <v>7.52</v>
      </c>
    </row>
    <row r="239191" spans="1:3" x14ac:dyDescent="0.25">
      <c r="A239191" s="1">
        <v>20070415060000</v>
      </c>
      <c r="B239191">
        <v>0.38</v>
      </c>
      <c r="C239191">
        <v>8.26</v>
      </c>
    </row>
    <row r="239192" spans="1:3" x14ac:dyDescent="0.25">
      <c r="A239192" s="1">
        <v>20070415070000</v>
      </c>
      <c r="B239192">
        <v>0.37</v>
      </c>
      <c r="C239192">
        <v>8.26</v>
      </c>
    </row>
    <row r="239193" spans="1:3" x14ac:dyDescent="0.25">
      <c r="A239193" s="1">
        <v>20070415080000</v>
      </c>
      <c r="B239193">
        <v>0.35</v>
      </c>
      <c r="C239193">
        <v>8.26</v>
      </c>
    </row>
    <row r="239194" spans="1:3" x14ac:dyDescent="0.25">
      <c r="A239194" s="1">
        <v>20070415090000</v>
      </c>
      <c r="B239194">
        <v>0.34</v>
      </c>
      <c r="C239194">
        <v>8.26</v>
      </c>
    </row>
    <row r="239195" spans="1:3" x14ac:dyDescent="0.25">
      <c r="A239195" s="1">
        <v>20070415100000</v>
      </c>
      <c r="B239195">
        <v>0.33</v>
      </c>
      <c r="C239195">
        <v>8.26</v>
      </c>
    </row>
    <row r="239196" spans="1:3" x14ac:dyDescent="0.25">
      <c r="A239196" s="1">
        <v>20070415110000</v>
      </c>
      <c r="B239196">
        <v>0.32</v>
      </c>
      <c r="C239196">
        <v>8.26</v>
      </c>
    </row>
    <row r="239197" spans="1:3" x14ac:dyDescent="0.25">
      <c r="A239197" s="1">
        <v>20070415120000</v>
      </c>
      <c r="B239197">
        <v>0.31</v>
      </c>
      <c r="C239197">
        <v>8.26</v>
      </c>
    </row>
    <row r="239198" spans="1:3" x14ac:dyDescent="0.25">
      <c r="A239198" s="1">
        <v>20070415130000</v>
      </c>
      <c r="B239198">
        <v>0.39</v>
      </c>
      <c r="C239198">
        <v>3.19</v>
      </c>
    </row>
    <row r="239199" spans="1:3" x14ac:dyDescent="0.25">
      <c r="A239199" s="1">
        <v>20070415140000</v>
      </c>
      <c r="B239199">
        <v>0.74</v>
      </c>
      <c r="C239199">
        <v>3.86</v>
      </c>
    </row>
    <row r="239200" spans="1:3" x14ac:dyDescent="0.25">
      <c r="A239200" s="1">
        <v>20070415150000</v>
      </c>
      <c r="B239200">
        <v>1.1000000000000001</v>
      </c>
      <c r="C239200">
        <v>4.67</v>
      </c>
    </row>
    <row r="239201" spans="1:3" x14ac:dyDescent="0.25">
      <c r="A239201" s="1">
        <v>20070415160000</v>
      </c>
      <c r="B239201">
        <v>1.5</v>
      </c>
      <c r="C239201">
        <v>5.13</v>
      </c>
    </row>
    <row r="239202" spans="1:3" x14ac:dyDescent="0.25">
      <c r="A239202" s="1">
        <v>20070415170000</v>
      </c>
      <c r="B239202">
        <v>1.9</v>
      </c>
      <c r="C239202">
        <v>6.21</v>
      </c>
    </row>
    <row r="239203" spans="1:3" x14ac:dyDescent="0.25">
      <c r="A239203" s="1">
        <v>20070415180000</v>
      </c>
      <c r="B239203">
        <v>2.3199999999999998</v>
      </c>
      <c r="C239203">
        <v>6.85</v>
      </c>
    </row>
    <row r="239204" spans="1:3" x14ac:dyDescent="0.25">
      <c r="A239204" s="1">
        <v>20070415190000</v>
      </c>
      <c r="B239204">
        <v>2.75</v>
      </c>
      <c r="C239204">
        <v>6.85</v>
      </c>
    </row>
    <row r="239205" spans="1:3" x14ac:dyDescent="0.25">
      <c r="A239205" s="1">
        <v>20070415200000</v>
      </c>
      <c r="B239205">
        <v>3.03</v>
      </c>
      <c r="C239205">
        <v>7.52</v>
      </c>
    </row>
    <row r="239206" spans="1:3" x14ac:dyDescent="0.25">
      <c r="A239206" s="1">
        <v>20070415210000</v>
      </c>
      <c r="B239206">
        <v>3.26</v>
      </c>
      <c r="C239206">
        <v>8.26</v>
      </c>
    </row>
    <row r="239207" spans="1:3" x14ac:dyDescent="0.25">
      <c r="A239207" s="1">
        <v>20070415220000</v>
      </c>
      <c r="B239207">
        <v>3.44</v>
      </c>
      <c r="C239207">
        <v>8.26</v>
      </c>
    </row>
    <row r="239208" spans="1:3" x14ac:dyDescent="0.25">
      <c r="A239208" s="1">
        <v>20070415230000</v>
      </c>
      <c r="B239208">
        <v>3.57</v>
      </c>
      <c r="C239208">
        <v>8.26</v>
      </c>
    </row>
    <row r="239209" spans="1:3" x14ac:dyDescent="0.25">
      <c r="A239209" s="1">
        <v>20070416000000</v>
      </c>
      <c r="B239209">
        <v>3.66</v>
      </c>
      <c r="C239209">
        <v>9.09</v>
      </c>
    </row>
    <row r="239210" spans="1:3" x14ac:dyDescent="0.25">
      <c r="A239210" s="1">
        <v>20070416010000</v>
      </c>
      <c r="B239210">
        <v>3.73</v>
      </c>
      <c r="C239210">
        <v>9.09</v>
      </c>
    </row>
    <row r="239211" spans="1:3" x14ac:dyDescent="0.25">
      <c r="A239211" s="1">
        <v>20070416020000</v>
      </c>
      <c r="B239211">
        <v>3.85</v>
      </c>
      <c r="C239211">
        <v>9.09</v>
      </c>
    </row>
    <row r="239212" spans="1:3" x14ac:dyDescent="0.25">
      <c r="A239212" s="1">
        <v>20070416030000</v>
      </c>
      <c r="B239212">
        <v>3.98</v>
      </c>
      <c r="C239212">
        <v>10.01</v>
      </c>
    </row>
    <row r="239213" spans="1:3" x14ac:dyDescent="0.25">
      <c r="A239213" s="1">
        <v>20070416040000</v>
      </c>
      <c r="B239213">
        <v>4.0999999999999996</v>
      </c>
      <c r="C239213">
        <v>10.01</v>
      </c>
    </row>
    <row r="239214" spans="1:3" x14ac:dyDescent="0.25">
      <c r="A239214" s="1">
        <v>20070416050000</v>
      </c>
      <c r="B239214">
        <v>4.28</v>
      </c>
      <c r="C239214">
        <v>10.01</v>
      </c>
    </row>
    <row r="239215" spans="1:3" x14ac:dyDescent="0.25">
      <c r="A239215" s="1">
        <v>20070416060000</v>
      </c>
      <c r="B239215">
        <v>4.5</v>
      </c>
      <c r="C239215">
        <v>11.01</v>
      </c>
    </row>
    <row r="239216" spans="1:3" x14ac:dyDescent="0.25">
      <c r="A239216" s="1">
        <v>20070416070000</v>
      </c>
      <c r="B239216">
        <v>4.7300000000000004</v>
      </c>
      <c r="C239216">
        <v>11.01</v>
      </c>
    </row>
    <row r="239217" spans="1:3" x14ac:dyDescent="0.25">
      <c r="A239217" s="1">
        <v>20070416080000</v>
      </c>
      <c r="B239217">
        <v>4.87</v>
      </c>
      <c r="C239217">
        <v>11.01</v>
      </c>
    </row>
    <row r="239218" spans="1:3" x14ac:dyDescent="0.25">
      <c r="A239218" s="1">
        <v>20070416090000</v>
      </c>
      <c r="B239218">
        <v>4.9000000000000004</v>
      </c>
      <c r="C239218">
        <v>12.12</v>
      </c>
    </row>
    <row r="239219" spans="1:3" x14ac:dyDescent="0.25">
      <c r="A239219" s="1">
        <v>20070416100000</v>
      </c>
      <c r="B239219">
        <v>4.84</v>
      </c>
      <c r="C239219">
        <v>12.12</v>
      </c>
    </row>
    <row r="239220" spans="1:3" x14ac:dyDescent="0.25">
      <c r="A239220" s="1">
        <v>20070416110000</v>
      </c>
      <c r="B239220">
        <v>4.7699999999999996</v>
      </c>
      <c r="C239220">
        <v>12.12</v>
      </c>
    </row>
    <row r="239221" spans="1:3" x14ac:dyDescent="0.25">
      <c r="A239221" s="1">
        <v>20070416120000</v>
      </c>
      <c r="B239221">
        <v>4.7</v>
      </c>
      <c r="C239221">
        <v>12.12</v>
      </c>
    </row>
    <row r="239222" spans="1:3" x14ac:dyDescent="0.25">
      <c r="A239222" s="1">
        <v>20070416130000</v>
      </c>
      <c r="B239222">
        <v>4.59</v>
      </c>
      <c r="C239222">
        <v>11.01</v>
      </c>
    </row>
    <row r="239223" spans="1:3" x14ac:dyDescent="0.25">
      <c r="A239223" s="1">
        <v>20070416140000</v>
      </c>
      <c r="B239223">
        <v>4.49</v>
      </c>
      <c r="C239223">
        <v>11.01</v>
      </c>
    </row>
    <row r="239224" spans="1:3" x14ac:dyDescent="0.25">
      <c r="A239224" s="1">
        <v>20070416150000</v>
      </c>
      <c r="B239224">
        <v>4.41</v>
      </c>
      <c r="C239224">
        <v>11.01</v>
      </c>
    </row>
    <row r="239225" spans="1:3" x14ac:dyDescent="0.25">
      <c r="A239225" s="1">
        <v>20070416160000</v>
      </c>
      <c r="B239225">
        <v>4.3099999999999996</v>
      </c>
      <c r="C239225">
        <v>11.01</v>
      </c>
    </row>
    <row r="239226" spans="1:3" x14ac:dyDescent="0.25">
      <c r="A239226" s="1">
        <v>20070416170000</v>
      </c>
      <c r="B239226">
        <v>4.21</v>
      </c>
      <c r="C239226">
        <v>11.01</v>
      </c>
    </row>
    <row r="239227" spans="1:3" x14ac:dyDescent="0.25">
      <c r="A239227" s="1">
        <v>20070416180000</v>
      </c>
      <c r="B239227">
        <v>4.08</v>
      </c>
      <c r="C239227">
        <v>11.01</v>
      </c>
    </row>
    <row r="239228" spans="1:3" x14ac:dyDescent="0.25">
      <c r="A239228" s="1">
        <v>20070416190000</v>
      </c>
      <c r="B239228">
        <v>3.94</v>
      </c>
      <c r="C239228">
        <v>11.01</v>
      </c>
    </row>
    <row r="239229" spans="1:3" x14ac:dyDescent="0.25">
      <c r="A239229" s="1">
        <v>20070416200000</v>
      </c>
      <c r="B239229">
        <v>3.83</v>
      </c>
      <c r="C239229">
        <v>11.01</v>
      </c>
    </row>
    <row r="239230" spans="1:3" x14ac:dyDescent="0.25">
      <c r="A239230" s="1">
        <v>20070416210000</v>
      </c>
      <c r="B239230">
        <v>3.73</v>
      </c>
      <c r="C239230">
        <v>11.01</v>
      </c>
    </row>
    <row r="239231" spans="1:3" x14ac:dyDescent="0.25">
      <c r="A239231" s="1">
        <v>20070416220000</v>
      </c>
      <c r="B239231">
        <v>3.63</v>
      </c>
      <c r="C239231">
        <v>11.01</v>
      </c>
    </row>
    <row r="239232" spans="1:3" x14ac:dyDescent="0.25">
      <c r="A239232" s="1">
        <v>20070416230000</v>
      </c>
      <c r="B239232">
        <v>3.51</v>
      </c>
      <c r="C239232">
        <v>11.01</v>
      </c>
    </row>
    <row r="239233" spans="1:3" x14ac:dyDescent="0.25">
      <c r="A239233" s="1">
        <v>20070417000000</v>
      </c>
      <c r="B239233">
        <v>3.37</v>
      </c>
      <c r="C239233">
        <v>11.01</v>
      </c>
    </row>
    <row r="239234" spans="1:3" x14ac:dyDescent="0.25">
      <c r="A239234" s="1">
        <v>20070417010000</v>
      </c>
      <c r="B239234">
        <v>3.23</v>
      </c>
      <c r="C239234">
        <v>11.01</v>
      </c>
    </row>
    <row r="239235" spans="1:3" x14ac:dyDescent="0.25">
      <c r="A239235" s="1">
        <v>20070417020000</v>
      </c>
      <c r="B239235">
        <v>3.09</v>
      </c>
      <c r="C239235">
        <v>11.01</v>
      </c>
    </row>
    <row r="239236" spans="1:3" x14ac:dyDescent="0.25">
      <c r="A239236" s="1">
        <v>20070417030000</v>
      </c>
      <c r="B239236">
        <v>2.95</v>
      </c>
      <c r="C239236">
        <v>11.01</v>
      </c>
    </row>
    <row r="239237" spans="1:3" x14ac:dyDescent="0.25">
      <c r="A239237" s="1">
        <v>20070417040000</v>
      </c>
      <c r="B239237">
        <v>2.81</v>
      </c>
      <c r="C239237">
        <v>10.01</v>
      </c>
    </row>
    <row r="239238" spans="1:3" x14ac:dyDescent="0.25">
      <c r="A239238" s="1">
        <v>20070417050000</v>
      </c>
      <c r="B239238">
        <v>2.69</v>
      </c>
      <c r="C239238">
        <v>10.01</v>
      </c>
    </row>
    <row r="239239" spans="1:3" x14ac:dyDescent="0.25">
      <c r="A239239" s="1">
        <v>20070417060000</v>
      </c>
      <c r="B239239">
        <v>2.58</v>
      </c>
      <c r="C239239">
        <v>10.01</v>
      </c>
    </row>
    <row r="239240" spans="1:3" x14ac:dyDescent="0.25">
      <c r="A239240" s="1">
        <v>20070417070000</v>
      </c>
      <c r="B239240">
        <v>2.4900000000000002</v>
      </c>
      <c r="C239240">
        <v>10.01</v>
      </c>
    </row>
    <row r="239241" spans="1:3" x14ac:dyDescent="0.25">
      <c r="A239241" s="1">
        <v>20070417080000</v>
      </c>
      <c r="B239241">
        <v>2.41</v>
      </c>
      <c r="C239241">
        <v>10.01</v>
      </c>
    </row>
    <row r="239242" spans="1:3" x14ac:dyDescent="0.25">
      <c r="A239242" s="1">
        <v>20070417090000</v>
      </c>
      <c r="B239242">
        <v>2.33</v>
      </c>
      <c r="C239242">
        <v>10.01</v>
      </c>
    </row>
    <row r="239243" spans="1:3" x14ac:dyDescent="0.25">
      <c r="A239243" s="1">
        <v>20070417100000</v>
      </c>
      <c r="B239243">
        <v>2.2599999999999998</v>
      </c>
      <c r="C239243">
        <v>10.01</v>
      </c>
    </row>
    <row r="239244" spans="1:3" x14ac:dyDescent="0.25">
      <c r="A239244" s="1">
        <v>20070417110000</v>
      </c>
      <c r="B239244">
        <v>2.2000000000000002</v>
      </c>
      <c r="C239244">
        <v>10.01</v>
      </c>
    </row>
    <row r="239245" spans="1:3" x14ac:dyDescent="0.25">
      <c r="A239245" s="1">
        <v>20070417120000</v>
      </c>
      <c r="B239245">
        <v>2.14</v>
      </c>
      <c r="C239245">
        <v>10.01</v>
      </c>
    </row>
    <row r="239246" spans="1:3" x14ac:dyDescent="0.25">
      <c r="A239246" s="1">
        <v>20070417130000</v>
      </c>
      <c r="B239246">
        <v>2.09</v>
      </c>
      <c r="C239246">
        <v>10.01</v>
      </c>
    </row>
    <row r="239247" spans="1:3" x14ac:dyDescent="0.25">
      <c r="A239247" s="1">
        <v>20070417140000</v>
      </c>
      <c r="B239247">
        <v>2.04</v>
      </c>
      <c r="C239247">
        <v>10.01</v>
      </c>
    </row>
    <row r="239248" spans="1:3" x14ac:dyDescent="0.25">
      <c r="A239248" s="1">
        <v>20070417150000</v>
      </c>
      <c r="B239248">
        <v>1.98</v>
      </c>
      <c r="C239248">
        <v>10.01</v>
      </c>
    </row>
    <row r="239249" spans="1:3" x14ac:dyDescent="0.25">
      <c r="A239249" s="1">
        <v>20070417160000</v>
      </c>
      <c r="B239249">
        <v>1.93</v>
      </c>
      <c r="C239249">
        <v>10.01</v>
      </c>
    </row>
    <row r="239250" spans="1:3" x14ac:dyDescent="0.25">
      <c r="A239250" s="1">
        <v>20070417170000</v>
      </c>
      <c r="B239250">
        <v>1.88</v>
      </c>
      <c r="C239250">
        <v>10.01</v>
      </c>
    </row>
    <row r="239251" spans="1:3" x14ac:dyDescent="0.25">
      <c r="A239251" s="1">
        <v>20070417180000</v>
      </c>
      <c r="B239251">
        <v>1.83</v>
      </c>
      <c r="C239251">
        <v>10.01</v>
      </c>
    </row>
    <row r="239252" spans="1:3" x14ac:dyDescent="0.25">
      <c r="A239252" s="1">
        <v>20070417190000</v>
      </c>
      <c r="B239252">
        <v>1.8</v>
      </c>
      <c r="C239252">
        <v>11.01</v>
      </c>
    </row>
    <row r="239253" spans="1:3" x14ac:dyDescent="0.25">
      <c r="A239253" s="1">
        <v>20070417200000</v>
      </c>
      <c r="B239253">
        <v>1.77</v>
      </c>
      <c r="C239253">
        <v>11.01</v>
      </c>
    </row>
    <row r="239254" spans="1:3" x14ac:dyDescent="0.25">
      <c r="A239254" s="1">
        <v>20070417210000</v>
      </c>
      <c r="B239254">
        <v>1.75</v>
      </c>
      <c r="C239254">
        <v>11.01</v>
      </c>
    </row>
    <row r="239255" spans="1:3" x14ac:dyDescent="0.25">
      <c r="A239255" s="1">
        <v>20070417220000</v>
      </c>
      <c r="B239255">
        <v>1.73</v>
      </c>
      <c r="C239255">
        <v>11.01</v>
      </c>
    </row>
    <row r="239256" spans="1:3" x14ac:dyDescent="0.25">
      <c r="A239256" s="1">
        <v>20070417230000</v>
      </c>
      <c r="B239256">
        <v>1.72</v>
      </c>
      <c r="C239256">
        <v>11.01</v>
      </c>
    </row>
    <row r="239257" spans="1:3" x14ac:dyDescent="0.25">
      <c r="A239257" s="1">
        <v>20070418000000</v>
      </c>
      <c r="B239257">
        <v>1.72</v>
      </c>
      <c r="C239257">
        <v>11.01</v>
      </c>
    </row>
    <row r="239258" spans="1:3" x14ac:dyDescent="0.25">
      <c r="A239258" s="1">
        <v>20070418010000</v>
      </c>
      <c r="B239258">
        <v>1.72</v>
      </c>
      <c r="C239258">
        <v>11.01</v>
      </c>
    </row>
    <row r="239259" spans="1:3" x14ac:dyDescent="0.25">
      <c r="A239259" s="1">
        <v>20070418020000</v>
      </c>
      <c r="B239259">
        <v>1.73</v>
      </c>
      <c r="C239259">
        <v>11.01</v>
      </c>
    </row>
    <row r="239260" spans="1:3" x14ac:dyDescent="0.25">
      <c r="A239260" s="1">
        <v>20070418030000</v>
      </c>
      <c r="B239260">
        <v>1.75</v>
      </c>
      <c r="C239260">
        <v>11.01</v>
      </c>
    </row>
    <row r="239261" spans="1:3" x14ac:dyDescent="0.25">
      <c r="A239261" s="1">
        <v>20070418040000</v>
      </c>
      <c r="B239261">
        <v>1.78</v>
      </c>
      <c r="C239261">
        <v>11.01</v>
      </c>
    </row>
    <row r="239262" spans="1:3" x14ac:dyDescent="0.25">
      <c r="A239262" s="1">
        <v>20070418050000</v>
      </c>
      <c r="B239262">
        <v>1.81</v>
      </c>
      <c r="C239262">
        <v>11.01</v>
      </c>
    </row>
    <row r="239263" spans="1:3" x14ac:dyDescent="0.25">
      <c r="A239263" s="1">
        <v>20070418060000</v>
      </c>
      <c r="B239263">
        <v>1.87</v>
      </c>
      <c r="C239263">
        <v>11.01</v>
      </c>
    </row>
    <row r="239264" spans="1:3" x14ac:dyDescent="0.25">
      <c r="A239264" s="1">
        <v>20070418070000</v>
      </c>
      <c r="B239264">
        <v>1.94</v>
      </c>
      <c r="C239264">
        <v>11.01</v>
      </c>
    </row>
    <row r="239265" spans="1:3" x14ac:dyDescent="0.25">
      <c r="A239265" s="1">
        <v>20070418080000</v>
      </c>
      <c r="B239265">
        <v>2.0099999999999998</v>
      </c>
      <c r="C239265">
        <v>11.01</v>
      </c>
    </row>
    <row r="239266" spans="1:3" x14ac:dyDescent="0.25">
      <c r="A239266" s="1">
        <v>20070418090000</v>
      </c>
      <c r="B239266">
        <v>2.04</v>
      </c>
      <c r="C239266">
        <v>11.01</v>
      </c>
    </row>
    <row r="239267" spans="1:3" x14ac:dyDescent="0.25">
      <c r="A239267" s="1">
        <v>20070418100000</v>
      </c>
      <c r="B239267">
        <v>2.0499999999999998</v>
      </c>
      <c r="C239267">
        <v>11.01</v>
      </c>
    </row>
    <row r="239268" spans="1:3" x14ac:dyDescent="0.25">
      <c r="A239268" s="1">
        <v>20070418110000</v>
      </c>
      <c r="B239268">
        <v>2.04</v>
      </c>
      <c r="C239268">
        <v>12.12</v>
      </c>
    </row>
    <row r="239269" spans="1:3" x14ac:dyDescent="0.25">
      <c r="A239269" s="1">
        <v>20070418120000</v>
      </c>
      <c r="B239269">
        <v>2.0099999999999998</v>
      </c>
      <c r="C239269">
        <v>12.12</v>
      </c>
    </row>
    <row r="239270" spans="1:3" x14ac:dyDescent="0.25">
      <c r="A239270" s="1">
        <v>20070418130000</v>
      </c>
      <c r="B239270">
        <v>1.97</v>
      </c>
      <c r="C239270">
        <v>12.12</v>
      </c>
    </row>
    <row r="239271" spans="1:3" x14ac:dyDescent="0.25">
      <c r="A239271" s="1">
        <v>20070418140000</v>
      </c>
      <c r="B239271">
        <v>1.93</v>
      </c>
      <c r="C239271">
        <v>12.12</v>
      </c>
    </row>
    <row r="239272" spans="1:3" x14ac:dyDescent="0.25">
      <c r="A239272" s="1">
        <v>20070418150000</v>
      </c>
      <c r="B239272">
        <v>1.9</v>
      </c>
      <c r="C239272">
        <v>12.12</v>
      </c>
    </row>
    <row r="239273" spans="1:3" x14ac:dyDescent="0.25">
      <c r="A239273" s="1">
        <v>20070418160000</v>
      </c>
      <c r="B239273">
        <v>1.87</v>
      </c>
      <c r="C239273">
        <v>12.12</v>
      </c>
    </row>
    <row r="239274" spans="1:3" x14ac:dyDescent="0.25">
      <c r="A239274" s="1">
        <v>20070418170000</v>
      </c>
      <c r="B239274">
        <v>1.86</v>
      </c>
      <c r="C239274">
        <v>12.12</v>
      </c>
    </row>
    <row r="239275" spans="1:3" x14ac:dyDescent="0.25">
      <c r="A239275" s="1">
        <v>20070418180000</v>
      </c>
      <c r="B239275">
        <v>1.85</v>
      </c>
      <c r="C239275">
        <v>12.12</v>
      </c>
    </row>
    <row r="239276" spans="1:3" x14ac:dyDescent="0.25">
      <c r="A239276" s="1">
        <v>20070418190000</v>
      </c>
      <c r="B239276">
        <v>1.85</v>
      </c>
      <c r="C239276">
        <v>12.12</v>
      </c>
    </row>
    <row r="239277" spans="1:3" x14ac:dyDescent="0.25">
      <c r="A239277" s="1">
        <v>20070418200000</v>
      </c>
      <c r="B239277">
        <v>1.86</v>
      </c>
      <c r="C239277">
        <v>12.12</v>
      </c>
    </row>
    <row r="239278" spans="1:3" x14ac:dyDescent="0.25">
      <c r="A239278" s="1">
        <v>20070418210000</v>
      </c>
      <c r="B239278">
        <v>1.87</v>
      </c>
      <c r="C239278">
        <v>12.12</v>
      </c>
    </row>
    <row r="239279" spans="1:3" x14ac:dyDescent="0.25">
      <c r="A239279" s="1">
        <v>20070418220000</v>
      </c>
      <c r="B239279">
        <v>1.88</v>
      </c>
      <c r="C239279">
        <v>12.12</v>
      </c>
    </row>
    <row r="239280" spans="1:3" x14ac:dyDescent="0.25">
      <c r="A239280" s="1">
        <v>20070418230000</v>
      </c>
      <c r="B239280">
        <v>1.89</v>
      </c>
      <c r="C239280">
        <v>12.12</v>
      </c>
    </row>
    <row r="239281" spans="1:3" x14ac:dyDescent="0.25">
      <c r="A239281" s="1">
        <v>20070419000000</v>
      </c>
      <c r="B239281">
        <v>1.9</v>
      </c>
      <c r="C239281">
        <v>12.12</v>
      </c>
    </row>
    <row r="239282" spans="1:3" x14ac:dyDescent="0.25">
      <c r="A239282" s="1">
        <v>20070419010000</v>
      </c>
      <c r="B239282">
        <v>1.91</v>
      </c>
      <c r="C239282">
        <v>12.12</v>
      </c>
    </row>
    <row r="239283" spans="1:3" x14ac:dyDescent="0.25">
      <c r="A239283" s="1">
        <v>20070419020000</v>
      </c>
      <c r="B239283">
        <v>1.91</v>
      </c>
      <c r="C239283">
        <v>12.12</v>
      </c>
    </row>
    <row r="239284" spans="1:3" x14ac:dyDescent="0.25">
      <c r="A239284" s="1">
        <v>20070419030000</v>
      </c>
      <c r="B239284">
        <v>1.91</v>
      </c>
      <c r="C239284">
        <v>12.12</v>
      </c>
    </row>
    <row r="239285" spans="1:3" x14ac:dyDescent="0.25">
      <c r="A239285" s="1">
        <v>20070419040000</v>
      </c>
      <c r="B239285">
        <v>1.91</v>
      </c>
      <c r="C239285">
        <v>12.12</v>
      </c>
    </row>
    <row r="239286" spans="1:3" x14ac:dyDescent="0.25">
      <c r="A239286" s="1">
        <v>20070419050000</v>
      </c>
      <c r="B239286">
        <v>1.9</v>
      </c>
      <c r="C239286">
        <v>12.12</v>
      </c>
    </row>
    <row r="239287" spans="1:3" x14ac:dyDescent="0.25">
      <c r="A239287" s="1">
        <v>20070419060000</v>
      </c>
      <c r="B239287">
        <v>1.89</v>
      </c>
      <c r="C239287">
        <v>12.12</v>
      </c>
    </row>
    <row r="239288" spans="1:3" x14ac:dyDescent="0.25">
      <c r="A239288" s="1">
        <v>20070419070000</v>
      </c>
      <c r="B239288">
        <v>1.87</v>
      </c>
      <c r="C239288">
        <v>12.12</v>
      </c>
    </row>
    <row r="239289" spans="1:3" x14ac:dyDescent="0.25">
      <c r="A239289" s="1">
        <v>20070419080000</v>
      </c>
      <c r="B239289">
        <v>1.86</v>
      </c>
      <c r="C239289">
        <v>12.12</v>
      </c>
    </row>
    <row r="239290" spans="1:3" x14ac:dyDescent="0.25">
      <c r="A239290" s="1">
        <v>20070419090000</v>
      </c>
      <c r="B239290">
        <v>1.84</v>
      </c>
      <c r="C239290">
        <v>12.12</v>
      </c>
    </row>
    <row r="239291" spans="1:3" x14ac:dyDescent="0.25">
      <c r="A239291" s="1">
        <v>20070419100000</v>
      </c>
      <c r="B239291">
        <v>1.83</v>
      </c>
      <c r="C239291">
        <v>12.12</v>
      </c>
    </row>
    <row r="239292" spans="1:3" x14ac:dyDescent="0.25">
      <c r="A239292" s="1">
        <v>20070419110000</v>
      </c>
      <c r="B239292">
        <v>1.82</v>
      </c>
      <c r="C239292">
        <v>12.12</v>
      </c>
    </row>
    <row r="239293" spans="1:3" x14ac:dyDescent="0.25">
      <c r="A239293" s="1">
        <v>20070419120000</v>
      </c>
      <c r="B239293">
        <v>1.81</v>
      </c>
      <c r="C239293">
        <v>12.12</v>
      </c>
    </row>
    <row r="239294" spans="1:3" x14ac:dyDescent="0.25">
      <c r="A239294" s="1">
        <v>20070419130000</v>
      </c>
      <c r="B239294">
        <v>1.8</v>
      </c>
      <c r="C239294">
        <v>12.12</v>
      </c>
    </row>
    <row r="239295" spans="1:3" x14ac:dyDescent="0.25">
      <c r="A239295" s="1">
        <v>20070419140000</v>
      </c>
      <c r="B239295">
        <v>1.78</v>
      </c>
      <c r="C239295">
        <v>12.12</v>
      </c>
    </row>
    <row r="239296" spans="1:3" x14ac:dyDescent="0.25">
      <c r="A239296" s="1">
        <v>20070419150000</v>
      </c>
      <c r="B239296">
        <v>1.76</v>
      </c>
      <c r="C239296">
        <v>12.12</v>
      </c>
    </row>
    <row r="239297" spans="1:3" x14ac:dyDescent="0.25">
      <c r="A239297" s="1">
        <v>20070419160000</v>
      </c>
      <c r="B239297">
        <v>1.73</v>
      </c>
      <c r="C239297">
        <v>12.12</v>
      </c>
    </row>
    <row r="239298" spans="1:3" x14ac:dyDescent="0.25">
      <c r="A239298" s="1">
        <v>20070419170000</v>
      </c>
      <c r="B239298">
        <v>1.7</v>
      </c>
      <c r="C239298">
        <v>12.12</v>
      </c>
    </row>
    <row r="239299" spans="1:3" x14ac:dyDescent="0.25">
      <c r="A239299" s="1">
        <v>20070419180000</v>
      </c>
      <c r="B239299">
        <v>1.66</v>
      </c>
      <c r="C239299">
        <v>12.12</v>
      </c>
    </row>
    <row r="239300" spans="1:3" x14ac:dyDescent="0.25">
      <c r="A239300" s="1">
        <v>20070419190000</v>
      </c>
      <c r="B239300">
        <v>1.62</v>
      </c>
      <c r="C239300">
        <v>12.12</v>
      </c>
    </row>
    <row r="239301" spans="1:3" x14ac:dyDescent="0.25">
      <c r="A239301" s="1">
        <v>20070419200000</v>
      </c>
      <c r="B239301">
        <v>1.58</v>
      </c>
      <c r="C239301">
        <v>12.12</v>
      </c>
    </row>
    <row r="239302" spans="1:3" x14ac:dyDescent="0.25">
      <c r="A239302" s="1">
        <v>20070419210000</v>
      </c>
      <c r="B239302">
        <v>1.55</v>
      </c>
      <c r="C239302">
        <v>12.12</v>
      </c>
    </row>
    <row r="239303" spans="1:3" x14ac:dyDescent="0.25">
      <c r="A239303" s="1">
        <v>20070419220000</v>
      </c>
      <c r="B239303">
        <v>1.53</v>
      </c>
      <c r="C239303">
        <v>12.12</v>
      </c>
    </row>
    <row r="239304" spans="1:3" x14ac:dyDescent="0.25">
      <c r="A239304" s="1">
        <v>20070419230000</v>
      </c>
      <c r="B239304">
        <v>1.52</v>
      </c>
      <c r="C239304">
        <v>12.12</v>
      </c>
    </row>
    <row r="239305" spans="1:3" x14ac:dyDescent="0.25">
      <c r="A239305" s="1">
        <v>20070420000000</v>
      </c>
      <c r="B239305">
        <v>1.52</v>
      </c>
      <c r="C239305">
        <v>12.12</v>
      </c>
    </row>
    <row r="239306" spans="1:3" x14ac:dyDescent="0.25">
      <c r="A239306" s="1">
        <v>20070420010000</v>
      </c>
      <c r="B239306">
        <v>1.54</v>
      </c>
      <c r="C239306">
        <v>12.12</v>
      </c>
    </row>
    <row r="239307" spans="1:3" x14ac:dyDescent="0.25">
      <c r="A239307" s="1">
        <v>20070420020000</v>
      </c>
      <c r="B239307">
        <v>1.55</v>
      </c>
      <c r="C239307">
        <v>12.12</v>
      </c>
    </row>
    <row r="239308" spans="1:3" x14ac:dyDescent="0.25">
      <c r="A239308" s="1">
        <v>20070420030000</v>
      </c>
      <c r="B239308">
        <v>1.56</v>
      </c>
      <c r="C239308">
        <v>12.12</v>
      </c>
    </row>
    <row r="239309" spans="1:3" x14ac:dyDescent="0.25">
      <c r="A239309" s="1">
        <v>20070420040000</v>
      </c>
      <c r="B239309">
        <v>1.58</v>
      </c>
      <c r="C239309">
        <v>12.12</v>
      </c>
    </row>
    <row r="239310" spans="1:3" x14ac:dyDescent="0.25">
      <c r="A239310" s="1">
        <v>20070420050000</v>
      </c>
      <c r="B239310">
        <v>1.58</v>
      </c>
      <c r="C239310">
        <v>12.12</v>
      </c>
    </row>
    <row r="239311" spans="1:3" x14ac:dyDescent="0.25">
      <c r="A239311" s="1">
        <v>20070420060000</v>
      </c>
      <c r="B239311">
        <v>1.58</v>
      </c>
      <c r="C239311">
        <v>12.12</v>
      </c>
    </row>
    <row r="239312" spans="1:3" x14ac:dyDescent="0.25">
      <c r="A239312" s="1">
        <v>20070420070000</v>
      </c>
      <c r="B239312">
        <v>1.57</v>
      </c>
      <c r="C239312">
        <v>12.12</v>
      </c>
    </row>
    <row r="239313" spans="1:3" x14ac:dyDescent="0.25">
      <c r="A239313" s="1">
        <v>20070420080000</v>
      </c>
      <c r="B239313">
        <v>1.54</v>
      </c>
      <c r="C239313">
        <v>12.12</v>
      </c>
    </row>
    <row r="239314" spans="1:3" x14ac:dyDescent="0.25">
      <c r="A239314" s="1">
        <v>20070420090000</v>
      </c>
      <c r="B239314">
        <v>1.52</v>
      </c>
      <c r="C239314">
        <v>12.12</v>
      </c>
    </row>
    <row r="239315" spans="1:3" x14ac:dyDescent="0.25">
      <c r="A239315" s="1">
        <v>20070420100000</v>
      </c>
      <c r="B239315">
        <v>1.49</v>
      </c>
      <c r="C239315">
        <v>12.12</v>
      </c>
    </row>
    <row r="239316" spans="1:3" x14ac:dyDescent="0.25">
      <c r="A239316" s="1">
        <v>20070420110000</v>
      </c>
      <c r="B239316">
        <v>1.46</v>
      </c>
      <c r="C239316">
        <v>12.12</v>
      </c>
    </row>
    <row r="239317" spans="1:3" x14ac:dyDescent="0.25">
      <c r="A239317" s="1">
        <v>20070420120000</v>
      </c>
      <c r="B239317">
        <v>1.43</v>
      </c>
      <c r="C239317">
        <v>12.12</v>
      </c>
    </row>
    <row r="239318" spans="1:3" x14ac:dyDescent="0.25">
      <c r="A239318" s="1">
        <v>20070420130000</v>
      </c>
      <c r="B239318">
        <v>1.4</v>
      </c>
      <c r="C239318">
        <v>12.12</v>
      </c>
    </row>
    <row r="239319" spans="1:3" x14ac:dyDescent="0.25">
      <c r="A239319" s="1">
        <v>20070420140000</v>
      </c>
      <c r="B239319">
        <v>1.37</v>
      </c>
      <c r="C239319">
        <v>12.12</v>
      </c>
    </row>
    <row r="239320" spans="1:3" x14ac:dyDescent="0.25">
      <c r="A239320" s="1">
        <v>20070420150000</v>
      </c>
      <c r="B239320">
        <v>1.35</v>
      </c>
      <c r="C239320">
        <v>12.12</v>
      </c>
    </row>
    <row r="239321" spans="1:3" x14ac:dyDescent="0.25">
      <c r="A239321" s="1">
        <v>20070420160000</v>
      </c>
      <c r="B239321">
        <v>1.32</v>
      </c>
      <c r="C239321">
        <v>12.12</v>
      </c>
    </row>
    <row r="239322" spans="1:3" x14ac:dyDescent="0.25">
      <c r="A239322" s="1">
        <v>20070420170000</v>
      </c>
      <c r="B239322">
        <v>1.3</v>
      </c>
      <c r="C239322">
        <v>12.12</v>
      </c>
    </row>
    <row r="239323" spans="1:3" x14ac:dyDescent="0.25">
      <c r="A239323" s="1">
        <v>20070420180000</v>
      </c>
      <c r="B239323">
        <v>1.28</v>
      </c>
      <c r="C239323">
        <v>12.12</v>
      </c>
    </row>
    <row r="239324" spans="1:3" x14ac:dyDescent="0.25">
      <c r="A239324" s="1">
        <v>20070420190000</v>
      </c>
      <c r="B239324">
        <v>1.26</v>
      </c>
      <c r="C239324">
        <v>12.12</v>
      </c>
    </row>
    <row r="239325" spans="1:3" x14ac:dyDescent="0.25">
      <c r="A239325" s="1">
        <v>20070420200000</v>
      </c>
      <c r="B239325">
        <v>1.25</v>
      </c>
      <c r="C239325">
        <v>12.12</v>
      </c>
    </row>
    <row r="239326" spans="1:3" x14ac:dyDescent="0.25">
      <c r="A239326" s="1">
        <v>20070420210000</v>
      </c>
      <c r="B239326">
        <v>1.24</v>
      </c>
      <c r="C239326">
        <v>12.12</v>
      </c>
    </row>
    <row r="239327" spans="1:3" x14ac:dyDescent="0.25">
      <c r="A239327" s="1">
        <v>20070420220000</v>
      </c>
      <c r="B239327">
        <v>1.23</v>
      </c>
      <c r="C239327">
        <v>12.12</v>
      </c>
    </row>
    <row r="239328" spans="1:3" x14ac:dyDescent="0.25">
      <c r="A239328" s="1">
        <v>20070420230000</v>
      </c>
      <c r="B239328">
        <v>1.22</v>
      </c>
      <c r="C239328">
        <v>12.12</v>
      </c>
    </row>
    <row r="239329" spans="1:3" x14ac:dyDescent="0.25">
      <c r="A239329" s="1">
        <v>20070421000000</v>
      </c>
      <c r="B239329">
        <v>1.22</v>
      </c>
      <c r="C239329">
        <v>12.12</v>
      </c>
    </row>
    <row r="239330" spans="1:3" x14ac:dyDescent="0.25">
      <c r="A239330" s="1">
        <v>20070421010000</v>
      </c>
      <c r="B239330">
        <v>1.21</v>
      </c>
      <c r="C239330">
        <v>11.01</v>
      </c>
    </row>
    <row r="239331" spans="1:3" x14ac:dyDescent="0.25">
      <c r="A239331" s="1">
        <v>20070421020000</v>
      </c>
      <c r="B239331">
        <v>1.21</v>
      </c>
      <c r="C239331">
        <v>11.01</v>
      </c>
    </row>
    <row r="239332" spans="1:3" x14ac:dyDescent="0.25">
      <c r="A239332" s="1">
        <v>20070421030000</v>
      </c>
      <c r="B239332">
        <v>1.21</v>
      </c>
      <c r="C239332">
        <v>11.01</v>
      </c>
    </row>
    <row r="239333" spans="1:3" x14ac:dyDescent="0.25">
      <c r="A239333" s="1">
        <v>20070421040000</v>
      </c>
      <c r="B239333">
        <v>1.21</v>
      </c>
      <c r="C239333">
        <v>11.01</v>
      </c>
    </row>
    <row r="239334" spans="1:3" x14ac:dyDescent="0.25">
      <c r="A239334" s="1">
        <v>20070421050000</v>
      </c>
      <c r="B239334">
        <v>1.2</v>
      </c>
      <c r="C239334">
        <v>11.01</v>
      </c>
    </row>
    <row r="239335" spans="1:3" x14ac:dyDescent="0.25">
      <c r="A239335" s="1">
        <v>20070421060000</v>
      </c>
      <c r="B239335">
        <v>1.19</v>
      </c>
      <c r="C239335">
        <v>11.01</v>
      </c>
    </row>
    <row r="239336" spans="1:3" x14ac:dyDescent="0.25">
      <c r="A239336" s="1">
        <v>20070421070000</v>
      </c>
      <c r="B239336">
        <v>1.17</v>
      </c>
      <c r="C239336">
        <v>11.01</v>
      </c>
    </row>
    <row r="239337" spans="1:3" x14ac:dyDescent="0.25">
      <c r="A239337" s="1">
        <v>20070421080000</v>
      </c>
      <c r="B239337">
        <v>1.1499999999999999</v>
      </c>
      <c r="C239337">
        <v>11.01</v>
      </c>
    </row>
    <row r="239338" spans="1:3" x14ac:dyDescent="0.25">
      <c r="A239338" s="1">
        <v>20070421090000</v>
      </c>
      <c r="B239338">
        <v>1.1299999999999999</v>
      </c>
      <c r="C239338">
        <v>11.01</v>
      </c>
    </row>
    <row r="239339" spans="1:3" x14ac:dyDescent="0.25">
      <c r="A239339" s="1">
        <v>20070421100000</v>
      </c>
      <c r="B239339">
        <v>1.1100000000000001</v>
      </c>
      <c r="C239339">
        <v>11.01</v>
      </c>
    </row>
    <row r="239340" spans="1:3" x14ac:dyDescent="0.25">
      <c r="A239340" s="1">
        <v>20070421110000</v>
      </c>
      <c r="B239340">
        <v>1.0900000000000001</v>
      </c>
      <c r="C239340">
        <v>11.01</v>
      </c>
    </row>
    <row r="239341" spans="1:3" x14ac:dyDescent="0.25">
      <c r="A239341" s="1">
        <v>20070421120000</v>
      </c>
      <c r="B239341">
        <v>1.06</v>
      </c>
      <c r="C239341">
        <v>11.01</v>
      </c>
    </row>
    <row r="239342" spans="1:3" x14ac:dyDescent="0.25">
      <c r="A239342" s="1">
        <v>20070421130000</v>
      </c>
      <c r="B239342">
        <v>1.04</v>
      </c>
      <c r="C239342">
        <v>11.01</v>
      </c>
    </row>
    <row r="239343" spans="1:3" x14ac:dyDescent="0.25">
      <c r="A239343" s="1">
        <v>20070421140000</v>
      </c>
      <c r="B239343">
        <v>1.02</v>
      </c>
      <c r="C239343">
        <v>11.01</v>
      </c>
    </row>
    <row r="239344" spans="1:3" x14ac:dyDescent="0.25">
      <c r="A239344" s="1">
        <v>20070421150000</v>
      </c>
      <c r="B239344">
        <v>0.99</v>
      </c>
      <c r="C239344">
        <v>11.01</v>
      </c>
    </row>
    <row r="239345" spans="1:3" x14ac:dyDescent="0.25">
      <c r="A239345" s="1">
        <v>20070421160000</v>
      </c>
      <c r="B239345">
        <v>0.97</v>
      </c>
      <c r="C239345">
        <v>11.01</v>
      </c>
    </row>
    <row r="239346" spans="1:3" x14ac:dyDescent="0.25">
      <c r="A239346" s="1">
        <v>20070421170000</v>
      </c>
      <c r="B239346">
        <v>0.95</v>
      </c>
      <c r="C239346">
        <v>11.01</v>
      </c>
    </row>
    <row r="239347" spans="1:3" x14ac:dyDescent="0.25">
      <c r="A239347" s="1">
        <v>20070421180000</v>
      </c>
      <c r="B239347">
        <v>0.93</v>
      </c>
      <c r="C239347">
        <v>10.01</v>
      </c>
    </row>
    <row r="239348" spans="1:3" x14ac:dyDescent="0.25">
      <c r="A239348" s="1">
        <v>20070421190000</v>
      </c>
      <c r="B239348">
        <v>0.91</v>
      </c>
      <c r="C239348">
        <v>10.01</v>
      </c>
    </row>
    <row r="239349" spans="1:3" x14ac:dyDescent="0.25">
      <c r="A239349" s="1">
        <v>20070421200000</v>
      </c>
      <c r="B239349">
        <v>0.9</v>
      </c>
      <c r="C239349">
        <v>10.01</v>
      </c>
    </row>
    <row r="239350" spans="1:3" x14ac:dyDescent="0.25">
      <c r="A239350" s="1">
        <v>20070421210000</v>
      </c>
      <c r="B239350">
        <v>0.88</v>
      </c>
      <c r="C239350">
        <v>10.01</v>
      </c>
    </row>
    <row r="239351" spans="1:3" x14ac:dyDescent="0.25">
      <c r="A239351" s="1">
        <v>20070421220000</v>
      </c>
      <c r="B239351">
        <v>0.87</v>
      </c>
      <c r="C239351">
        <v>10.01</v>
      </c>
    </row>
    <row r="239352" spans="1:3" x14ac:dyDescent="0.25">
      <c r="A239352" s="1">
        <v>20070421230000</v>
      </c>
      <c r="B239352">
        <v>0.85</v>
      </c>
      <c r="C239352">
        <v>10.01</v>
      </c>
    </row>
    <row r="239353" spans="1:3" x14ac:dyDescent="0.25">
      <c r="A239353" s="1">
        <v>20070422000000</v>
      </c>
      <c r="B239353">
        <v>0.84</v>
      </c>
      <c r="C239353">
        <v>10.01</v>
      </c>
    </row>
    <row r="239354" spans="1:3" x14ac:dyDescent="0.25">
      <c r="A239354" s="1">
        <v>20070422010000</v>
      </c>
      <c r="B239354">
        <v>0.82</v>
      </c>
      <c r="C239354">
        <v>10.01</v>
      </c>
    </row>
    <row r="239355" spans="1:3" x14ac:dyDescent="0.25">
      <c r="A239355" s="1">
        <v>20070422020000</v>
      </c>
      <c r="B239355">
        <v>0.81</v>
      </c>
      <c r="C239355">
        <v>10.01</v>
      </c>
    </row>
    <row r="239356" spans="1:3" x14ac:dyDescent="0.25">
      <c r="A239356" s="1">
        <v>20070422030000</v>
      </c>
      <c r="B239356">
        <v>0.8</v>
      </c>
      <c r="C239356">
        <v>10.01</v>
      </c>
    </row>
    <row r="239357" spans="1:3" x14ac:dyDescent="0.25">
      <c r="A239357" s="1">
        <v>20070422040000</v>
      </c>
      <c r="B239357">
        <v>0.79</v>
      </c>
      <c r="C239357">
        <v>10.01</v>
      </c>
    </row>
    <row r="239358" spans="1:3" x14ac:dyDescent="0.25">
      <c r="A239358" s="1">
        <v>20070422050000</v>
      </c>
      <c r="B239358">
        <v>0.78</v>
      </c>
      <c r="C239358">
        <v>10.01</v>
      </c>
    </row>
    <row r="239359" spans="1:3" x14ac:dyDescent="0.25">
      <c r="A239359" s="1">
        <v>20070422060000</v>
      </c>
      <c r="B239359">
        <v>0.77</v>
      </c>
      <c r="C239359">
        <v>10.01</v>
      </c>
    </row>
    <row r="239360" spans="1:3" x14ac:dyDescent="0.25">
      <c r="A239360" s="1">
        <v>20070422070000</v>
      </c>
      <c r="B239360">
        <v>0.75</v>
      </c>
      <c r="C239360">
        <v>10.01</v>
      </c>
    </row>
    <row r="239361" spans="1:3" x14ac:dyDescent="0.25">
      <c r="A239361" s="1">
        <v>20070422080000</v>
      </c>
      <c r="B239361">
        <v>0.74</v>
      </c>
      <c r="C239361">
        <v>10.01</v>
      </c>
    </row>
    <row r="239362" spans="1:3" x14ac:dyDescent="0.25">
      <c r="A239362" s="1">
        <v>20070422090000</v>
      </c>
      <c r="B239362">
        <v>0.73</v>
      </c>
      <c r="C239362">
        <v>10.01</v>
      </c>
    </row>
    <row r="239363" spans="1:3" x14ac:dyDescent="0.25">
      <c r="A239363" s="1">
        <v>20070422100000</v>
      </c>
      <c r="B239363">
        <v>0.72</v>
      </c>
      <c r="C239363">
        <v>10.01</v>
      </c>
    </row>
    <row r="239364" spans="1:3" x14ac:dyDescent="0.25">
      <c r="A239364" s="1">
        <v>20070422110000</v>
      </c>
      <c r="B239364">
        <v>0.71</v>
      </c>
      <c r="C239364">
        <v>10.01</v>
      </c>
    </row>
    <row r="239365" spans="1:3" x14ac:dyDescent="0.25">
      <c r="A239365" s="1">
        <v>20070422120000</v>
      </c>
      <c r="B239365">
        <v>0.7</v>
      </c>
      <c r="C239365">
        <v>10.01</v>
      </c>
    </row>
    <row r="239366" spans="1:3" x14ac:dyDescent="0.25">
      <c r="A239366" s="1">
        <v>20070422130000</v>
      </c>
      <c r="B239366">
        <v>0.69</v>
      </c>
      <c r="C239366">
        <v>10.01</v>
      </c>
    </row>
    <row r="239367" spans="1:3" x14ac:dyDescent="0.25">
      <c r="A239367" s="1">
        <v>20070422140000</v>
      </c>
      <c r="B239367">
        <v>0.68</v>
      </c>
      <c r="C239367">
        <v>10.01</v>
      </c>
    </row>
    <row r="239368" spans="1:3" x14ac:dyDescent="0.25">
      <c r="A239368" s="1">
        <v>20070422150000</v>
      </c>
      <c r="B239368">
        <v>0.67</v>
      </c>
      <c r="C239368">
        <v>10.01</v>
      </c>
    </row>
    <row r="239369" spans="1:3" x14ac:dyDescent="0.25">
      <c r="A239369" s="1">
        <v>20070422160000</v>
      </c>
      <c r="B239369">
        <v>0.66</v>
      </c>
      <c r="C239369">
        <v>10.01</v>
      </c>
    </row>
    <row r="239370" spans="1:3" x14ac:dyDescent="0.25">
      <c r="A239370" s="1">
        <v>20070422170000</v>
      </c>
      <c r="B239370">
        <v>0.65</v>
      </c>
      <c r="C239370">
        <v>10.01</v>
      </c>
    </row>
    <row r="239371" spans="1:3" x14ac:dyDescent="0.25">
      <c r="A239371" s="1">
        <v>20070422180000</v>
      </c>
      <c r="B239371">
        <v>0.64</v>
      </c>
      <c r="C239371">
        <v>9.09</v>
      </c>
    </row>
    <row r="239372" spans="1:3" x14ac:dyDescent="0.25">
      <c r="A239372" s="1">
        <v>20070422190000</v>
      </c>
      <c r="B239372">
        <v>0.63</v>
      </c>
      <c r="C239372">
        <v>9.09</v>
      </c>
    </row>
    <row r="239373" spans="1:3" x14ac:dyDescent="0.25">
      <c r="A239373" s="1">
        <v>20070422200000</v>
      </c>
      <c r="B239373">
        <v>0.62</v>
      </c>
      <c r="C239373">
        <v>9.09</v>
      </c>
    </row>
    <row r="239374" spans="1:3" x14ac:dyDescent="0.25">
      <c r="A239374" s="1">
        <v>20070422210000</v>
      </c>
      <c r="B239374">
        <v>0.61</v>
      </c>
      <c r="C239374">
        <v>9.09</v>
      </c>
    </row>
    <row r="239375" spans="1:3" x14ac:dyDescent="0.25">
      <c r="A239375" s="1">
        <v>20070422220000</v>
      </c>
      <c r="B239375">
        <v>0.6</v>
      </c>
      <c r="C239375">
        <v>9.09</v>
      </c>
    </row>
    <row r="239376" spans="1:3" x14ac:dyDescent="0.25">
      <c r="A239376" s="1">
        <v>20070422230000</v>
      </c>
      <c r="B239376">
        <v>0.59</v>
      </c>
      <c r="C239376">
        <v>9.09</v>
      </c>
    </row>
    <row r="239377" spans="1:3" x14ac:dyDescent="0.25">
      <c r="A239377" s="1">
        <v>20070423000000</v>
      </c>
      <c r="B239377">
        <v>0.56999999999999995</v>
      </c>
      <c r="C239377">
        <v>9.09</v>
      </c>
    </row>
    <row r="239378" spans="1:3" x14ac:dyDescent="0.25">
      <c r="A239378" s="1">
        <v>20070423010000</v>
      </c>
      <c r="B239378">
        <v>0.56000000000000005</v>
      </c>
      <c r="C239378">
        <v>9.09</v>
      </c>
    </row>
    <row r="239379" spans="1:3" x14ac:dyDescent="0.25">
      <c r="A239379" s="1">
        <v>20070423020000</v>
      </c>
      <c r="B239379">
        <v>0.55000000000000004</v>
      </c>
      <c r="C239379">
        <v>9.09</v>
      </c>
    </row>
    <row r="239380" spans="1:3" x14ac:dyDescent="0.25">
      <c r="A239380" s="1">
        <v>20070423030000</v>
      </c>
      <c r="B239380">
        <v>0.53</v>
      </c>
      <c r="C239380">
        <v>9.09</v>
      </c>
    </row>
    <row r="239381" spans="1:3" x14ac:dyDescent="0.25">
      <c r="A239381" s="1">
        <v>20070423040000</v>
      </c>
      <c r="B239381">
        <v>0.52</v>
      </c>
      <c r="C239381">
        <v>9.09</v>
      </c>
    </row>
    <row r="239382" spans="1:3" x14ac:dyDescent="0.25">
      <c r="A239382" s="1">
        <v>20070423050000</v>
      </c>
      <c r="B239382">
        <v>0.51</v>
      </c>
      <c r="C239382">
        <v>9.09</v>
      </c>
    </row>
    <row r="239383" spans="1:3" x14ac:dyDescent="0.25">
      <c r="A239383" s="1">
        <v>20070423060000</v>
      </c>
      <c r="B239383">
        <v>0.49</v>
      </c>
      <c r="C239383">
        <v>9.09</v>
      </c>
    </row>
    <row r="239384" spans="1:3" x14ac:dyDescent="0.25">
      <c r="A239384" s="1">
        <v>20070423070000</v>
      </c>
      <c r="B239384">
        <v>0.48</v>
      </c>
      <c r="C239384">
        <v>9.09</v>
      </c>
    </row>
    <row r="239385" spans="1:3" x14ac:dyDescent="0.25">
      <c r="A239385" s="1">
        <v>20070423080000</v>
      </c>
      <c r="B239385">
        <v>0.47</v>
      </c>
      <c r="C239385">
        <v>9.09</v>
      </c>
    </row>
    <row r="239386" spans="1:3" x14ac:dyDescent="0.25">
      <c r="A239386" s="1">
        <v>20070423090000</v>
      </c>
      <c r="B239386">
        <v>0.46</v>
      </c>
      <c r="C239386">
        <v>9.09</v>
      </c>
    </row>
    <row r="239387" spans="1:3" x14ac:dyDescent="0.25">
      <c r="A239387" s="1">
        <v>20070423100000</v>
      </c>
      <c r="B239387">
        <v>0.45</v>
      </c>
      <c r="C239387">
        <v>9.09</v>
      </c>
    </row>
    <row r="239388" spans="1:3" x14ac:dyDescent="0.25">
      <c r="A239388" s="1">
        <v>20070423110000</v>
      </c>
      <c r="B239388">
        <v>0.44</v>
      </c>
      <c r="C239388">
        <v>9.09</v>
      </c>
    </row>
    <row r="239389" spans="1:3" x14ac:dyDescent="0.25">
      <c r="A239389" s="1">
        <v>20070423120000</v>
      </c>
      <c r="B239389">
        <v>0.42</v>
      </c>
      <c r="C239389">
        <v>9.09</v>
      </c>
    </row>
    <row r="239390" spans="1:3" x14ac:dyDescent="0.25">
      <c r="A239390" s="1">
        <v>20070423130000</v>
      </c>
      <c r="B239390">
        <v>0.41</v>
      </c>
      <c r="C239390">
        <v>8.26</v>
      </c>
    </row>
    <row r="239391" spans="1:3" x14ac:dyDescent="0.25">
      <c r="A239391" s="1">
        <v>20070423140000</v>
      </c>
      <c r="B239391">
        <v>0.4</v>
      </c>
      <c r="C239391">
        <v>8.26</v>
      </c>
    </row>
    <row r="239392" spans="1:3" x14ac:dyDescent="0.25">
      <c r="A239392" s="1">
        <v>20070423150000</v>
      </c>
      <c r="B239392">
        <v>0.39</v>
      </c>
      <c r="C239392">
        <v>8.26</v>
      </c>
    </row>
    <row r="239393" spans="1:3" x14ac:dyDescent="0.25">
      <c r="A239393" s="1">
        <v>20070423160000</v>
      </c>
      <c r="B239393">
        <v>0.39</v>
      </c>
      <c r="C239393">
        <v>8.26</v>
      </c>
    </row>
    <row r="239394" spans="1:3" x14ac:dyDescent="0.25">
      <c r="A239394" s="1">
        <v>20070423170000</v>
      </c>
      <c r="B239394">
        <v>0.38</v>
      </c>
      <c r="C239394">
        <v>7.52</v>
      </c>
    </row>
    <row r="239395" spans="1:3" x14ac:dyDescent="0.25">
      <c r="A239395" s="1">
        <v>20070423180000</v>
      </c>
      <c r="B239395">
        <v>0.37</v>
      </c>
      <c r="C239395">
        <v>7.52</v>
      </c>
    </row>
    <row r="239396" spans="1:3" x14ac:dyDescent="0.25">
      <c r="A239396" s="1">
        <v>20070423190000</v>
      </c>
      <c r="B239396">
        <v>0.36</v>
      </c>
      <c r="C239396">
        <v>7.52</v>
      </c>
    </row>
    <row r="239397" spans="1:3" x14ac:dyDescent="0.25">
      <c r="A239397" s="1">
        <v>20070423200000</v>
      </c>
      <c r="B239397">
        <v>0.35</v>
      </c>
      <c r="C239397">
        <v>7.52</v>
      </c>
    </row>
    <row r="239398" spans="1:3" x14ac:dyDescent="0.25">
      <c r="A239398" s="1">
        <v>20070423210000</v>
      </c>
      <c r="B239398">
        <v>0.34</v>
      </c>
      <c r="C239398">
        <v>7.52</v>
      </c>
    </row>
    <row r="239399" spans="1:3" x14ac:dyDescent="0.25">
      <c r="A239399" s="1">
        <v>20070423220000</v>
      </c>
      <c r="B239399">
        <v>0.34</v>
      </c>
      <c r="C239399">
        <v>7.52</v>
      </c>
    </row>
    <row r="239400" spans="1:3" x14ac:dyDescent="0.25">
      <c r="A239400" s="1">
        <v>20070423230000</v>
      </c>
      <c r="B239400">
        <v>0.41</v>
      </c>
      <c r="C239400">
        <v>2.9</v>
      </c>
    </row>
    <row r="239401" spans="1:3" x14ac:dyDescent="0.25">
      <c r="A239401" s="1">
        <v>20070424000000</v>
      </c>
      <c r="B239401">
        <v>0.56000000000000005</v>
      </c>
      <c r="C239401">
        <v>3.19</v>
      </c>
    </row>
    <row r="239402" spans="1:3" x14ac:dyDescent="0.25">
      <c r="A239402" s="1">
        <v>20070424010000</v>
      </c>
      <c r="B239402">
        <v>0.69</v>
      </c>
      <c r="C239402">
        <v>3.86</v>
      </c>
    </row>
    <row r="239403" spans="1:3" x14ac:dyDescent="0.25">
      <c r="A239403" s="1">
        <v>20070424020000</v>
      </c>
      <c r="B239403">
        <v>0.87</v>
      </c>
      <c r="C239403">
        <v>4.26</v>
      </c>
    </row>
    <row r="239404" spans="1:3" x14ac:dyDescent="0.25">
      <c r="A239404" s="1">
        <v>20070424030000</v>
      </c>
      <c r="B239404">
        <v>1</v>
      </c>
      <c r="C239404">
        <v>4.67</v>
      </c>
    </row>
    <row r="239405" spans="1:3" x14ac:dyDescent="0.25">
      <c r="A239405" s="1">
        <v>20070424040000</v>
      </c>
      <c r="B239405">
        <v>1.08</v>
      </c>
      <c r="C239405">
        <v>4.67</v>
      </c>
    </row>
    <row r="239406" spans="1:3" x14ac:dyDescent="0.25">
      <c r="A239406" s="1">
        <v>20070424050000</v>
      </c>
      <c r="B239406">
        <v>1.1299999999999999</v>
      </c>
      <c r="C239406">
        <v>5.13</v>
      </c>
    </row>
    <row r="239407" spans="1:3" x14ac:dyDescent="0.25">
      <c r="A239407" s="1">
        <v>20070424060000</v>
      </c>
      <c r="B239407">
        <v>1.17</v>
      </c>
      <c r="C239407">
        <v>5.13</v>
      </c>
    </row>
    <row r="239408" spans="1:3" x14ac:dyDescent="0.25">
      <c r="A239408" s="1">
        <v>20070424070000</v>
      </c>
      <c r="B239408">
        <v>1.2</v>
      </c>
      <c r="C239408">
        <v>5.13</v>
      </c>
    </row>
    <row r="239409" spans="1:3" x14ac:dyDescent="0.25">
      <c r="A239409" s="1">
        <v>20070424080000</v>
      </c>
      <c r="B239409">
        <v>1.21</v>
      </c>
      <c r="C239409">
        <v>5.65</v>
      </c>
    </row>
    <row r="239410" spans="1:3" x14ac:dyDescent="0.25">
      <c r="A239410" s="1">
        <v>20070424090000</v>
      </c>
      <c r="B239410">
        <v>1.22</v>
      </c>
      <c r="C239410">
        <v>5.65</v>
      </c>
    </row>
    <row r="239411" spans="1:3" x14ac:dyDescent="0.25">
      <c r="A239411" s="1">
        <v>20070424100000</v>
      </c>
      <c r="B239411">
        <v>1.21</v>
      </c>
      <c r="C239411">
        <v>5.65</v>
      </c>
    </row>
    <row r="239412" spans="1:3" x14ac:dyDescent="0.25">
      <c r="A239412" s="1">
        <v>20070424110000</v>
      </c>
      <c r="B239412">
        <v>1.19</v>
      </c>
      <c r="C239412">
        <v>5.65</v>
      </c>
    </row>
    <row r="239413" spans="1:3" x14ac:dyDescent="0.25">
      <c r="A239413" s="1">
        <v>20070424120000</v>
      </c>
      <c r="B239413">
        <v>1.17</v>
      </c>
      <c r="C239413">
        <v>5.65</v>
      </c>
    </row>
    <row r="239414" spans="1:3" x14ac:dyDescent="0.25">
      <c r="A239414" s="1">
        <v>20070424130000</v>
      </c>
      <c r="B239414">
        <v>1.1499999999999999</v>
      </c>
      <c r="C239414">
        <v>6.21</v>
      </c>
    </row>
    <row r="239415" spans="1:3" x14ac:dyDescent="0.25">
      <c r="A239415" s="1">
        <v>20070424140000</v>
      </c>
      <c r="B239415">
        <v>1.1299999999999999</v>
      </c>
      <c r="C239415">
        <v>6.21</v>
      </c>
    </row>
    <row r="239416" spans="1:3" x14ac:dyDescent="0.25">
      <c r="A239416" s="1">
        <v>20070424150000</v>
      </c>
      <c r="B239416">
        <v>1.1000000000000001</v>
      </c>
      <c r="C239416">
        <v>6.21</v>
      </c>
    </row>
    <row r="239417" spans="1:3" x14ac:dyDescent="0.25">
      <c r="A239417" s="1">
        <v>20070424160000</v>
      </c>
      <c r="B239417">
        <v>1.08</v>
      </c>
      <c r="C239417">
        <v>6.21</v>
      </c>
    </row>
    <row r="239418" spans="1:3" x14ac:dyDescent="0.25">
      <c r="A239418" s="1">
        <v>20070424170000</v>
      </c>
      <c r="B239418">
        <v>1.06</v>
      </c>
      <c r="C239418">
        <v>6.21</v>
      </c>
    </row>
    <row r="239419" spans="1:3" x14ac:dyDescent="0.25">
      <c r="A239419" s="1">
        <v>20070424180000</v>
      </c>
      <c r="B239419">
        <v>1.04</v>
      </c>
      <c r="C239419">
        <v>6.21</v>
      </c>
    </row>
    <row r="239420" spans="1:3" x14ac:dyDescent="0.25">
      <c r="A239420" s="1">
        <v>20070424190000</v>
      </c>
      <c r="B239420">
        <v>1.02</v>
      </c>
      <c r="C239420">
        <v>6.21</v>
      </c>
    </row>
    <row r="239421" spans="1:3" x14ac:dyDescent="0.25">
      <c r="A239421" s="1">
        <v>20070424200000</v>
      </c>
      <c r="B239421">
        <v>1</v>
      </c>
      <c r="C239421">
        <v>6.21</v>
      </c>
    </row>
    <row r="239422" spans="1:3" x14ac:dyDescent="0.25">
      <c r="A239422" s="1">
        <v>20070424210000</v>
      </c>
      <c r="B239422">
        <v>0.98</v>
      </c>
      <c r="C239422">
        <v>6.21</v>
      </c>
    </row>
    <row r="239423" spans="1:3" x14ac:dyDescent="0.25">
      <c r="A239423" s="1">
        <v>20070424220000</v>
      </c>
      <c r="B239423">
        <v>0.96</v>
      </c>
      <c r="C239423">
        <v>6.21</v>
      </c>
    </row>
    <row r="239424" spans="1:3" x14ac:dyDescent="0.25">
      <c r="A239424" s="1">
        <v>20070424230000</v>
      </c>
      <c r="B239424">
        <v>0.94</v>
      </c>
      <c r="C239424">
        <v>6.21</v>
      </c>
    </row>
    <row r="239425" spans="1:3" x14ac:dyDescent="0.25">
      <c r="A239425" s="1">
        <v>20070425000000</v>
      </c>
      <c r="B239425">
        <v>0.92</v>
      </c>
      <c r="C239425">
        <v>6.21</v>
      </c>
    </row>
    <row r="239426" spans="1:3" x14ac:dyDescent="0.25">
      <c r="A239426" s="1">
        <v>20070425010000</v>
      </c>
      <c r="B239426">
        <v>0.89</v>
      </c>
      <c r="C239426">
        <v>6.21</v>
      </c>
    </row>
    <row r="239427" spans="1:3" x14ac:dyDescent="0.25">
      <c r="A239427" s="1">
        <v>20070425020000</v>
      </c>
      <c r="B239427">
        <v>0.87</v>
      </c>
      <c r="C239427">
        <v>6.21</v>
      </c>
    </row>
    <row r="239428" spans="1:3" x14ac:dyDescent="0.25">
      <c r="A239428" s="1">
        <v>20070425030000</v>
      </c>
      <c r="B239428">
        <v>0.84</v>
      </c>
      <c r="C239428">
        <v>6.21</v>
      </c>
    </row>
    <row r="239429" spans="1:3" x14ac:dyDescent="0.25">
      <c r="A239429" s="1">
        <v>20070425040000</v>
      </c>
      <c r="B239429">
        <v>0.82</v>
      </c>
      <c r="C239429">
        <v>6.21</v>
      </c>
    </row>
    <row r="239430" spans="1:3" x14ac:dyDescent="0.25">
      <c r="A239430" s="1">
        <v>20070425050000</v>
      </c>
      <c r="B239430">
        <v>0.79</v>
      </c>
      <c r="C239430">
        <v>6.21</v>
      </c>
    </row>
    <row r="239431" spans="1:3" x14ac:dyDescent="0.25">
      <c r="A239431" s="1">
        <v>20070425060000</v>
      </c>
      <c r="B239431">
        <v>0.77</v>
      </c>
      <c r="C239431">
        <v>6.21</v>
      </c>
    </row>
    <row r="239432" spans="1:3" x14ac:dyDescent="0.25">
      <c r="A239432" s="1">
        <v>20070425070000</v>
      </c>
      <c r="B239432">
        <v>0.75</v>
      </c>
      <c r="C239432">
        <v>6.21</v>
      </c>
    </row>
    <row r="239433" spans="1:3" x14ac:dyDescent="0.25">
      <c r="A239433" s="1">
        <v>20070425080000</v>
      </c>
      <c r="B239433">
        <v>0.73</v>
      </c>
      <c r="C239433">
        <v>6.21</v>
      </c>
    </row>
    <row r="239434" spans="1:3" x14ac:dyDescent="0.25">
      <c r="A239434" s="1">
        <v>20070425090000</v>
      </c>
      <c r="B239434">
        <v>0.71</v>
      </c>
      <c r="C239434">
        <v>6.21</v>
      </c>
    </row>
    <row r="239435" spans="1:3" x14ac:dyDescent="0.25">
      <c r="A239435" s="1">
        <v>20070425100000</v>
      </c>
      <c r="B239435">
        <v>0.69</v>
      </c>
      <c r="C239435">
        <v>6.21</v>
      </c>
    </row>
    <row r="239436" spans="1:3" x14ac:dyDescent="0.25">
      <c r="A239436" s="1">
        <v>20070425110000</v>
      </c>
      <c r="B239436">
        <v>0.68</v>
      </c>
      <c r="C239436">
        <v>6.21</v>
      </c>
    </row>
    <row r="239437" spans="1:3" x14ac:dyDescent="0.25">
      <c r="A239437" s="1">
        <v>20070425120000</v>
      </c>
      <c r="B239437">
        <v>0.66</v>
      </c>
      <c r="C239437">
        <v>6.21</v>
      </c>
    </row>
    <row r="239438" spans="1:3" x14ac:dyDescent="0.25">
      <c r="A239438" s="1">
        <v>20070425130000</v>
      </c>
      <c r="B239438">
        <v>0.65</v>
      </c>
      <c r="C239438">
        <v>6.21</v>
      </c>
    </row>
    <row r="239439" spans="1:3" x14ac:dyDescent="0.25">
      <c r="A239439" s="1">
        <v>20070425140000</v>
      </c>
      <c r="B239439">
        <v>0.64</v>
      </c>
      <c r="C239439">
        <v>6.21</v>
      </c>
    </row>
    <row r="239440" spans="1:3" x14ac:dyDescent="0.25">
      <c r="A239440" s="1">
        <v>20070425150000</v>
      </c>
      <c r="B239440">
        <v>0.62</v>
      </c>
      <c r="C239440">
        <v>6.21</v>
      </c>
    </row>
    <row r="239441" spans="1:3" x14ac:dyDescent="0.25">
      <c r="A239441" s="1">
        <v>20070425160000</v>
      </c>
      <c r="B239441">
        <v>0.62</v>
      </c>
      <c r="C239441">
        <v>6.21</v>
      </c>
    </row>
    <row r="239442" spans="1:3" x14ac:dyDescent="0.25">
      <c r="A239442" s="1">
        <v>20070425170000</v>
      </c>
      <c r="B239442">
        <v>0.61</v>
      </c>
      <c r="C239442">
        <v>6.21</v>
      </c>
    </row>
    <row r="239443" spans="1:3" x14ac:dyDescent="0.25">
      <c r="A239443" s="1">
        <v>20070425180000</v>
      </c>
      <c r="B239443">
        <v>0.61</v>
      </c>
      <c r="C239443">
        <v>6.21</v>
      </c>
    </row>
    <row r="239444" spans="1:3" x14ac:dyDescent="0.25">
      <c r="A239444" s="1">
        <v>20070425190000</v>
      </c>
      <c r="B239444">
        <v>0.61</v>
      </c>
      <c r="C239444">
        <v>6.21</v>
      </c>
    </row>
    <row r="239445" spans="1:3" x14ac:dyDescent="0.25">
      <c r="A239445" s="1">
        <v>20070425200000</v>
      </c>
      <c r="B239445">
        <v>0.62</v>
      </c>
      <c r="C239445">
        <v>6.85</v>
      </c>
    </row>
    <row r="239446" spans="1:3" x14ac:dyDescent="0.25">
      <c r="A239446" s="1">
        <v>20070425210000</v>
      </c>
      <c r="B239446">
        <v>0.63</v>
      </c>
      <c r="C239446">
        <v>6.85</v>
      </c>
    </row>
    <row r="239447" spans="1:3" x14ac:dyDescent="0.25">
      <c r="A239447" s="1">
        <v>20070425220000</v>
      </c>
      <c r="B239447">
        <v>0.65</v>
      </c>
      <c r="C239447">
        <v>6.85</v>
      </c>
    </row>
    <row r="239448" spans="1:3" x14ac:dyDescent="0.25">
      <c r="A239448" s="1">
        <v>20070425230000</v>
      </c>
      <c r="B239448">
        <v>0.69</v>
      </c>
      <c r="C239448">
        <v>6.85</v>
      </c>
    </row>
    <row r="239449" spans="1:3" x14ac:dyDescent="0.25">
      <c r="A239449" s="1">
        <v>20070426000000</v>
      </c>
      <c r="B239449">
        <v>0.71</v>
      </c>
      <c r="C239449">
        <v>6.85</v>
      </c>
    </row>
    <row r="239450" spans="1:3" x14ac:dyDescent="0.25">
      <c r="A239450" s="1">
        <v>20070426010000</v>
      </c>
      <c r="B239450">
        <v>0.73</v>
      </c>
      <c r="C239450">
        <v>6.85</v>
      </c>
    </row>
    <row r="239451" spans="1:3" x14ac:dyDescent="0.25">
      <c r="A239451" s="1">
        <v>20070426020000</v>
      </c>
      <c r="B239451">
        <v>0.74</v>
      </c>
      <c r="C239451">
        <v>6.85</v>
      </c>
    </row>
    <row r="239452" spans="1:3" x14ac:dyDescent="0.25">
      <c r="A239452" s="1">
        <v>20070426030000</v>
      </c>
      <c r="B239452">
        <v>0.74</v>
      </c>
      <c r="C239452">
        <v>6.85</v>
      </c>
    </row>
    <row r="239453" spans="1:3" x14ac:dyDescent="0.25">
      <c r="A239453" s="1">
        <v>20070426040000</v>
      </c>
      <c r="B239453">
        <v>0.74</v>
      </c>
      <c r="C239453">
        <v>6.85</v>
      </c>
    </row>
    <row r="239454" spans="1:3" x14ac:dyDescent="0.25">
      <c r="A239454" s="1">
        <v>20070426050000</v>
      </c>
      <c r="B239454">
        <v>0.74</v>
      </c>
      <c r="C239454">
        <v>6.85</v>
      </c>
    </row>
    <row r="239455" spans="1:3" x14ac:dyDescent="0.25">
      <c r="A239455" s="1">
        <v>20070426060000</v>
      </c>
      <c r="B239455">
        <v>0.73</v>
      </c>
      <c r="C239455">
        <v>6.85</v>
      </c>
    </row>
    <row r="239456" spans="1:3" x14ac:dyDescent="0.25">
      <c r="A239456" s="1">
        <v>20070426070000</v>
      </c>
      <c r="B239456">
        <v>0.71</v>
      </c>
      <c r="C239456">
        <v>6.85</v>
      </c>
    </row>
    <row r="239457" spans="1:3" x14ac:dyDescent="0.25">
      <c r="A239457" s="1">
        <v>20070426080000</v>
      </c>
      <c r="B239457">
        <v>0.7</v>
      </c>
      <c r="C239457">
        <v>6.85</v>
      </c>
    </row>
    <row r="239458" spans="1:3" x14ac:dyDescent="0.25">
      <c r="A239458" s="1">
        <v>20070426090000</v>
      </c>
      <c r="B239458">
        <v>0.69</v>
      </c>
      <c r="C239458">
        <v>6.85</v>
      </c>
    </row>
    <row r="239459" spans="1:3" x14ac:dyDescent="0.25">
      <c r="A239459" s="1">
        <v>20070426100000</v>
      </c>
      <c r="B239459">
        <v>0.68</v>
      </c>
      <c r="C239459">
        <v>6.85</v>
      </c>
    </row>
    <row r="239460" spans="1:3" x14ac:dyDescent="0.25">
      <c r="A239460" s="1">
        <v>20070426110000</v>
      </c>
      <c r="B239460">
        <v>0.67</v>
      </c>
      <c r="C239460">
        <v>6.85</v>
      </c>
    </row>
    <row r="239461" spans="1:3" x14ac:dyDescent="0.25">
      <c r="A239461" s="1">
        <v>20070426120000</v>
      </c>
      <c r="B239461">
        <v>0.66</v>
      </c>
      <c r="C239461">
        <v>6.85</v>
      </c>
    </row>
    <row r="239462" spans="1:3" x14ac:dyDescent="0.25">
      <c r="A239462" s="1">
        <v>20070426130000</v>
      </c>
      <c r="B239462">
        <v>0.65</v>
      </c>
      <c r="C239462">
        <v>6.85</v>
      </c>
    </row>
    <row r="239463" spans="1:3" x14ac:dyDescent="0.25">
      <c r="A239463" s="1">
        <v>20070426140000</v>
      </c>
      <c r="B239463">
        <v>0.64</v>
      </c>
      <c r="C239463">
        <v>6.85</v>
      </c>
    </row>
    <row r="239464" spans="1:3" x14ac:dyDescent="0.25">
      <c r="A239464" s="1">
        <v>20070426150000</v>
      </c>
      <c r="B239464">
        <v>0.63</v>
      </c>
      <c r="C239464">
        <v>6.85</v>
      </c>
    </row>
    <row r="239465" spans="1:3" x14ac:dyDescent="0.25">
      <c r="A239465" s="1">
        <v>20070426160000</v>
      </c>
      <c r="B239465">
        <v>0.62</v>
      </c>
      <c r="C239465">
        <v>6.85</v>
      </c>
    </row>
    <row r="239466" spans="1:3" x14ac:dyDescent="0.25">
      <c r="A239466" s="1">
        <v>20070426170000</v>
      </c>
      <c r="B239466">
        <v>0.61</v>
      </c>
      <c r="C239466">
        <v>6.21</v>
      </c>
    </row>
    <row r="239467" spans="1:3" x14ac:dyDescent="0.25">
      <c r="A239467" s="1">
        <v>20070426180000</v>
      </c>
      <c r="B239467">
        <v>0.6</v>
      </c>
      <c r="C239467">
        <v>6.21</v>
      </c>
    </row>
    <row r="239468" spans="1:3" x14ac:dyDescent="0.25">
      <c r="A239468" s="1">
        <v>20070426190000</v>
      </c>
      <c r="B239468">
        <v>0.6</v>
      </c>
      <c r="C239468">
        <v>6.21</v>
      </c>
    </row>
    <row r="239469" spans="1:3" x14ac:dyDescent="0.25">
      <c r="A239469" s="1">
        <v>20070426200000</v>
      </c>
      <c r="B239469">
        <v>0.59</v>
      </c>
      <c r="C239469">
        <v>6.21</v>
      </c>
    </row>
    <row r="239470" spans="1:3" x14ac:dyDescent="0.25">
      <c r="A239470" s="1">
        <v>20070426210000</v>
      </c>
      <c r="B239470">
        <v>0.59</v>
      </c>
      <c r="C239470">
        <v>6.21</v>
      </c>
    </row>
    <row r="239471" spans="1:3" x14ac:dyDescent="0.25">
      <c r="A239471" s="1">
        <v>20070426220000</v>
      </c>
      <c r="B239471">
        <v>0.59</v>
      </c>
      <c r="C239471">
        <v>6.21</v>
      </c>
    </row>
    <row r="239472" spans="1:3" x14ac:dyDescent="0.25">
      <c r="A239472" s="1">
        <v>20070426230000</v>
      </c>
      <c r="B239472">
        <v>0.6</v>
      </c>
      <c r="C239472">
        <v>6.21</v>
      </c>
    </row>
    <row r="239473" spans="1:3" x14ac:dyDescent="0.25">
      <c r="A239473" s="1">
        <v>20070427000000</v>
      </c>
      <c r="B239473">
        <v>0.61</v>
      </c>
      <c r="C239473">
        <v>6.21</v>
      </c>
    </row>
    <row r="239474" spans="1:3" x14ac:dyDescent="0.25">
      <c r="A239474" s="1">
        <v>20070427010000</v>
      </c>
      <c r="B239474">
        <v>0.62</v>
      </c>
      <c r="C239474">
        <v>6.21</v>
      </c>
    </row>
    <row r="239475" spans="1:3" x14ac:dyDescent="0.25">
      <c r="A239475" s="1">
        <v>20070427020000</v>
      </c>
      <c r="B239475">
        <v>0.63</v>
      </c>
      <c r="C239475">
        <v>6.85</v>
      </c>
    </row>
    <row r="239476" spans="1:3" x14ac:dyDescent="0.25">
      <c r="A239476" s="1">
        <v>20070427030000</v>
      </c>
      <c r="B239476">
        <v>0.65</v>
      </c>
      <c r="C239476">
        <v>6.85</v>
      </c>
    </row>
    <row r="239477" spans="1:3" x14ac:dyDescent="0.25">
      <c r="A239477" s="1">
        <v>20070427040000</v>
      </c>
      <c r="B239477">
        <v>0.68</v>
      </c>
      <c r="C239477">
        <v>6.85</v>
      </c>
    </row>
    <row r="239478" spans="1:3" x14ac:dyDescent="0.25">
      <c r="A239478" s="1">
        <v>20070427050000</v>
      </c>
      <c r="B239478">
        <v>0.7</v>
      </c>
      <c r="C239478">
        <v>6.85</v>
      </c>
    </row>
    <row r="239479" spans="1:3" x14ac:dyDescent="0.25">
      <c r="A239479" s="1">
        <v>20070427060000</v>
      </c>
      <c r="B239479">
        <v>0.72</v>
      </c>
      <c r="C239479">
        <v>6.85</v>
      </c>
    </row>
    <row r="239480" spans="1:3" x14ac:dyDescent="0.25">
      <c r="A239480" s="1">
        <v>20070427070000</v>
      </c>
      <c r="B239480">
        <v>0.73</v>
      </c>
      <c r="C239480">
        <v>6.21</v>
      </c>
    </row>
    <row r="239481" spans="1:3" x14ac:dyDescent="0.25">
      <c r="A239481" s="1">
        <v>20070427080000</v>
      </c>
      <c r="B239481">
        <v>0.75</v>
      </c>
      <c r="C239481">
        <v>6.21</v>
      </c>
    </row>
    <row r="239482" spans="1:3" x14ac:dyDescent="0.25">
      <c r="A239482" s="1">
        <v>20070427090000</v>
      </c>
      <c r="B239482">
        <v>0.78</v>
      </c>
      <c r="C239482">
        <v>6.21</v>
      </c>
    </row>
    <row r="239483" spans="1:3" x14ac:dyDescent="0.25">
      <c r="A239483" s="1">
        <v>20070427100000</v>
      </c>
      <c r="B239483">
        <v>0.81</v>
      </c>
      <c r="C239483">
        <v>6.21</v>
      </c>
    </row>
    <row r="239484" spans="1:3" x14ac:dyDescent="0.25">
      <c r="A239484" s="1">
        <v>20070427110000</v>
      </c>
      <c r="B239484">
        <v>0.84</v>
      </c>
      <c r="C239484">
        <v>6.21</v>
      </c>
    </row>
    <row r="239485" spans="1:3" x14ac:dyDescent="0.25">
      <c r="A239485" s="1">
        <v>20070427120000</v>
      </c>
      <c r="B239485">
        <v>0.88</v>
      </c>
      <c r="C239485">
        <v>6.21</v>
      </c>
    </row>
    <row r="239486" spans="1:3" x14ac:dyDescent="0.25">
      <c r="A239486" s="1">
        <v>20070427130000</v>
      </c>
      <c r="B239486">
        <v>0.91</v>
      </c>
      <c r="C239486">
        <v>6.21</v>
      </c>
    </row>
    <row r="239487" spans="1:3" x14ac:dyDescent="0.25">
      <c r="A239487" s="1">
        <v>20070427140000</v>
      </c>
      <c r="B239487">
        <v>0.93</v>
      </c>
      <c r="C239487">
        <v>6.21</v>
      </c>
    </row>
    <row r="239488" spans="1:3" x14ac:dyDescent="0.25">
      <c r="A239488" s="1">
        <v>20070427150000</v>
      </c>
      <c r="B239488">
        <v>0.91</v>
      </c>
      <c r="C239488">
        <v>6.21</v>
      </c>
    </row>
    <row r="239489" spans="1:3" x14ac:dyDescent="0.25">
      <c r="A239489" s="1">
        <v>20070427160000</v>
      </c>
      <c r="B239489">
        <v>0.87</v>
      </c>
      <c r="C239489">
        <v>6.21</v>
      </c>
    </row>
    <row r="239490" spans="1:3" x14ac:dyDescent="0.25">
      <c r="A239490" s="1">
        <v>20070427170000</v>
      </c>
      <c r="B239490">
        <v>0.84</v>
      </c>
      <c r="C239490">
        <v>6.21</v>
      </c>
    </row>
    <row r="239491" spans="1:3" x14ac:dyDescent="0.25">
      <c r="A239491" s="1">
        <v>20070427180000</v>
      </c>
      <c r="B239491">
        <v>0.81</v>
      </c>
      <c r="C239491">
        <v>6.21</v>
      </c>
    </row>
    <row r="239492" spans="1:3" x14ac:dyDescent="0.25">
      <c r="A239492" s="1">
        <v>20070427190000</v>
      </c>
      <c r="B239492">
        <v>0.79</v>
      </c>
      <c r="C239492">
        <v>6.21</v>
      </c>
    </row>
    <row r="239493" spans="1:3" x14ac:dyDescent="0.25">
      <c r="A239493" s="1">
        <v>20070427200000</v>
      </c>
      <c r="B239493">
        <v>0.77</v>
      </c>
      <c r="C239493">
        <v>6.21</v>
      </c>
    </row>
    <row r="239494" spans="1:3" x14ac:dyDescent="0.25">
      <c r="A239494" s="1">
        <v>20070427210000</v>
      </c>
      <c r="B239494">
        <v>0.75</v>
      </c>
      <c r="C239494">
        <v>5.65</v>
      </c>
    </row>
    <row r="239495" spans="1:3" x14ac:dyDescent="0.25">
      <c r="A239495" s="1">
        <v>20070427220000</v>
      </c>
      <c r="B239495">
        <v>0.74</v>
      </c>
      <c r="C239495">
        <v>5.65</v>
      </c>
    </row>
    <row r="239496" spans="1:3" x14ac:dyDescent="0.25">
      <c r="A239496" s="1">
        <v>20070427230000</v>
      </c>
      <c r="B239496">
        <v>0.74</v>
      </c>
      <c r="C239496">
        <v>5.65</v>
      </c>
    </row>
    <row r="239497" spans="1:3" x14ac:dyDescent="0.25">
      <c r="A239497" s="1">
        <v>20070428000000</v>
      </c>
      <c r="B239497">
        <v>0.73</v>
      </c>
      <c r="C239497">
        <v>5.65</v>
      </c>
    </row>
    <row r="239498" spans="1:3" x14ac:dyDescent="0.25">
      <c r="A239498" s="1">
        <v>20070428010000</v>
      </c>
      <c r="B239498">
        <v>0.72</v>
      </c>
      <c r="C239498">
        <v>5.65</v>
      </c>
    </row>
    <row r="239499" spans="1:3" x14ac:dyDescent="0.25">
      <c r="A239499" s="1">
        <v>20070428020000</v>
      </c>
      <c r="B239499">
        <v>0.72</v>
      </c>
      <c r="C239499">
        <v>5.65</v>
      </c>
    </row>
    <row r="239500" spans="1:3" x14ac:dyDescent="0.25">
      <c r="A239500" s="1">
        <v>20070428030000</v>
      </c>
      <c r="B239500">
        <v>0.71</v>
      </c>
      <c r="C239500">
        <v>5.65</v>
      </c>
    </row>
    <row r="239501" spans="1:3" x14ac:dyDescent="0.25">
      <c r="A239501" s="1">
        <v>20070428040000</v>
      </c>
      <c r="B239501">
        <v>0.7</v>
      </c>
      <c r="C239501">
        <v>5.65</v>
      </c>
    </row>
    <row r="239502" spans="1:3" x14ac:dyDescent="0.25">
      <c r="A239502" s="1">
        <v>20070428050000</v>
      </c>
      <c r="B239502">
        <v>0.7</v>
      </c>
      <c r="C239502">
        <v>5.65</v>
      </c>
    </row>
    <row r="239503" spans="1:3" x14ac:dyDescent="0.25">
      <c r="A239503" s="1">
        <v>20070428060000</v>
      </c>
      <c r="B239503">
        <v>0.69</v>
      </c>
      <c r="C239503">
        <v>5.65</v>
      </c>
    </row>
    <row r="239504" spans="1:3" x14ac:dyDescent="0.25">
      <c r="A239504" s="1">
        <v>20070428070000</v>
      </c>
      <c r="B239504">
        <v>0.69</v>
      </c>
      <c r="C239504">
        <v>5.65</v>
      </c>
    </row>
    <row r="239505" spans="1:3" x14ac:dyDescent="0.25">
      <c r="A239505" s="1">
        <v>20070428080000</v>
      </c>
      <c r="B239505">
        <v>0.7</v>
      </c>
      <c r="C239505">
        <v>5.65</v>
      </c>
    </row>
    <row r="239506" spans="1:3" x14ac:dyDescent="0.25">
      <c r="A239506" s="1">
        <v>20070428090000</v>
      </c>
      <c r="B239506">
        <v>0.72</v>
      </c>
      <c r="C239506">
        <v>5.65</v>
      </c>
    </row>
    <row r="239507" spans="1:3" x14ac:dyDescent="0.25">
      <c r="A239507" s="1">
        <v>20070428100000</v>
      </c>
      <c r="B239507">
        <v>0.76</v>
      </c>
      <c r="C239507">
        <v>5.65</v>
      </c>
    </row>
    <row r="239508" spans="1:3" x14ac:dyDescent="0.25">
      <c r="A239508" s="1">
        <v>20070428110000</v>
      </c>
      <c r="B239508">
        <v>0.8</v>
      </c>
      <c r="C239508">
        <v>6.21</v>
      </c>
    </row>
    <row r="239509" spans="1:3" x14ac:dyDescent="0.25">
      <c r="A239509" s="1">
        <v>20070428120000</v>
      </c>
      <c r="B239509">
        <v>0.86</v>
      </c>
      <c r="C239509">
        <v>6.85</v>
      </c>
    </row>
    <row r="239510" spans="1:3" x14ac:dyDescent="0.25">
      <c r="A239510" s="1">
        <v>20070428130000</v>
      </c>
      <c r="B239510">
        <v>0.91</v>
      </c>
      <c r="C239510">
        <v>6.85</v>
      </c>
    </row>
    <row r="239511" spans="1:3" x14ac:dyDescent="0.25">
      <c r="A239511" s="1">
        <v>20070428140000</v>
      </c>
      <c r="B239511">
        <v>0.97</v>
      </c>
      <c r="C239511">
        <v>6.85</v>
      </c>
    </row>
    <row r="239512" spans="1:3" x14ac:dyDescent="0.25">
      <c r="A239512" s="1">
        <v>20070428150000</v>
      </c>
      <c r="B239512">
        <v>1.01</v>
      </c>
      <c r="C239512">
        <v>7.52</v>
      </c>
    </row>
    <row r="239513" spans="1:3" x14ac:dyDescent="0.25">
      <c r="A239513" s="1">
        <v>20070428160000</v>
      </c>
      <c r="B239513">
        <v>1.06</v>
      </c>
      <c r="C239513">
        <v>7.52</v>
      </c>
    </row>
    <row r="239514" spans="1:3" x14ac:dyDescent="0.25">
      <c r="A239514" s="1">
        <v>20070428170000</v>
      </c>
      <c r="B239514">
        <v>1.0900000000000001</v>
      </c>
      <c r="C239514">
        <v>7.52</v>
      </c>
    </row>
    <row r="239515" spans="1:3" x14ac:dyDescent="0.25">
      <c r="A239515" s="1">
        <v>20070428180000</v>
      </c>
      <c r="B239515">
        <v>1.1200000000000001</v>
      </c>
      <c r="C239515">
        <v>7.52</v>
      </c>
    </row>
    <row r="239516" spans="1:3" x14ac:dyDescent="0.25">
      <c r="A239516" s="1">
        <v>20070428190000</v>
      </c>
      <c r="B239516">
        <v>1.1399999999999999</v>
      </c>
      <c r="C239516">
        <v>7.52</v>
      </c>
    </row>
    <row r="239517" spans="1:3" x14ac:dyDescent="0.25">
      <c r="A239517" s="1">
        <v>20070428200000</v>
      </c>
      <c r="B239517">
        <v>1.1599999999999999</v>
      </c>
      <c r="C239517">
        <v>7.52</v>
      </c>
    </row>
    <row r="239518" spans="1:3" x14ac:dyDescent="0.25">
      <c r="A239518" s="1">
        <v>20070428210000</v>
      </c>
      <c r="B239518">
        <v>1.1599999999999999</v>
      </c>
      <c r="C239518">
        <v>7.52</v>
      </c>
    </row>
    <row r="239519" spans="1:3" x14ac:dyDescent="0.25">
      <c r="A239519" s="1">
        <v>20070428220000</v>
      </c>
      <c r="B239519">
        <v>1.1599999999999999</v>
      </c>
      <c r="C239519">
        <v>7.52</v>
      </c>
    </row>
    <row r="239520" spans="1:3" x14ac:dyDescent="0.25">
      <c r="A239520" s="1">
        <v>20070428230000</v>
      </c>
      <c r="B239520">
        <v>1.1599999999999999</v>
      </c>
      <c r="C239520">
        <v>7.52</v>
      </c>
    </row>
    <row r="239521" spans="1:3" x14ac:dyDescent="0.25">
      <c r="A239521" s="1">
        <v>20070429000000</v>
      </c>
      <c r="B239521">
        <v>1.1499999999999999</v>
      </c>
      <c r="C239521">
        <v>7.52</v>
      </c>
    </row>
    <row r="239522" spans="1:3" x14ac:dyDescent="0.25">
      <c r="A239522" s="1">
        <v>20070429010000</v>
      </c>
      <c r="B239522">
        <v>1.1399999999999999</v>
      </c>
      <c r="C239522">
        <v>7.52</v>
      </c>
    </row>
    <row r="239523" spans="1:3" x14ac:dyDescent="0.25">
      <c r="A239523" s="1">
        <v>20070429020000</v>
      </c>
      <c r="B239523">
        <v>1.1299999999999999</v>
      </c>
      <c r="C239523">
        <v>7.52</v>
      </c>
    </row>
    <row r="239524" spans="1:3" x14ac:dyDescent="0.25">
      <c r="A239524" s="1">
        <v>20070429030000</v>
      </c>
      <c r="B239524">
        <v>1.1200000000000001</v>
      </c>
      <c r="C239524">
        <v>7.52</v>
      </c>
    </row>
    <row r="239525" spans="1:3" x14ac:dyDescent="0.25">
      <c r="A239525" s="1">
        <v>20070429040000</v>
      </c>
      <c r="B239525">
        <v>1.1200000000000001</v>
      </c>
      <c r="C239525">
        <v>7.52</v>
      </c>
    </row>
    <row r="239526" spans="1:3" x14ac:dyDescent="0.25">
      <c r="A239526" s="1">
        <v>20070429050000</v>
      </c>
      <c r="B239526">
        <v>1.1200000000000001</v>
      </c>
      <c r="C239526">
        <v>7.52</v>
      </c>
    </row>
    <row r="239527" spans="1:3" x14ac:dyDescent="0.25">
      <c r="A239527" s="1">
        <v>20070429060000</v>
      </c>
      <c r="B239527">
        <v>1.1100000000000001</v>
      </c>
      <c r="C239527">
        <v>7.52</v>
      </c>
    </row>
    <row r="239528" spans="1:3" x14ac:dyDescent="0.25">
      <c r="A239528" s="1">
        <v>20070429070000</v>
      </c>
      <c r="B239528">
        <v>1.1100000000000001</v>
      </c>
      <c r="C239528">
        <v>7.52</v>
      </c>
    </row>
    <row r="239529" spans="1:3" x14ac:dyDescent="0.25">
      <c r="A239529" s="1">
        <v>20070429080000</v>
      </c>
      <c r="B239529">
        <v>1.1100000000000001</v>
      </c>
      <c r="C239529">
        <v>8.26</v>
      </c>
    </row>
    <row r="239530" spans="1:3" x14ac:dyDescent="0.25">
      <c r="A239530" s="1">
        <v>20070429090000</v>
      </c>
      <c r="B239530">
        <v>1.1000000000000001</v>
      </c>
      <c r="C239530">
        <v>8.26</v>
      </c>
    </row>
    <row r="239531" spans="1:3" x14ac:dyDescent="0.25">
      <c r="A239531" s="1">
        <v>20070429100000</v>
      </c>
      <c r="B239531">
        <v>1.0900000000000001</v>
      </c>
      <c r="C239531">
        <v>8.26</v>
      </c>
    </row>
    <row r="239532" spans="1:3" x14ac:dyDescent="0.25">
      <c r="A239532" s="1">
        <v>20070429110000</v>
      </c>
      <c r="B239532">
        <v>1.08</v>
      </c>
      <c r="C239532">
        <v>8.26</v>
      </c>
    </row>
    <row r="239533" spans="1:3" x14ac:dyDescent="0.25">
      <c r="A239533" s="1">
        <v>20070429120000</v>
      </c>
      <c r="B239533">
        <v>1.07</v>
      </c>
      <c r="C239533">
        <v>8.26</v>
      </c>
    </row>
    <row r="239534" spans="1:3" x14ac:dyDescent="0.25">
      <c r="A239534" s="1">
        <v>20070429130000</v>
      </c>
      <c r="B239534">
        <v>1.06</v>
      </c>
      <c r="C239534">
        <v>7.52</v>
      </c>
    </row>
    <row r="239535" spans="1:3" x14ac:dyDescent="0.25">
      <c r="A239535" s="1">
        <v>20070429140000</v>
      </c>
      <c r="B239535">
        <v>1.05</v>
      </c>
      <c r="C239535">
        <v>7.52</v>
      </c>
    </row>
    <row r="239536" spans="1:3" x14ac:dyDescent="0.25">
      <c r="A239536" s="1">
        <v>20070429150000</v>
      </c>
      <c r="B239536">
        <v>1.04</v>
      </c>
      <c r="C239536">
        <v>7.52</v>
      </c>
    </row>
    <row r="239537" spans="1:3" x14ac:dyDescent="0.25">
      <c r="A239537" s="1">
        <v>20070429160000</v>
      </c>
      <c r="B239537">
        <v>1.03</v>
      </c>
      <c r="C239537">
        <v>7.52</v>
      </c>
    </row>
    <row r="239538" spans="1:3" x14ac:dyDescent="0.25">
      <c r="A239538" s="1">
        <v>20070429170000</v>
      </c>
      <c r="B239538">
        <v>1.02</v>
      </c>
      <c r="C239538">
        <v>7.52</v>
      </c>
    </row>
    <row r="239539" spans="1:3" x14ac:dyDescent="0.25">
      <c r="A239539" s="1">
        <v>20070429180000</v>
      </c>
      <c r="B239539">
        <v>1.02</v>
      </c>
      <c r="C239539">
        <v>7.52</v>
      </c>
    </row>
    <row r="239540" spans="1:3" x14ac:dyDescent="0.25">
      <c r="A239540" s="1">
        <v>20070429190000</v>
      </c>
      <c r="B239540">
        <v>1.01</v>
      </c>
      <c r="C239540">
        <v>7.52</v>
      </c>
    </row>
    <row r="239541" spans="1:3" x14ac:dyDescent="0.25">
      <c r="A239541" s="1">
        <v>20070429200000</v>
      </c>
      <c r="B239541">
        <v>1.01</v>
      </c>
      <c r="C239541">
        <v>7.52</v>
      </c>
    </row>
    <row r="239542" spans="1:3" x14ac:dyDescent="0.25">
      <c r="A239542" s="1">
        <v>20070429210000</v>
      </c>
      <c r="B239542">
        <v>1</v>
      </c>
      <c r="C239542">
        <v>7.52</v>
      </c>
    </row>
    <row r="239543" spans="1:3" x14ac:dyDescent="0.25">
      <c r="A239543" s="1">
        <v>20070429220000</v>
      </c>
      <c r="B239543">
        <v>1</v>
      </c>
      <c r="C239543">
        <v>7.52</v>
      </c>
    </row>
    <row r="239544" spans="1:3" x14ac:dyDescent="0.25">
      <c r="A239544" s="1">
        <v>20070429230000</v>
      </c>
      <c r="B239544">
        <v>0.99</v>
      </c>
      <c r="C239544">
        <v>7.52</v>
      </c>
    </row>
    <row r="239545" spans="1:3" x14ac:dyDescent="0.25">
      <c r="A239545" s="1">
        <v>20070430000000</v>
      </c>
      <c r="B239545">
        <v>0.99</v>
      </c>
      <c r="C239545">
        <v>7.52</v>
      </c>
    </row>
    <row r="239546" spans="1:3" x14ac:dyDescent="0.25">
      <c r="A239546" s="1">
        <v>20070430010000</v>
      </c>
      <c r="B239546">
        <v>0.98</v>
      </c>
      <c r="C239546">
        <v>7.52</v>
      </c>
    </row>
    <row r="239547" spans="1:3" x14ac:dyDescent="0.25">
      <c r="A239547" s="1">
        <v>20070430020000</v>
      </c>
      <c r="B239547">
        <v>0.98</v>
      </c>
      <c r="C239547">
        <v>8.26</v>
      </c>
    </row>
    <row r="239548" spans="1:3" x14ac:dyDescent="0.25">
      <c r="A239548" s="1">
        <v>20070430030000</v>
      </c>
      <c r="B239548">
        <v>0.97</v>
      </c>
      <c r="C239548">
        <v>8.26</v>
      </c>
    </row>
    <row r="239549" spans="1:3" x14ac:dyDescent="0.25">
      <c r="A239549" s="1">
        <v>20070430040000</v>
      </c>
      <c r="B239549">
        <v>0.96</v>
      </c>
      <c r="C239549">
        <v>8.26</v>
      </c>
    </row>
    <row r="239550" spans="1:3" x14ac:dyDescent="0.25">
      <c r="A239550" s="1">
        <v>20070430050000</v>
      </c>
      <c r="B239550">
        <v>0.96</v>
      </c>
      <c r="C239550">
        <v>8.26</v>
      </c>
    </row>
    <row r="239551" spans="1:3" x14ac:dyDescent="0.25">
      <c r="A239551" s="1">
        <v>20070430060000</v>
      </c>
      <c r="B239551">
        <v>0.95</v>
      </c>
      <c r="C239551">
        <v>8.26</v>
      </c>
    </row>
    <row r="239552" spans="1:3" x14ac:dyDescent="0.25">
      <c r="A239552" s="1">
        <v>20070430070000</v>
      </c>
      <c r="B239552">
        <v>0.95</v>
      </c>
      <c r="C239552">
        <v>8.26</v>
      </c>
    </row>
    <row r="239553" spans="1:3" x14ac:dyDescent="0.25">
      <c r="A239553" s="1">
        <v>20070430080000</v>
      </c>
      <c r="B239553">
        <v>0.94</v>
      </c>
      <c r="C239553">
        <v>8.26</v>
      </c>
    </row>
    <row r="239554" spans="1:3" x14ac:dyDescent="0.25">
      <c r="A239554" s="1">
        <v>20070430090000</v>
      </c>
      <c r="B239554">
        <v>0.93</v>
      </c>
      <c r="C239554">
        <v>8.26</v>
      </c>
    </row>
    <row r="239555" spans="1:3" x14ac:dyDescent="0.25">
      <c r="A239555" s="1">
        <v>20070430100000</v>
      </c>
      <c r="B239555">
        <v>0.92</v>
      </c>
      <c r="C239555">
        <v>8.26</v>
      </c>
    </row>
    <row r="239556" spans="1:3" x14ac:dyDescent="0.25">
      <c r="A239556" s="1">
        <v>20070430110000</v>
      </c>
      <c r="B239556">
        <v>0.91</v>
      </c>
      <c r="C239556">
        <v>7.52</v>
      </c>
    </row>
    <row r="239557" spans="1:3" x14ac:dyDescent="0.25">
      <c r="A239557" s="1">
        <v>20070430120000</v>
      </c>
      <c r="B239557">
        <v>0.9</v>
      </c>
      <c r="C239557">
        <v>7.52</v>
      </c>
    </row>
    <row r="239558" spans="1:3" x14ac:dyDescent="0.25">
      <c r="A239558" s="1">
        <v>20070430130000</v>
      </c>
      <c r="B239558">
        <v>0.88</v>
      </c>
      <c r="C239558">
        <v>7.52</v>
      </c>
    </row>
    <row r="239559" spans="1:3" x14ac:dyDescent="0.25">
      <c r="A239559" s="1">
        <v>20070430140000</v>
      </c>
      <c r="B239559">
        <v>0.87</v>
      </c>
      <c r="C239559">
        <v>7.52</v>
      </c>
    </row>
    <row r="239560" spans="1:3" x14ac:dyDescent="0.25">
      <c r="A239560" s="1">
        <v>20070430150000</v>
      </c>
      <c r="B239560">
        <v>0.86</v>
      </c>
      <c r="C239560">
        <v>7.52</v>
      </c>
    </row>
    <row r="239561" spans="1:3" x14ac:dyDescent="0.25">
      <c r="A239561" s="1">
        <v>20070430160000</v>
      </c>
      <c r="B239561">
        <v>0.85</v>
      </c>
      <c r="C239561">
        <v>7.52</v>
      </c>
    </row>
    <row r="239562" spans="1:3" x14ac:dyDescent="0.25">
      <c r="A239562" s="1">
        <v>20070430170000</v>
      </c>
      <c r="B239562">
        <v>0.84</v>
      </c>
      <c r="C239562">
        <v>7.52</v>
      </c>
    </row>
    <row r="239563" spans="1:3" x14ac:dyDescent="0.25">
      <c r="A239563" s="1">
        <v>20070430180000</v>
      </c>
      <c r="B239563">
        <v>0.83</v>
      </c>
      <c r="C239563">
        <v>7.52</v>
      </c>
    </row>
    <row r="239564" spans="1:3" x14ac:dyDescent="0.25">
      <c r="A239564" s="1">
        <v>20070430190000</v>
      </c>
      <c r="B239564">
        <v>0.85</v>
      </c>
      <c r="C239564">
        <v>7.52</v>
      </c>
    </row>
    <row r="239565" spans="1:3" x14ac:dyDescent="0.25">
      <c r="A239565" s="1">
        <v>20070430200000</v>
      </c>
      <c r="B239565">
        <v>0.85</v>
      </c>
      <c r="C239565">
        <v>7.52</v>
      </c>
    </row>
    <row r="239566" spans="1:3" x14ac:dyDescent="0.25">
      <c r="A239566" s="1">
        <v>20070430210000</v>
      </c>
      <c r="B239566">
        <v>0.84</v>
      </c>
      <c r="C239566">
        <v>7.52</v>
      </c>
    </row>
    <row r="239567" spans="1:3" x14ac:dyDescent="0.25">
      <c r="A239567" s="1">
        <v>20070430220000</v>
      </c>
      <c r="B239567">
        <v>0.84</v>
      </c>
      <c r="C239567">
        <v>7.52</v>
      </c>
    </row>
    <row r="239568" spans="1:3" x14ac:dyDescent="0.25">
      <c r="A239568" s="1">
        <v>20070430230000</v>
      </c>
      <c r="B239568">
        <v>0.83</v>
      </c>
      <c r="C239568">
        <v>6.85</v>
      </c>
    </row>
    <row r="239569" spans="1:3" x14ac:dyDescent="0.25">
      <c r="A239569" s="1">
        <v>20070501000000</v>
      </c>
      <c r="B239569">
        <v>0.82</v>
      </c>
      <c r="C239569">
        <v>6.85</v>
      </c>
    </row>
    <row r="239570" spans="1:3" x14ac:dyDescent="0.25">
      <c r="A239570" s="1">
        <v>20070501010000</v>
      </c>
      <c r="B239570">
        <v>0.81</v>
      </c>
      <c r="C239570">
        <v>6.85</v>
      </c>
    </row>
    <row r="239571" spans="1:3" x14ac:dyDescent="0.25">
      <c r="A239571" s="1">
        <v>20070501020000</v>
      </c>
      <c r="B239571">
        <v>0.8</v>
      </c>
      <c r="C239571">
        <v>6.85</v>
      </c>
    </row>
    <row r="239572" spans="1:3" x14ac:dyDescent="0.25">
      <c r="A239572" s="1">
        <v>20070501030000</v>
      </c>
      <c r="B239572">
        <v>0.8</v>
      </c>
      <c r="C239572">
        <v>6.85</v>
      </c>
    </row>
    <row r="239573" spans="1:3" x14ac:dyDescent="0.25">
      <c r="A239573" s="1">
        <v>20070501040000</v>
      </c>
      <c r="B239573">
        <v>0.79</v>
      </c>
      <c r="C239573">
        <v>6.85</v>
      </c>
    </row>
    <row r="239574" spans="1:3" x14ac:dyDescent="0.25">
      <c r="A239574" s="1">
        <v>20070501050000</v>
      </c>
      <c r="B239574">
        <v>0.79</v>
      </c>
      <c r="C239574">
        <v>6.85</v>
      </c>
    </row>
    <row r="239575" spans="1:3" x14ac:dyDescent="0.25">
      <c r="A239575" s="1">
        <v>20070501060000</v>
      </c>
      <c r="B239575">
        <v>0.78</v>
      </c>
      <c r="C239575">
        <v>6.85</v>
      </c>
    </row>
    <row r="239576" spans="1:3" x14ac:dyDescent="0.25">
      <c r="A239576" s="1">
        <v>20070501070000</v>
      </c>
      <c r="B239576">
        <v>0.77</v>
      </c>
      <c r="C239576">
        <v>6.85</v>
      </c>
    </row>
    <row r="239577" spans="1:3" x14ac:dyDescent="0.25">
      <c r="A239577" s="1">
        <v>20070501080000</v>
      </c>
      <c r="B239577">
        <v>0.76</v>
      </c>
      <c r="C239577">
        <v>6.85</v>
      </c>
    </row>
    <row r="239578" spans="1:3" x14ac:dyDescent="0.25">
      <c r="A239578" s="1">
        <v>20070501090000</v>
      </c>
      <c r="B239578">
        <v>0.75</v>
      </c>
      <c r="C239578">
        <v>6.85</v>
      </c>
    </row>
    <row r="239579" spans="1:3" x14ac:dyDescent="0.25">
      <c r="A239579" s="1">
        <v>20070501100000</v>
      </c>
      <c r="B239579">
        <v>0.75</v>
      </c>
      <c r="C239579">
        <v>6.21</v>
      </c>
    </row>
    <row r="239580" spans="1:3" x14ac:dyDescent="0.25">
      <c r="A239580" s="1">
        <v>20070501110000</v>
      </c>
      <c r="B239580">
        <v>0.75</v>
      </c>
      <c r="C239580">
        <v>6.21</v>
      </c>
    </row>
    <row r="239581" spans="1:3" x14ac:dyDescent="0.25">
      <c r="A239581" s="1">
        <v>20070501120000</v>
      </c>
      <c r="B239581">
        <v>0.75</v>
      </c>
      <c r="C239581">
        <v>6.21</v>
      </c>
    </row>
    <row r="239582" spans="1:3" x14ac:dyDescent="0.25">
      <c r="A239582" s="1">
        <v>20070501130000</v>
      </c>
      <c r="B239582">
        <v>0.74</v>
      </c>
      <c r="C239582">
        <v>6.21</v>
      </c>
    </row>
    <row r="239583" spans="1:3" x14ac:dyDescent="0.25">
      <c r="A239583" s="1">
        <v>20070501140000</v>
      </c>
      <c r="B239583">
        <v>0.73</v>
      </c>
      <c r="C239583">
        <v>6.21</v>
      </c>
    </row>
    <row r="239584" spans="1:3" x14ac:dyDescent="0.25">
      <c r="A239584" s="1">
        <v>20070501150000</v>
      </c>
      <c r="B239584">
        <v>0.72</v>
      </c>
      <c r="C239584">
        <v>6.85</v>
      </c>
    </row>
    <row r="239585" spans="1:3" x14ac:dyDescent="0.25">
      <c r="A239585" s="1">
        <v>20070501160000</v>
      </c>
      <c r="B239585">
        <v>0.71</v>
      </c>
      <c r="C239585">
        <v>6.85</v>
      </c>
    </row>
    <row r="239586" spans="1:3" x14ac:dyDescent="0.25">
      <c r="A239586" s="1">
        <v>20070501170000</v>
      </c>
      <c r="B239586">
        <v>0.7</v>
      </c>
      <c r="C239586">
        <v>6.85</v>
      </c>
    </row>
    <row r="239587" spans="1:3" x14ac:dyDescent="0.25">
      <c r="A239587" s="1">
        <v>20070501180000</v>
      </c>
      <c r="B239587">
        <v>0.69</v>
      </c>
      <c r="C239587">
        <v>6.85</v>
      </c>
    </row>
    <row r="239588" spans="1:3" x14ac:dyDescent="0.25">
      <c r="A239588" s="1">
        <v>20070501190000</v>
      </c>
      <c r="B239588">
        <v>0.68</v>
      </c>
      <c r="C239588">
        <v>6.85</v>
      </c>
    </row>
    <row r="239589" spans="1:3" x14ac:dyDescent="0.25">
      <c r="A239589" s="1">
        <v>20070501200000</v>
      </c>
      <c r="B239589">
        <v>0.67</v>
      </c>
      <c r="C239589">
        <v>6.85</v>
      </c>
    </row>
    <row r="239590" spans="1:3" x14ac:dyDescent="0.25">
      <c r="A239590" s="1">
        <v>20070501210000</v>
      </c>
      <c r="B239590">
        <v>0.67</v>
      </c>
      <c r="C239590">
        <v>6.85</v>
      </c>
    </row>
    <row r="239591" spans="1:3" x14ac:dyDescent="0.25">
      <c r="A239591" s="1">
        <v>20070501220000</v>
      </c>
      <c r="B239591">
        <v>0.66</v>
      </c>
      <c r="C239591">
        <v>6.85</v>
      </c>
    </row>
    <row r="239592" spans="1:3" x14ac:dyDescent="0.25">
      <c r="A239592" s="1">
        <v>20070501230000</v>
      </c>
      <c r="B239592">
        <v>0.66</v>
      </c>
      <c r="C239592">
        <v>6.85</v>
      </c>
    </row>
    <row r="239593" spans="1:3" x14ac:dyDescent="0.25">
      <c r="A239593" s="1">
        <v>20070502000000</v>
      </c>
      <c r="B239593">
        <v>0.66</v>
      </c>
      <c r="C239593">
        <v>6.85</v>
      </c>
    </row>
    <row r="239594" spans="1:3" x14ac:dyDescent="0.25">
      <c r="A239594" s="1">
        <v>20070502010000</v>
      </c>
      <c r="B239594">
        <v>0.66</v>
      </c>
      <c r="C239594">
        <v>6.85</v>
      </c>
    </row>
    <row r="239595" spans="1:3" x14ac:dyDescent="0.25">
      <c r="A239595" s="1">
        <v>20070502020000</v>
      </c>
      <c r="B239595">
        <v>0.66</v>
      </c>
      <c r="C239595">
        <v>6.85</v>
      </c>
    </row>
    <row r="239596" spans="1:3" x14ac:dyDescent="0.25">
      <c r="A239596" s="1">
        <v>20070502030000</v>
      </c>
      <c r="B239596">
        <v>0.66</v>
      </c>
      <c r="C239596">
        <v>6.85</v>
      </c>
    </row>
    <row r="239597" spans="1:3" x14ac:dyDescent="0.25">
      <c r="A239597" s="1">
        <v>20070502040000</v>
      </c>
      <c r="B239597">
        <v>0.66</v>
      </c>
      <c r="C239597">
        <v>6.21</v>
      </c>
    </row>
    <row r="239598" spans="1:3" x14ac:dyDescent="0.25">
      <c r="A239598" s="1">
        <v>20070502050000</v>
      </c>
      <c r="B239598">
        <v>0.67</v>
      </c>
      <c r="C239598">
        <v>6.21</v>
      </c>
    </row>
    <row r="239599" spans="1:3" x14ac:dyDescent="0.25">
      <c r="A239599" s="1">
        <v>20070502060000</v>
      </c>
      <c r="B239599">
        <v>0.68</v>
      </c>
      <c r="C239599">
        <v>6.21</v>
      </c>
    </row>
    <row r="239600" spans="1:3" x14ac:dyDescent="0.25">
      <c r="A239600" s="1">
        <v>20070502070000</v>
      </c>
      <c r="B239600">
        <v>0.71</v>
      </c>
      <c r="C239600">
        <v>6.21</v>
      </c>
    </row>
    <row r="239601" spans="1:3" x14ac:dyDescent="0.25">
      <c r="A239601" s="1">
        <v>20070502080000</v>
      </c>
      <c r="B239601">
        <v>0.71</v>
      </c>
      <c r="C239601">
        <v>6.21</v>
      </c>
    </row>
    <row r="239602" spans="1:3" x14ac:dyDescent="0.25">
      <c r="A239602" s="1">
        <v>20070502090000</v>
      </c>
      <c r="B239602">
        <v>0.71</v>
      </c>
      <c r="C239602">
        <v>6.21</v>
      </c>
    </row>
    <row r="239603" spans="1:3" x14ac:dyDescent="0.25">
      <c r="A239603" s="1">
        <v>20070502100000</v>
      </c>
      <c r="B239603">
        <v>0.7</v>
      </c>
      <c r="C239603">
        <v>6.21</v>
      </c>
    </row>
    <row r="239604" spans="1:3" x14ac:dyDescent="0.25">
      <c r="A239604" s="1">
        <v>20070502110000</v>
      </c>
      <c r="B239604">
        <v>0.69</v>
      </c>
      <c r="C239604">
        <v>6.21</v>
      </c>
    </row>
    <row r="239605" spans="1:3" x14ac:dyDescent="0.25">
      <c r="A239605" s="1">
        <v>20070502120000</v>
      </c>
      <c r="B239605">
        <v>0.68</v>
      </c>
      <c r="C239605">
        <v>6.21</v>
      </c>
    </row>
    <row r="239606" spans="1:3" x14ac:dyDescent="0.25">
      <c r="A239606" s="1">
        <v>20070502130000</v>
      </c>
      <c r="B239606">
        <v>0.67</v>
      </c>
      <c r="C239606">
        <v>6.21</v>
      </c>
    </row>
    <row r="239607" spans="1:3" x14ac:dyDescent="0.25">
      <c r="A239607" s="1">
        <v>20070502140000</v>
      </c>
      <c r="B239607">
        <v>0.67</v>
      </c>
      <c r="C239607">
        <v>6.21</v>
      </c>
    </row>
    <row r="239608" spans="1:3" x14ac:dyDescent="0.25">
      <c r="A239608" s="1">
        <v>20070502150000</v>
      </c>
      <c r="B239608">
        <v>0.67</v>
      </c>
      <c r="C239608">
        <v>10.01</v>
      </c>
    </row>
    <row r="239609" spans="1:3" x14ac:dyDescent="0.25">
      <c r="A239609" s="1">
        <v>20070502160000</v>
      </c>
      <c r="B239609">
        <v>0.66</v>
      </c>
      <c r="C239609">
        <v>10.01</v>
      </c>
    </row>
    <row r="239610" spans="1:3" x14ac:dyDescent="0.25">
      <c r="A239610" s="1">
        <v>20070502170000</v>
      </c>
      <c r="B239610">
        <v>0.66</v>
      </c>
      <c r="C239610">
        <v>10.01</v>
      </c>
    </row>
    <row r="239611" spans="1:3" x14ac:dyDescent="0.25">
      <c r="A239611" s="1">
        <v>20070502180000</v>
      </c>
      <c r="B239611">
        <v>0.66</v>
      </c>
      <c r="C239611">
        <v>10.01</v>
      </c>
    </row>
    <row r="239612" spans="1:3" x14ac:dyDescent="0.25">
      <c r="A239612" s="1">
        <v>20070502190000</v>
      </c>
      <c r="B239612">
        <v>0.66</v>
      </c>
      <c r="C239612">
        <v>10.01</v>
      </c>
    </row>
    <row r="239613" spans="1:3" x14ac:dyDescent="0.25">
      <c r="A239613" s="1">
        <v>20070502200000</v>
      </c>
      <c r="B239613">
        <v>0.67</v>
      </c>
      <c r="C239613">
        <v>10.01</v>
      </c>
    </row>
    <row r="239614" spans="1:3" x14ac:dyDescent="0.25">
      <c r="A239614" s="1">
        <v>20070502210000</v>
      </c>
      <c r="B239614">
        <v>0.67</v>
      </c>
      <c r="C239614">
        <v>10.01</v>
      </c>
    </row>
    <row r="239615" spans="1:3" x14ac:dyDescent="0.25">
      <c r="A239615" s="1">
        <v>20070502220000</v>
      </c>
      <c r="B239615">
        <v>0.68</v>
      </c>
      <c r="C239615">
        <v>10.01</v>
      </c>
    </row>
    <row r="239616" spans="1:3" x14ac:dyDescent="0.25">
      <c r="A239616" s="1">
        <v>20070502230000</v>
      </c>
      <c r="B239616">
        <v>0.69</v>
      </c>
      <c r="C239616">
        <v>10.01</v>
      </c>
    </row>
    <row r="239617" spans="1:3" x14ac:dyDescent="0.25">
      <c r="A239617" s="1">
        <v>20070503000000</v>
      </c>
      <c r="B239617">
        <v>0.7</v>
      </c>
      <c r="C239617">
        <v>9.09</v>
      </c>
    </row>
    <row r="239618" spans="1:3" x14ac:dyDescent="0.25">
      <c r="A239618" s="1">
        <v>20070503010000</v>
      </c>
      <c r="B239618">
        <v>0.71</v>
      </c>
      <c r="C239618">
        <v>9.09</v>
      </c>
    </row>
    <row r="239619" spans="1:3" x14ac:dyDescent="0.25">
      <c r="A239619" s="1">
        <v>20070503020000</v>
      </c>
      <c r="B239619">
        <v>0.72</v>
      </c>
      <c r="C239619">
        <v>9.09</v>
      </c>
    </row>
    <row r="239620" spans="1:3" x14ac:dyDescent="0.25">
      <c r="A239620" s="1">
        <v>20070503030000</v>
      </c>
      <c r="B239620">
        <v>0.73</v>
      </c>
      <c r="C239620">
        <v>9.09</v>
      </c>
    </row>
    <row r="239621" spans="1:3" x14ac:dyDescent="0.25">
      <c r="A239621" s="1">
        <v>20070503040000</v>
      </c>
      <c r="B239621">
        <v>0.74</v>
      </c>
      <c r="C239621">
        <v>9.09</v>
      </c>
    </row>
    <row r="239622" spans="1:3" x14ac:dyDescent="0.25">
      <c r="A239622" s="1">
        <v>20070503050000</v>
      </c>
      <c r="B239622">
        <v>0.75</v>
      </c>
      <c r="C239622">
        <v>6.21</v>
      </c>
    </row>
    <row r="239623" spans="1:3" x14ac:dyDescent="0.25">
      <c r="A239623" s="1">
        <v>20070503060000</v>
      </c>
      <c r="B239623">
        <v>0.76</v>
      </c>
      <c r="C239623">
        <v>6.85</v>
      </c>
    </row>
    <row r="239624" spans="1:3" x14ac:dyDescent="0.25">
      <c r="A239624" s="1">
        <v>20070503070000</v>
      </c>
      <c r="B239624">
        <v>0.77</v>
      </c>
      <c r="C239624">
        <v>6.85</v>
      </c>
    </row>
    <row r="239625" spans="1:3" x14ac:dyDescent="0.25">
      <c r="A239625" s="1">
        <v>20070503080000</v>
      </c>
      <c r="B239625">
        <v>0.78</v>
      </c>
      <c r="C239625">
        <v>6.85</v>
      </c>
    </row>
    <row r="239626" spans="1:3" x14ac:dyDescent="0.25">
      <c r="A239626" s="1">
        <v>20070503090000</v>
      </c>
      <c r="B239626">
        <v>0.79</v>
      </c>
      <c r="C239626">
        <v>6.85</v>
      </c>
    </row>
    <row r="239627" spans="1:3" x14ac:dyDescent="0.25">
      <c r="A239627" s="1">
        <v>20070503100000</v>
      </c>
      <c r="B239627">
        <v>0.79</v>
      </c>
      <c r="C239627">
        <v>6.85</v>
      </c>
    </row>
    <row r="239628" spans="1:3" x14ac:dyDescent="0.25">
      <c r="A239628" s="1">
        <v>20070503110000</v>
      </c>
      <c r="B239628">
        <v>0.79</v>
      </c>
      <c r="C239628">
        <v>6.85</v>
      </c>
    </row>
    <row r="239629" spans="1:3" x14ac:dyDescent="0.25">
      <c r="A239629" s="1">
        <v>20070503120000</v>
      </c>
      <c r="B239629">
        <v>0.78</v>
      </c>
      <c r="C239629">
        <v>6.85</v>
      </c>
    </row>
    <row r="239630" spans="1:3" x14ac:dyDescent="0.25">
      <c r="A239630" s="1">
        <v>20070503130000</v>
      </c>
      <c r="B239630">
        <v>0.77</v>
      </c>
      <c r="C239630">
        <v>6.21</v>
      </c>
    </row>
    <row r="239631" spans="1:3" x14ac:dyDescent="0.25">
      <c r="A239631" s="1">
        <v>20070503140000</v>
      </c>
      <c r="B239631">
        <v>0.76</v>
      </c>
      <c r="C239631">
        <v>6.21</v>
      </c>
    </row>
    <row r="239632" spans="1:3" x14ac:dyDescent="0.25">
      <c r="A239632" s="1">
        <v>20070503150000</v>
      </c>
      <c r="B239632">
        <v>0.74</v>
      </c>
      <c r="C239632">
        <v>10.01</v>
      </c>
    </row>
    <row r="239633" spans="1:3" x14ac:dyDescent="0.25">
      <c r="A239633" s="1">
        <v>20070503160000</v>
      </c>
      <c r="B239633">
        <v>0.72</v>
      </c>
      <c r="C239633">
        <v>10.01</v>
      </c>
    </row>
    <row r="239634" spans="1:3" x14ac:dyDescent="0.25">
      <c r="A239634" s="1">
        <v>20070503170000</v>
      </c>
      <c r="B239634">
        <v>0.71</v>
      </c>
      <c r="C239634">
        <v>10.01</v>
      </c>
    </row>
    <row r="239635" spans="1:3" x14ac:dyDescent="0.25">
      <c r="A239635" s="1">
        <v>20070503180000</v>
      </c>
      <c r="B239635">
        <v>0.69</v>
      </c>
      <c r="C239635">
        <v>10.01</v>
      </c>
    </row>
    <row r="239636" spans="1:3" x14ac:dyDescent="0.25">
      <c r="A239636" s="1">
        <v>20070503190000</v>
      </c>
      <c r="B239636">
        <v>0.68</v>
      </c>
      <c r="C239636">
        <v>10.01</v>
      </c>
    </row>
    <row r="239637" spans="1:3" x14ac:dyDescent="0.25">
      <c r="A239637" s="1">
        <v>20070503200000</v>
      </c>
      <c r="B239637">
        <v>0.67</v>
      </c>
      <c r="C239637">
        <v>10.01</v>
      </c>
    </row>
    <row r="239638" spans="1:3" x14ac:dyDescent="0.25">
      <c r="A239638" s="1">
        <v>20070503210000</v>
      </c>
      <c r="B239638">
        <v>0.66</v>
      </c>
      <c r="C239638">
        <v>10.01</v>
      </c>
    </row>
    <row r="239639" spans="1:3" x14ac:dyDescent="0.25">
      <c r="A239639" s="1">
        <v>20070503220000</v>
      </c>
      <c r="B239639">
        <v>0.65</v>
      </c>
      <c r="C239639">
        <v>10.01</v>
      </c>
    </row>
    <row r="239640" spans="1:3" x14ac:dyDescent="0.25">
      <c r="A239640" s="1">
        <v>20070503230000</v>
      </c>
      <c r="B239640">
        <v>0.64</v>
      </c>
      <c r="C239640">
        <v>10.01</v>
      </c>
    </row>
    <row r="239641" spans="1:3" x14ac:dyDescent="0.25">
      <c r="A239641" s="1">
        <v>20070504000000</v>
      </c>
      <c r="B239641">
        <v>0.63</v>
      </c>
      <c r="C239641">
        <v>10.01</v>
      </c>
    </row>
    <row r="239642" spans="1:3" x14ac:dyDescent="0.25">
      <c r="A239642" s="1">
        <v>20070504010000</v>
      </c>
      <c r="B239642">
        <v>0.63</v>
      </c>
      <c r="C239642">
        <v>10.01</v>
      </c>
    </row>
    <row r="239643" spans="1:3" x14ac:dyDescent="0.25">
      <c r="A239643" s="1">
        <v>20070504020000</v>
      </c>
      <c r="B239643">
        <v>0.62</v>
      </c>
      <c r="C239643">
        <v>10.01</v>
      </c>
    </row>
    <row r="239644" spans="1:3" x14ac:dyDescent="0.25">
      <c r="A239644" s="1">
        <v>20070504030000</v>
      </c>
      <c r="B239644">
        <v>0.61</v>
      </c>
      <c r="C239644">
        <v>10.01</v>
      </c>
    </row>
    <row r="239645" spans="1:3" x14ac:dyDescent="0.25">
      <c r="A239645" s="1">
        <v>20070504040000</v>
      </c>
      <c r="B239645">
        <v>0.61</v>
      </c>
      <c r="C239645">
        <v>10.01</v>
      </c>
    </row>
    <row r="239646" spans="1:3" x14ac:dyDescent="0.25">
      <c r="A239646" s="1">
        <v>20070504050000</v>
      </c>
      <c r="B239646">
        <v>0.59</v>
      </c>
      <c r="C239646">
        <v>10.01</v>
      </c>
    </row>
    <row r="239647" spans="1:3" x14ac:dyDescent="0.25">
      <c r="A239647" s="1">
        <v>20070504060000</v>
      </c>
      <c r="B239647">
        <v>0.57999999999999996</v>
      </c>
      <c r="C239647">
        <v>10.01</v>
      </c>
    </row>
    <row r="239648" spans="1:3" x14ac:dyDescent="0.25">
      <c r="A239648" s="1">
        <v>20070504070000</v>
      </c>
      <c r="B239648">
        <v>0.56999999999999995</v>
      </c>
      <c r="C239648">
        <v>10.01</v>
      </c>
    </row>
    <row r="239649" spans="1:3" x14ac:dyDescent="0.25">
      <c r="A239649" s="1">
        <v>20070504080000</v>
      </c>
      <c r="B239649">
        <v>0.56000000000000005</v>
      </c>
      <c r="C239649">
        <v>10.01</v>
      </c>
    </row>
    <row r="239650" spans="1:3" x14ac:dyDescent="0.25">
      <c r="A239650" s="1">
        <v>20070504090000</v>
      </c>
      <c r="B239650">
        <v>0.55000000000000004</v>
      </c>
      <c r="C239650">
        <v>10.01</v>
      </c>
    </row>
    <row r="239651" spans="1:3" x14ac:dyDescent="0.25">
      <c r="A239651" s="1">
        <v>20070504100000</v>
      </c>
      <c r="B239651">
        <v>0.55000000000000004</v>
      </c>
      <c r="C239651">
        <v>10.01</v>
      </c>
    </row>
    <row r="239652" spans="1:3" x14ac:dyDescent="0.25">
      <c r="A239652" s="1">
        <v>20070504110000</v>
      </c>
      <c r="B239652">
        <v>0.54</v>
      </c>
      <c r="C239652">
        <v>10.01</v>
      </c>
    </row>
    <row r="239653" spans="1:3" x14ac:dyDescent="0.25">
      <c r="A239653" s="1">
        <v>20070504120000</v>
      </c>
      <c r="B239653">
        <v>0.53</v>
      </c>
      <c r="C239653">
        <v>10.01</v>
      </c>
    </row>
    <row r="239654" spans="1:3" x14ac:dyDescent="0.25">
      <c r="A239654" s="1">
        <v>20070504130000</v>
      </c>
      <c r="B239654">
        <v>0.53</v>
      </c>
      <c r="C239654">
        <v>10.01</v>
      </c>
    </row>
    <row r="239655" spans="1:3" x14ac:dyDescent="0.25">
      <c r="A239655" s="1">
        <v>20070504140000</v>
      </c>
      <c r="B239655">
        <v>0.52</v>
      </c>
      <c r="C239655">
        <v>10.01</v>
      </c>
    </row>
    <row r="239656" spans="1:3" x14ac:dyDescent="0.25">
      <c r="A239656" s="1">
        <v>20070504150000</v>
      </c>
      <c r="B239656">
        <v>0.52</v>
      </c>
      <c r="C239656">
        <v>10.01</v>
      </c>
    </row>
    <row r="239657" spans="1:3" x14ac:dyDescent="0.25">
      <c r="A239657" s="1">
        <v>20070504160000</v>
      </c>
      <c r="B239657">
        <v>0.51</v>
      </c>
      <c r="C239657">
        <v>10.01</v>
      </c>
    </row>
    <row r="239658" spans="1:3" x14ac:dyDescent="0.25">
      <c r="A239658" s="1">
        <v>20070504170000</v>
      </c>
      <c r="B239658">
        <v>0.51</v>
      </c>
      <c r="C239658">
        <v>10.01</v>
      </c>
    </row>
    <row r="239659" spans="1:3" x14ac:dyDescent="0.25">
      <c r="A239659" s="1">
        <v>20070504180000</v>
      </c>
      <c r="B239659">
        <v>0.51</v>
      </c>
      <c r="C239659">
        <v>10.01</v>
      </c>
    </row>
    <row r="239660" spans="1:3" x14ac:dyDescent="0.25">
      <c r="A239660" s="1">
        <v>20070504190000</v>
      </c>
      <c r="B239660">
        <v>0.5</v>
      </c>
      <c r="C239660">
        <v>10.01</v>
      </c>
    </row>
    <row r="239661" spans="1:3" x14ac:dyDescent="0.25">
      <c r="A239661" s="1">
        <v>20070504200000</v>
      </c>
      <c r="B239661">
        <v>0.5</v>
      </c>
      <c r="C239661">
        <v>10.01</v>
      </c>
    </row>
    <row r="239662" spans="1:3" x14ac:dyDescent="0.25">
      <c r="A239662" s="1">
        <v>20070504210000</v>
      </c>
      <c r="B239662">
        <v>0.5</v>
      </c>
      <c r="C239662">
        <v>10.01</v>
      </c>
    </row>
    <row r="239663" spans="1:3" x14ac:dyDescent="0.25">
      <c r="A239663" s="1">
        <v>20070504220000</v>
      </c>
      <c r="B239663">
        <v>0.49</v>
      </c>
      <c r="C239663">
        <v>10.01</v>
      </c>
    </row>
    <row r="239664" spans="1:3" x14ac:dyDescent="0.25">
      <c r="A239664" s="1">
        <v>20070504230000</v>
      </c>
      <c r="B239664">
        <v>0.49</v>
      </c>
      <c r="C239664">
        <v>10.01</v>
      </c>
    </row>
    <row r="239665" spans="1:3" x14ac:dyDescent="0.25">
      <c r="A239665" s="1">
        <v>20070505000000</v>
      </c>
      <c r="B239665">
        <v>0.49</v>
      </c>
      <c r="C239665">
        <v>10.01</v>
      </c>
    </row>
    <row r="239666" spans="1:3" x14ac:dyDescent="0.25">
      <c r="A239666" s="1">
        <v>20070505010000</v>
      </c>
      <c r="B239666">
        <v>0.49</v>
      </c>
      <c r="C239666">
        <v>10.01</v>
      </c>
    </row>
    <row r="239667" spans="1:3" x14ac:dyDescent="0.25">
      <c r="A239667" s="1">
        <v>20070505020000</v>
      </c>
      <c r="B239667">
        <v>0.49</v>
      </c>
      <c r="C239667">
        <v>10.01</v>
      </c>
    </row>
    <row r="239668" spans="1:3" x14ac:dyDescent="0.25">
      <c r="A239668" s="1">
        <v>20070505030000</v>
      </c>
      <c r="B239668">
        <v>0.48</v>
      </c>
      <c r="C239668">
        <v>10.01</v>
      </c>
    </row>
    <row r="239669" spans="1:3" x14ac:dyDescent="0.25">
      <c r="A239669" s="1">
        <v>20070505040000</v>
      </c>
      <c r="B239669">
        <v>0.48</v>
      </c>
      <c r="C239669">
        <v>10.01</v>
      </c>
    </row>
    <row r="239670" spans="1:3" x14ac:dyDescent="0.25">
      <c r="A239670" s="1">
        <v>20070505050000</v>
      </c>
      <c r="B239670">
        <v>0.48</v>
      </c>
      <c r="C239670">
        <v>10.01</v>
      </c>
    </row>
    <row r="239671" spans="1:3" x14ac:dyDescent="0.25">
      <c r="A239671" s="1">
        <v>20070505060000</v>
      </c>
      <c r="B239671">
        <v>0.48</v>
      </c>
      <c r="C239671">
        <v>10.01</v>
      </c>
    </row>
    <row r="239672" spans="1:3" x14ac:dyDescent="0.25">
      <c r="A239672" s="1">
        <v>20070505070000</v>
      </c>
      <c r="B239672">
        <v>0.47</v>
      </c>
      <c r="C239672">
        <v>10.01</v>
      </c>
    </row>
    <row r="239673" spans="1:3" x14ac:dyDescent="0.25">
      <c r="A239673" s="1">
        <v>20070505080000</v>
      </c>
      <c r="B239673">
        <v>0.47</v>
      </c>
      <c r="C239673">
        <v>10.01</v>
      </c>
    </row>
    <row r="239674" spans="1:3" x14ac:dyDescent="0.25">
      <c r="A239674" s="1">
        <v>20070505090000</v>
      </c>
      <c r="B239674">
        <v>0.47</v>
      </c>
      <c r="C239674">
        <v>10.01</v>
      </c>
    </row>
    <row r="239675" spans="1:3" x14ac:dyDescent="0.25">
      <c r="A239675" s="1">
        <v>20070505100000</v>
      </c>
      <c r="B239675">
        <v>0.47</v>
      </c>
      <c r="C239675">
        <v>10.01</v>
      </c>
    </row>
    <row r="239676" spans="1:3" x14ac:dyDescent="0.25">
      <c r="A239676" s="1">
        <v>20070505110000</v>
      </c>
      <c r="B239676">
        <v>0.47</v>
      </c>
      <c r="C239676">
        <v>10.01</v>
      </c>
    </row>
    <row r="239677" spans="1:3" x14ac:dyDescent="0.25">
      <c r="A239677" s="1">
        <v>20070505120000</v>
      </c>
      <c r="B239677">
        <v>0.46</v>
      </c>
      <c r="C239677">
        <v>10.01</v>
      </c>
    </row>
    <row r="239678" spans="1:3" x14ac:dyDescent="0.25">
      <c r="A239678" s="1">
        <v>20070505130000</v>
      </c>
      <c r="B239678">
        <v>0.46</v>
      </c>
      <c r="C239678">
        <v>10.01</v>
      </c>
    </row>
    <row r="239679" spans="1:3" x14ac:dyDescent="0.25">
      <c r="A239679" s="1">
        <v>20070505140000</v>
      </c>
      <c r="B239679">
        <v>0.46</v>
      </c>
      <c r="C239679">
        <v>10.01</v>
      </c>
    </row>
    <row r="239680" spans="1:3" x14ac:dyDescent="0.25">
      <c r="A239680" s="1">
        <v>20070505150000</v>
      </c>
      <c r="B239680">
        <v>0.46</v>
      </c>
      <c r="C239680">
        <v>10.01</v>
      </c>
    </row>
    <row r="239681" spans="1:3" x14ac:dyDescent="0.25">
      <c r="A239681" s="1">
        <v>20070505160000</v>
      </c>
      <c r="B239681">
        <v>0.45</v>
      </c>
      <c r="C239681">
        <v>10.01</v>
      </c>
    </row>
    <row r="239682" spans="1:3" x14ac:dyDescent="0.25">
      <c r="A239682" s="1">
        <v>20070505170000</v>
      </c>
      <c r="B239682">
        <v>0.45</v>
      </c>
      <c r="C239682">
        <v>10.01</v>
      </c>
    </row>
    <row r="239683" spans="1:3" x14ac:dyDescent="0.25">
      <c r="A239683" s="1">
        <v>20070505180000</v>
      </c>
      <c r="B239683">
        <v>0.45</v>
      </c>
      <c r="C239683">
        <v>10.01</v>
      </c>
    </row>
    <row r="239684" spans="1:3" x14ac:dyDescent="0.25">
      <c r="A239684" s="1">
        <v>20070505190000</v>
      </c>
      <c r="B239684">
        <v>0.45</v>
      </c>
      <c r="C239684">
        <v>10.01</v>
      </c>
    </row>
    <row r="239685" spans="1:3" x14ac:dyDescent="0.25">
      <c r="A239685" s="1">
        <v>20070505200000</v>
      </c>
      <c r="B239685">
        <v>0.45</v>
      </c>
      <c r="C239685">
        <v>10.01</v>
      </c>
    </row>
    <row r="239686" spans="1:3" x14ac:dyDescent="0.25">
      <c r="A239686" s="1">
        <v>20070505210000</v>
      </c>
      <c r="B239686">
        <v>0.44</v>
      </c>
      <c r="C239686">
        <v>10.01</v>
      </c>
    </row>
    <row r="239687" spans="1:3" x14ac:dyDescent="0.25">
      <c r="A239687" s="1">
        <v>20070505220000</v>
      </c>
      <c r="B239687">
        <v>0.44</v>
      </c>
      <c r="C239687">
        <v>10.01</v>
      </c>
    </row>
    <row r="239688" spans="1:3" x14ac:dyDescent="0.25">
      <c r="A239688" s="1">
        <v>20070505230000</v>
      </c>
      <c r="B239688">
        <v>0.44</v>
      </c>
      <c r="C239688">
        <v>10.01</v>
      </c>
    </row>
    <row r="239689" spans="1:3" x14ac:dyDescent="0.25">
      <c r="A239689" s="1">
        <v>20070506000000</v>
      </c>
      <c r="B239689">
        <v>0.44</v>
      </c>
      <c r="C239689">
        <v>10.01</v>
      </c>
    </row>
    <row r="239690" spans="1:3" x14ac:dyDescent="0.25">
      <c r="A239690" s="1">
        <v>20070506010000</v>
      </c>
      <c r="B239690">
        <v>0.44</v>
      </c>
      <c r="C239690">
        <v>10.01</v>
      </c>
    </row>
    <row r="239691" spans="1:3" x14ac:dyDescent="0.25">
      <c r="A239691" s="1">
        <v>20070506020000</v>
      </c>
      <c r="B239691">
        <v>0.43</v>
      </c>
      <c r="C239691">
        <v>10.01</v>
      </c>
    </row>
    <row r="239692" spans="1:3" x14ac:dyDescent="0.25">
      <c r="A239692" s="1">
        <v>20070506030000</v>
      </c>
      <c r="B239692">
        <v>0.43</v>
      </c>
      <c r="C239692">
        <v>10.01</v>
      </c>
    </row>
    <row r="239693" spans="1:3" x14ac:dyDescent="0.25">
      <c r="A239693" s="1">
        <v>20070506040000</v>
      </c>
      <c r="B239693">
        <v>0.43</v>
      </c>
      <c r="C239693">
        <v>10.01</v>
      </c>
    </row>
    <row r="239694" spans="1:3" x14ac:dyDescent="0.25">
      <c r="A239694" s="1">
        <v>20070506050000</v>
      </c>
      <c r="B239694">
        <v>0.43</v>
      </c>
      <c r="C239694">
        <v>10.01</v>
      </c>
    </row>
    <row r="239695" spans="1:3" x14ac:dyDescent="0.25">
      <c r="A239695" s="1">
        <v>20070506060000</v>
      </c>
      <c r="B239695">
        <v>0.43</v>
      </c>
      <c r="C239695">
        <v>10.01</v>
      </c>
    </row>
    <row r="239696" spans="1:3" x14ac:dyDescent="0.25">
      <c r="A239696" s="1">
        <v>20070506070000</v>
      </c>
      <c r="B239696">
        <v>0.43</v>
      </c>
      <c r="C239696">
        <v>10.01</v>
      </c>
    </row>
    <row r="239697" spans="1:3" x14ac:dyDescent="0.25">
      <c r="A239697" s="1">
        <v>20070506080000</v>
      </c>
      <c r="B239697">
        <v>0.42</v>
      </c>
      <c r="C239697">
        <v>10.01</v>
      </c>
    </row>
    <row r="239698" spans="1:3" x14ac:dyDescent="0.25">
      <c r="A239698" s="1">
        <v>20070506090000</v>
      </c>
      <c r="B239698">
        <v>0.42</v>
      </c>
      <c r="C239698">
        <v>10.01</v>
      </c>
    </row>
    <row r="239699" spans="1:3" x14ac:dyDescent="0.25">
      <c r="A239699" s="1">
        <v>20070506100000</v>
      </c>
      <c r="B239699">
        <v>0.47</v>
      </c>
      <c r="C239699">
        <v>10.01</v>
      </c>
    </row>
    <row r="239700" spans="1:3" x14ac:dyDescent="0.25">
      <c r="A239700" s="1">
        <v>20070506110000</v>
      </c>
      <c r="B239700">
        <v>0.71</v>
      </c>
      <c r="C239700">
        <v>3.86</v>
      </c>
    </row>
    <row r="239701" spans="1:3" x14ac:dyDescent="0.25">
      <c r="A239701" s="1">
        <v>20070506120000</v>
      </c>
      <c r="B239701">
        <v>0.93</v>
      </c>
      <c r="C239701">
        <v>4.26</v>
      </c>
    </row>
    <row r="239702" spans="1:3" x14ac:dyDescent="0.25">
      <c r="A239702" s="1">
        <v>20070506130000</v>
      </c>
      <c r="B239702">
        <v>1.0900000000000001</v>
      </c>
      <c r="C239702">
        <v>4.67</v>
      </c>
    </row>
    <row r="239703" spans="1:3" x14ac:dyDescent="0.25">
      <c r="A239703" s="1">
        <v>20070506140000</v>
      </c>
      <c r="B239703">
        <v>1.2</v>
      </c>
      <c r="C239703">
        <v>5.13</v>
      </c>
    </row>
    <row r="239704" spans="1:3" x14ac:dyDescent="0.25">
      <c r="A239704" s="1">
        <v>20070506150000</v>
      </c>
      <c r="B239704">
        <v>1.3</v>
      </c>
      <c r="C239704">
        <v>5.13</v>
      </c>
    </row>
    <row r="239705" spans="1:3" x14ac:dyDescent="0.25">
      <c r="A239705" s="1">
        <v>20070506160000</v>
      </c>
      <c r="B239705">
        <v>1.36</v>
      </c>
      <c r="C239705">
        <v>5.65</v>
      </c>
    </row>
    <row r="239706" spans="1:3" x14ac:dyDescent="0.25">
      <c r="A239706" s="1">
        <v>20070506170000</v>
      </c>
      <c r="B239706">
        <v>1.39</v>
      </c>
      <c r="C239706">
        <v>5.65</v>
      </c>
    </row>
    <row r="239707" spans="1:3" x14ac:dyDescent="0.25">
      <c r="A239707" s="1">
        <v>20070506180000</v>
      </c>
      <c r="B239707">
        <v>1.39</v>
      </c>
      <c r="C239707">
        <v>5.65</v>
      </c>
    </row>
    <row r="239708" spans="1:3" x14ac:dyDescent="0.25">
      <c r="A239708" s="1">
        <v>20070506190000</v>
      </c>
      <c r="B239708">
        <v>1.39</v>
      </c>
      <c r="C239708">
        <v>5.65</v>
      </c>
    </row>
    <row r="239709" spans="1:3" x14ac:dyDescent="0.25">
      <c r="A239709" s="1">
        <v>20070506200000</v>
      </c>
      <c r="B239709">
        <v>1.38</v>
      </c>
      <c r="C239709">
        <v>5.65</v>
      </c>
    </row>
    <row r="239710" spans="1:3" x14ac:dyDescent="0.25">
      <c r="A239710" s="1">
        <v>20070506210000</v>
      </c>
      <c r="B239710">
        <v>1.38</v>
      </c>
      <c r="C239710">
        <v>6.21</v>
      </c>
    </row>
    <row r="239711" spans="1:3" x14ac:dyDescent="0.25">
      <c r="A239711" s="1">
        <v>20070506220000</v>
      </c>
      <c r="B239711">
        <v>1.39</v>
      </c>
      <c r="C239711">
        <v>6.21</v>
      </c>
    </row>
    <row r="239712" spans="1:3" x14ac:dyDescent="0.25">
      <c r="A239712" s="1">
        <v>20070506230000</v>
      </c>
      <c r="B239712">
        <v>1.39</v>
      </c>
      <c r="C239712">
        <v>6.21</v>
      </c>
    </row>
    <row r="239713" spans="1:3" x14ac:dyDescent="0.25">
      <c r="A239713" s="1">
        <v>20070507000000</v>
      </c>
      <c r="B239713">
        <v>1.38</v>
      </c>
      <c r="C239713">
        <v>6.21</v>
      </c>
    </row>
    <row r="239714" spans="1:3" x14ac:dyDescent="0.25">
      <c r="A239714" s="1">
        <v>20070507010000</v>
      </c>
      <c r="B239714">
        <v>1.36</v>
      </c>
      <c r="C239714">
        <v>6.21</v>
      </c>
    </row>
    <row r="239715" spans="1:3" x14ac:dyDescent="0.25">
      <c r="A239715" s="1">
        <v>20070507020000</v>
      </c>
      <c r="B239715">
        <v>1.32</v>
      </c>
      <c r="C239715">
        <v>6.21</v>
      </c>
    </row>
    <row r="239716" spans="1:3" x14ac:dyDescent="0.25">
      <c r="A239716" s="1">
        <v>20070507030000</v>
      </c>
      <c r="B239716">
        <v>1.27</v>
      </c>
      <c r="C239716">
        <v>6.21</v>
      </c>
    </row>
    <row r="239717" spans="1:3" x14ac:dyDescent="0.25">
      <c r="A239717" s="1">
        <v>20070507040000</v>
      </c>
      <c r="B239717">
        <v>1.21</v>
      </c>
      <c r="C239717">
        <v>6.21</v>
      </c>
    </row>
    <row r="239718" spans="1:3" x14ac:dyDescent="0.25">
      <c r="A239718" s="1">
        <v>20070507050000</v>
      </c>
      <c r="B239718">
        <v>1.1499999999999999</v>
      </c>
      <c r="C239718">
        <v>6.21</v>
      </c>
    </row>
    <row r="239719" spans="1:3" x14ac:dyDescent="0.25">
      <c r="A239719" s="1">
        <v>20070507060000</v>
      </c>
      <c r="B239719">
        <v>1.0900000000000001</v>
      </c>
      <c r="C239719">
        <v>6.85</v>
      </c>
    </row>
    <row r="239720" spans="1:3" x14ac:dyDescent="0.25">
      <c r="A239720" s="1">
        <v>20070507070000</v>
      </c>
      <c r="B239720">
        <v>1.04</v>
      </c>
      <c r="C239720">
        <v>6.85</v>
      </c>
    </row>
    <row r="239721" spans="1:3" x14ac:dyDescent="0.25">
      <c r="A239721" s="1">
        <v>20070507080000</v>
      </c>
      <c r="B239721">
        <v>1.01</v>
      </c>
      <c r="C239721">
        <v>6.85</v>
      </c>
    </row>
    <row r="239722" spans="1:3" x14ac:dyDescent="0.25">
      <c r="A239722" s="1">
        <v>20070507090000</v>
      </c>
      <c r="B239722">
        <v>0.98</v>
      </c>
      <c r="C239722">
        <v>6.85</v>
      </c>
    </row>
    <row r="239723" spans="1:3" x14ac:dyDescent="0.25">
      <c r="A239723" s="1">
        <v>20070507100000</v>
      </c>
      <c r="B239723">
        <v>0.96</v>
      </c>
      <c r="C239723">
        <v>6.85</v>
      </c>
    </row>
    <row r="239724" spans="1:3" x14ac:dyDescent="0.25">
      <c r="A239724" s="1">
        <v>20070507110000</v>
      </c>
      <c r="B239724">
        <v>0.95</v>
      </c>
      <c r="C239724">
        <v>6.85</v>
      </c>
    </row>
    <row r="239725" spans="1:3" x14ac:dyDescent="0.25">
      <c r="A239725" s="1">
        <v>20070507120000</v>
      </c>
      <c r="B239725">
        <v>0.94</v>
      </c>
      <c r="C239725">
        <v>7.52</v>
      </c>
    </row>
    <row r="239726" spans="1:3" x14ac:dyDescent="0.25">
      <c r="A239726" s="1">
        <v>20070507130000</v>
      </c>
      <c r="B239726">
        <v>0.94</v>
      </c>
      <c r="C239726">
        <v>7.52</v>
      </c>
    </row>
    <row r="239727" spans="1:3" x14ac:dyDescent="0.25">
      <c r="A239727" s="1">
        <v>20070507140000</v>
      </c>
      <c r="B239727">
        <v>0.94</v>
      </c>
      <c r="C239727">
        <v>7.52</v>
      </c>
    </row>
    <row r="239728" spans="1:3" x14ac:dyDescent="0.25">
      <c r="A239728" s="1">
        <v>20070507150000</v>
      </c>
      <c r="B239728">
        <v>0.94</v>
      </c>
      <c r="C239728">
        <v>10.01</v>
      </c>
    </row>
    <row r="239729" spans="1:3" x14ac:dyDescent="0.25">
      <c r="A239729" s="1">
        <v>20070507160000</v>
      </c>
      <c r="B239729">
        <v>0.95</v>
      </c>
      <c r="C239729">
        <v>10.01</v>
      </c>
    </row>
    <row r="239730" spans="1:3" x14ac:dyDescent="0.25">
      <c r="A239730" s="1">
        <v>20070507170000</v>
      </c>
      <c r="B239730">
        <v>0.97</v>
      </c>
      <c r="C239730">
        <v>10.01</v>
      </c>
    </row>
    <row r="239731" spans="1:3" x14ac:dyDescent="0.25">
      <c r="A239731" s="1">
        <v>20070507180000</v>
      </c>
      <c r="B239731">
        <v>0.99</v>
      </c>
      <c r="C239731">
        <v>10.01</v>
      </c>
    </row>
    <row r="239732" spans="1:3" x14ac:dyDescent="0.25">
      <c r="A239732" s="1">
        <v>20070507190000</v>
      </c>
      <c r="B239732">
        <v>1.02</v>
      </c>
      <c r="C239732">
        <v>10.01</v>
      </c>
    </row>
    <row r="239733" spans="1:3" x14ac:dyDescent="0.25">
      <c r="A239733" s="1">
        <v>20070507200000</v>
      </c>
      <c r="B239733">
        <v>1.06</v>
      </c>
      <c r="C239733">
        <v>10.01</v>
      </c>
    </row>
    <row r="239734" spans="1:3" x14ac:dyDescent="0.25">
      <c r="A239734" s="1">
        <v>20070507210000</v>
      </c>
      <c r="B239734">
        <v>1.1100000000000001</v>
      </c>
      <c r="C239734">
        <v>10.01</v>
      </c>
    </row>
    <row r="239735" spans="1:3" x14ac:dyDescent="0.25">
      <c r="A239735" s="1">
        <v>20070507220000</v>
      </c>
      <c r="B239735">
        <v>1.1599999999999999</v>
      </c>
      <c r="C239735">
        <v>10.01</v>
      </c>
    </row>
    <row r="239736" spans="1:3" x14ac:dyDescent="0.25">
      <c r="A239736" s="1">
        <v>20070507230000</v>
      </c>
      <c r="B239736">
        <v>1.22</v>
      </c>
      <c r="C239736">
        <v>10.01</v>
      </c>
    </row>
    <row r="239737" spans="1:3" x14ac:dyDescent="0.25">
      <c r="A239737" s="1">
        <v>20070508000000</v>
      </c>
      <c r="B239737">
        <v>1.27</v>
      </c>
      <c r="C239737">
        <v>10.01</v>
      </c>
    </row>
    <row r="239738" spans="1:3" x14ac:dyDescent="0.25">
      <c r="A239738" s="1">
        <v>20070508010000</v>
      </c>
      <c r="B239738">
        <v>1.33</v>
      </c>
      <c r="C239738">
        <v>10.01</v>
      </c>
    </row>
    <row r="239739" spans="1:3" x14ac:dyDescent="0.25">
      <c r="A239739" s="1">
        <v>20070508020000</v>
      </c>
      <c r="B239739">
        <v>1.38</v>
      </c>
      <c r="C239739">
        <v>10.01</v>
      </c>
    </row>
    <row r="239740" spans="1:3" x14ac:dyDescent="0.25">
      <c r="A239740" s="1">
        <v>20070508030000</v>
      </c>
      <c r="B239740">
        <v>1.44</v>
      </c>
      <c r="C239740">
        <v>11.01</v>
      </c>
    </row>
    <row r="239741" spans="1:3" x14ac:dyDescent="0.25">
      <c r="A239741" s="1">
        <v>20070508040000</v>
      </c>
      <c r="B239741">
        <v>1.49</v>
      </c>
      <c r="C239741">
        <v>11.01</v>
      </c>
    </row>
    <row r="239742" spans="1:3" x14ac:dyDescent="0.25">
      <c r="A239742" s="1">
        <v>20070508050000</v>
      </c>
      <c r="B239742">
        <v>1.55</v>
      </c>
      <c r="C239742">
        <v>11.01</v>
      </c>
    </row>
    <row r="239743" spans="1:3" x14ac:dyDescent="0.25">
      <c r="A239743" s="1">
        <v>20070508060000</v>
      </c>
      <c r="B239743">
        <v>1.61</v>
      </c>
      <c r="C239743">
        <v>11.01</v>
      </c>
    </row>
    <row r="239744" spans="1:3" x14ac:dyDescent="0.25">
      <c r="A239744" s="1">
        <v>20070508070000</v>
      </c>
      <c r="B239744">
        <v>1.68</v>
      </c>
      <c r="C239744">
        <v>11.01</v>
      </c>
    </row>
    <row r="239745" spans="1:3" x14ac:dyDescent="0.25">
      <c r="A239745" s="1">
        <v>20070508080000</v>
      </c>
      <c r="B239745">
        <v>1.74</v>
      </c>
      <c r="C239745">
        <v>11.01</v>
      </c>
    </row>
    <row r="239746" spans="1:3" x14ac:dyDescent="0.25">
      <c r="A239746" s="1">
        <v>20070508090000</v>
      </c>
      <c r="B239746">
        <v>1.8</v>
      </c>
      <c r="C239746">
        <v>11.01</v>
      </c>
    </row>
    <row r="239747" spans="1:3" x14ac:dyDescent="0.25">
      <c r="A239747" s="1">
        <v>20070508100000</v>
      </c>
      <c r="B239747">
        <v>1.85</v>
      </c>
      <c r="C239747">
        <v>11.01</v>
      </c>
    </row>
    <row r="239748" spans="1:3" x14ac:dyDescent="0.25">
      <c r="A239748" s="1">
        <v>20070508110000</v>
      </c>
      <c r="B239748">
        <v>1.9</v>
      </c>
      <c r="C239748">
        <v>11.01</v>
      </c>
    </row>
    <row r="239749" spans="1:3" x14ac:dyDescent="0.25">
      <c r="A239749" s="1">
        <v>20070508120000</v>
      </c>
      <c r="B239749">
        <v>1.92</v>
      </c>
      <c r="C239749">
        <v>11.01</v>
      </c>
    </row>
    <row r="239750" spans="1:3" x14ac:dyDescent="0.25">
      <c r="A239750" s="1">
        <v>20070508130000</v>
      </c>
      <c r="B239750">
        <v>1.94</v>
      </c>
      <c r="C239750">
        <v>11.01</v>
      </c>
    </row>
    <row r="239751" spans="1:3" x14ac:dyDescent="0.25">
      <c r="A239751" s="1">
        <v>20070508140000</v>
      </c>
      <c r="B239751">
        <v>1.95</v>
      </c>
      <c r="C239751">
        <v>11.01</v>
      </c>
    </row>
    <row r="239752" spans="1:3" x14ac:dyDescent="0.25">
      <c r="A239752" s="1">
        <v>20070508150000</v>
      </c>
      <c r="B239752">
        <v>1.96</v>
      </c>
      <c r="C239752">
        <v>11.01</v>
      </c>
    </row>
    <row r="239753" spans="1:3" x14ac:dyDescent="0.25">
      <c r="A239753" s="1">
        <v>20070508160000</v>
      </c>
      <c r="B239753">
        <v>1.95</v>
      </c>
      <c r="C239753">
        <v>11.01</v>
      </c>
    </row>
    <row r="239754" spans="1:3" x14ac:dyDescent="0.25">
      <c r="A239754" s="1">
        <v>20070508170000</v>
      </c>
      <c r="B239754">
        <v>1.95</v>
      </c>
      <c r="C239754">
        <v>11.01</v>
      </c>
    </row>
    <row r="239755" spans="1:3" x14ac:dyDescent="0.25">
      <c r="A239755" s="1">
        <v>20070508180000</v>
      </c>
      <c r="B239755">
        <v>1.94</v>
      </c>
      <c r="C239755">
        <v>11.01</v>
      </c>
    </row>
    <row r="239756" spans="1:3" x14ac:dyDescent="0.25">
      <c r="A239756" s="1">
        <v>20070508190000</v>
      </c>
      <c r="B239756">
        <v>1.93</v>
      </c>
      <c r="C239756">
        <v>11.01</v>
      </c>
    </row>
    <row r="239757" spans="1:3" x14ac:dyDescent="0.25">
      <c r="A239757" s="1">
        <v>20070508200000</v>
      </c>
      <c r="B239757">
        <v>1.92</v>
      </c>
      <c r="C239757">
        <v>11.01</v>
      </c>
    </row>
    <row r="239758" spans="1:3" x14ac:dyDescent="0.25">
      <c r="A239758" s="1">
        <v>20070508210000</v>
      </c>
      <c r="B239758">
        <v>1.91</v>
      </c>
      <c r="C239758">
        <v>11.01</v>
      </c>
    </row>
    <row r="239759" spans="1:3" x14ac:dyDescent="0.25">
      <c r="A239759" s="1">
        <v>20070508220000</v>
      </c>
      <c r="B239759">
        <v>1.89</v>
      </c>
      <c r="C239759">
        <v>11.01</v>
      </c>
    </row>
    <row r="239760" spans="1:3" x14ac:dyDescent="0.25">
      <c r="A239760" s="1">
        <v>20070508230000</v>
      </c>
      <c r="B239760">
        <v>1.87</v>
      </c>
      <c r="C239760">
        <v>11.01</v>
      </c>
    </row>
    <row r="239761" spans="1:3" x14ac:dyDescent="0.25">
      <c r="A239761" s="1">
        <v>20070509000000</v>
      </c>
      <c r="B239761">
        <v>1.86</v>
      </c>
      <c r="C239761">
        <v>11.01</v>
      </c>
    </row>
    <row r="239762" spans="1:3" x14ac:dyDescent="0.25">
      <c r="A239762" s="1">
        <v>20070509010000</v>
      </c>
      <c r="B239762">
        <v>1.84</v>
      </c>
      <c r="C239762">
        <v>11.01</v>
      </c>
    </row>
    <row r="239763" spans="1:3" x14ac:dyDescent="0.25">
      <c r="A239763" s="1">
        <v>20070509020000</v>
      </c>
      <c r="B239763">
        <v>1.83</v>
      </c>
      <c r="C239763">
        <v>11.01</v>
      </c>
    </row>
    <row r="239764" spans="1:3" x14ac:dyDescent="0.25">
      <c r="A239764" s="1">
        <v>20070509030000</v>
      </c>
      <c r="B239764">
        <v>1.81</v>
      </c>
      <c r="C239764">
        <v>10.01</v>
      </c>
    </row>
    <row r="239765" spans="1:3" x14ac:dyDescent="0.25">
      <c r="A239765" s="1">
        <v>20070509040000</v>
      </c>
      <c r="B239765">
        <v>1.8</v>
      </c>
      <c r="C239765">
        <v>10.01</v>
      </c>
    </row>
    <row r="239766" spans="1:3" x14ac:dyDescent="0.25">
      <c r="A239766" s="1">
        <v>20070509050000</v>
      </c>
      <c r="B239766">
        <v>1.78</v>
      </c>
      <c r="C239766">
        <v>10.01</v>
      </c>
    </row>
    <row r="239767" spans="1:3" x14ac:dyDescent="0.25">
      <c r="A239767" s="1">
        <v>20070509060000</v>
      </c>
      <c r="B239767">
        <v>1.76</v>
      </c>
      <c r="C239767">
        <v>10.01</v>
      </c>
    </row>
    <row r="239768" spans="1:3" x14ac:dyDescent="0.25">
      <c r="A239768" s="1">
        <v>20070509070000</v>
      </c>
      <c r="B239768">
        <v>1.74</v>
      </c>
      <c r="C239768">
        <v>10.01</v>
      </c>
    </row>
    <row r="239769" spans="1:3" x14ac:dyDescent="0.25">
      <c r="A239769" s="1">
        <v>20070509080000</v>
      </c>
      <c r="B239769">
        <v>1.72</v>
      </c>
      <c r="C239769">
        <v>10.01</v>
      </c>
    </row>
    <row r="239770" spans="1:3" x14ac:dyDescent="0.25">
      <c r="A239770" s="1">
        <v>20070509090000</v>
      </c>
      <c r="B239770">
        <v>1.7</v>
      </c>
      <c r="C239770">
        <v>10.01</v>
      </c>
    </row>
    <row r="239771" spans="1:3" x14ac:dyDescent="0.25">
      <c r="A239771" s="1">
        <v>20070509100000</v>
      </c>
      <c r="B239771">
        <v>1.68</v>
      </c>
      <c r="C239771">
        <v>10.01</v>
      </c>
    </row>
    <row r="239772" spans="1:3" x14ac:dyDescent="0.25">
      <c r="A239772" s="1">
        <v>20070509110000</v>
      </c>
      <c r="B239772">
        <v>1.66</v>
      </c>
      <c r="C239772">
        <v>10.01</v>
      </c>
    </row>
    <row r="239773" spans="1:3" x14ac:dyDescent="0.25">
      <c r="A239773" s="1">
        <v>20070509120000</v>
      </c>
      <c r="B239773">
        <v>1.63</v>
      </c>
      <c r="C239773">
        <v>9.09</v>
      </c>
    </row>
    <row r="239774" spans="1:3" x14ac:dyDescent="0.25">
      <c r="A239774" s="1">
        <v>20070509130000</v>
      </c>
      <c r="B239774">
        <v>1.61</v>
      </c>
      <c r="C239774">
        <v>9.09</v>
      </c>
    </row>
    <row r="239775" spans="1:3" x14ac:dyDescent="0.25">
      <c r="A239775" s="1">
        <v>20070509140000</v>
      </c>
      <c r="B239775">
        <v>1.58</v>
      </c>
      <c r="C239775">
        <v>9.09</v>
      </c>
    </row>
    <row r="239776" spans="1:3" x14ac:dyDescent="0.25">
      <c r="A239776" s="1">
        <v>20070509150000</v>
      </c>
      <c r="B239776">
        <v>1.56</v>
      </c>
      <c r="C239776">
        <v>9.09</v>
      </c>
    </row>
    <row r="239777" spans="1:3" x14ac:dyDescent="0.25">
      <c r="A239777" s="1">
        <v>20070509160000</v>
      </c>
      <c r="B239777">
        <v>1.53</v>
      </c>
      <c r="C239777">
        <v>9.09</v>
      </c>
    </row>
    <row r="239778" spans="1:3" x14ac:dyDescent="0.25">
      <c r="A239778" s="1">
        <v>20070509170000</v>
      </c>
      <c r="B239778">
        <v>1.51</v>
      </c>
      <c r="C239778">
        <v>9.09</v>
      </c>
    </row>
    <row r="239779" spans="1:3" x14ac:dyDescent="0.25">
      <c r="A239779" s="1">
        <v>20070509180000</v>
      </c>
      <c r="B239779">
        <v>1.48</v>
      </c>
      <c r="C239779">
        <v>8.26</v>
      </c>
    </row>
    <row r="239780" spans="1:3" x14ac:dyDescent="0.25">
      <c r="A239780" s="1">
        <v>20070509190000</v>
      </c>
      <c r="B239780">
        <v>1.46</v>
      </c>
      <c r="C239780">
        <v>8.26</v>
      </c>
    </row>
    <row r="239781" spans="1:3" x14ac:dyDescent="0.25">
      <c r="A239781" s="1">
        <v>20070509200000</v>
      </c>
      <c r="B239781">
        <v>1.44</v>
      </c>
      <c r="C239781">
        <v>8.26</v>
      </c>
    </row>
    <row r="239782" spans="1:3" x14ac:dyDescent="0.25">
      <c r="A239782" s="1">
        <v>20070509210000</v>
      </c>
      <c r="B239782">
        <v>1.42</v>
      </c>
      <c r="C239782">
        <v>8.26</v>
      </c>
    </row>
    <row r="239783" spans="1:3" x14ac:dyDescent="0.25">
      <c r="A239783" s="1">
        <v>20070509220000</v>
      </c>
      <c r="B239783">
        <v>1.4</v>
      </c>
      <c r="C239783">
        <v>8.26</v>
      </c>
    </row>
    <row r="239784" spans="1:3" x14ac:dyDescent="0.25">
      <c r="A239784" s="1">
        <v>20070509230000</v>
      </c>
      <c r="B239784">
        <v>1.38</v>
      </c>
      <c r="C239784">
        <v>8.26</v>
      </c>
    </row>
    <row r="239785" spans="1:3" x14ac:dyDescent="0.25">
      <c r="A239785" s="1">
        <v>20070510000000</v>
      </c>
      <c r="B239785">
        <v>1.36</v>
      </c>
      <c r="C239785">
        <v>8.26</v>
      </c>
    </row>
    <row r="239786" spans="1:3" x14ac:dyDescent="0.25">
      <c r="A239786" s="1">
        <v>20070510010000</v>
      </c>
      <c r="B239786">
        <v>1.35</v>
      </c>
      <c r="C239786">
        <v>8.26</v>
      </c>
    </row>
    <row r="239787" spans="1:3" x14ac:dyDescent="0.25">
      <c r="A239787" s="1">
        <v>20070510020000</v>
      </c>
      <c r="B239787">
        <v>1.34</v>
      </c>
      <c r="C239787">
        <v>8.26</v>
      </c>
    </row>
    <row r="239788" spans="1:3" x14ac:dyDescent="0.25">
      <c r="A239788" s="1">
        <v>20070510030000</v>
      </c>
      <c r="B239788">
        <v>1.32</v>
      </c>
      <c r="C239788">
        <v>8.26</v>
      </c>
    </row>
    <row r="239789" spans="1:3" x14ac:dyDescent="0.25">
      <c r="A239789" s="1">
        <v>20070510040000</v>
      </c>
      <c r="B239789">
        <v>1.31</v>
      </c>
      <c r="C239789">
        <v>8.26</v>
      </c>
    </row>
    <row r="239790" spans="1:3" x14ac:dyDescent="0.25">
      <c r="A239790" s="1">
        <v>20070510050000</v>
      </c>
      <c r="B239790">
        <v>1.3</v>
      </c>
      <c r="C239790">
        <v>7.52</v>
      </c>
    </row>
    <row r="239791" spans="1:3" x14ac:dyDescent="0.25">
      <c r="A239791" s="1">
        <v>20070510060000</v>
      </c>
      <c r="B239791">
        <v>1.28</v>
      </c>
      <c r="C239791">
        <v>7.52</v>
      </c>
    </row>
    <row r="239792" spans="1:3" x14ac:dyDescent="0.25">
      <c r="A239792" s="1">
        <v>20070510070000</v>
      </c>
      <c r="B239792">
        <v>1.27</v>
      </c>
      <c r="C239792">
        <v>7.52</v>
      </c>
    </row>
    <row r="239793" spans="1:3" x14ac:dyDescent="0.25">
      <c r="A239793" s="1">
        <v>20070510080000</v>
      </c>
      <c r="B239793">
        <v>1.26</v>
      </c>
      <c r="C239793">
        <v>7.52</v>
      </c>
    </row>
    <row r="239794" spans="1:3" x14ac:dyDescent="0.25">
      <c r="A239794" s="1">
        <v>20070510090000</v>
      </c>
      <c r="B239794">
        <v>1.25</v>
      </c>
      <c r="C239794">
        <v>7.52</v>
      </c>
    </row>
    <row r="239795" spans="1:3" x14ac:dyDescent="0.25">
      <c r="A239795" s="1">
        <v>20070510100000</v>
      </c>
      <c r="B239795">
        <v>1.23</v>
      </c>
      <c r="C239795">
        <v>7.52</v>
      </c>
    </row>
    <row r="239796" spans="1:3" x14ac:dyDescent="0.25">
      <c r="A239796" s="1">
        <v>20070510110000</v>
      </c>
      <c r="B239796">
        <v>1.22</v>
      </c>
      <c r="C239796">
        <v>7.52</v>
      </c>
    </row>
    <row r="239797" spans="1:3" x14ac:dyDescent="0.25">
      <c r="A239797" s="1">
        <v>20070510120000</v>
      </c>
      <c r="B239797">
        <v>1.21</v>
      </c>
      <c r="C239797">
        <v>7.52</v>
      </c>
    </row>
    <row r="239798" spans="1:3" x14ac:dyDescent="0.25">
      <c r="A239798" s="1">
        <v>20070510130000</v>
      </c>
      <c r="B239798">
        <v>1.2</v>
      </c>
      <c r="C239798">
        <v>7.52</v>
      </c>
    </row>
    <row r="239799" spans="1:3" x14ac:dyDescent="0.25">
      <c r="A239799" s="1">
        <v>20070510140000</v>
      </c>
      <c r="B239799">
        <v>1.19</v>
      </c>
      <c r="C239799">
        <v>7.52</v>
      </c>
    </row>
    <row r="239800" spans="1:3" x14ac:dyDescent="0.25">
      <c r="A239800" s="1">
        <v>20070510150000</v>
      </c>
      <c r="B239800">
        <v>1.18</v>
      </c>
      <c r="C239800">
        <v>7.52</v>
      </c>
    </row>
    <row r="239801" spans="1:3" x14ac:dyDescent="0.25">
      <c r="A239801" s="1">
        <v>20070510160000</v>
      </c>
      <c r="B239801">
        <v>1.17</v>
      </c>
      <c r="C239801">
        <v>7.52</v>
      </c>
    </row>
    <row r="239802" spans="1:3" x14ac:dyDescent="0.25">
      <c r="A239802" s="1">
        <v>20070510170000</v>
      </c>
      <c r="B239802">
        <v>1.1599999999999999</v>
      </c>
      <c r="C239802">
        <v>7.52</v>
      </c>
    </row>
    <row r="239803" spans="1:3" x14ac:dyDescent="0.25">
      <c r="A239803" s="1">
        <v>20070510180000</v>
      </c>
      <c r="B239803">
        <v>1.1499999999999999</v>
      </c>
      <c r="C239803">
        <v>7.52</v>
      </c>
    </row>
    <row r="239804" spans="1:3" x14ac:dyDescent="0.25">
      <c r="A239804" s="1">
        <v>20070510190000</v>
      </c>
      <c r="B239804">
        <v>1.1399999999999999</v>
      </c>
      <c r="C239804">
        <v>7.52</v>
      </c>
    </row>
    <row r="239805" spans="1:3" x14ac:dyDescent="0.25">
      <c r="A239805" s="1">
        <v>20070510200000</v>
      </c>
      <c r="B239805">
        <v>1.1399999999999999</v>
      </c>
      <c r="C239805">
        <v>7.52</v>
      </c>
    </row>
    <row r="239806" spans="1:3" x14ac:dyDescent="0.25">
      <c r="A239806" s="1">
        <v>20070510210000</v>
      </c>
      <c r="B239806">
        <v>1.1299999999999999</v>
      </c>
      <c r="C239806">
        <v>7.52</v>
      </c>
    </row>
    <row r="239807" spans="1:3" x14ac:dyDescent="0.25">
      <c r="A239807" s="1">
        <v>20070510220000</v>
      </c>
      <c r="B239807">
        <v>1.1299999999999999</v>
      </c>
      <c r="C239807">
        <v>7.52</v>
      </c>
    </row>
    <row r="239808" spans="1:3" x14ac:dyDescent="0.25">
      <c r="A239808" s="1">
        <v>20070510230000</v>
      </c>
      <c r="B239808">
        <v>1.1200000000000001</v>
      </c>
      <c r="C239808">
        <v>7.52</v>
      </c>
    </row>
    <row r="239809" spans="1:3" x14ac:dyDescent="0.25">
      <c r="A239809" s="1">
        <v>20070511000000</v>
      </c>
      <c r="B239809">
        <v>1.1200000000000001</v>
      </c>
      <c r="C239809">
        <v>7.52</v>
      </c>
    </row>
    <row r="239810" spans="1:3" x14ac:dyDescent="0.25">
      <c r="A239810" s="1">
        <v>20070511010000</v>
      </c>
      <c r="B239810">
        <v>1.1100000000000001</v>
      </c>
      <c r="C239810">
        <v>7.52</v>
      </c>
    </row>
    <row r="239811" spans="1:3" x14ac:dyDescent="0.25">
      <c r="A239811" s="1">
        <v>20070511020000</v>
      </c>
      <c r="B239811">
        <v>1.1000000000000001</v>
      </c>
      <c r="C239811">
        <v>7.52</v>
      </c>
    </row>
    <row r="239812" spans="1:3" x14ac:dyDescent="0.25">
      <c r="A239812" s="1">
        <v>20070511030000</v>
      </c>
      <c r="B239812">
        <v>1.1000000000000001</v>
      </c>
      <c r="C239812">
        <v>8.26</v>
      </c>
    </row>
    <row r="239813" spans="1:3" x14ac:dyDescent="0.25">
      <c r="A239813" s="1">
        <v>20070511040000</v>
      </c>
      <c r="B239813">
        <v>1.0900000000000001</v>
      </c>
      <c r="C239813">
        <v>8.26</v>
      </c>
    </row>
    <row r="239814" spans="1:3" x14ac:dyDescent="0.25">
      <c r="A239814" s="1">
        <v>20070511050000</v>
      </c>
      <c r="B239814">
        <v>1.08</v>
      </c>
      <c r="C239814">
        <v>8.26</v>
      </c>
    </row>
    <row r="239815" spans="1:3" x14ac:dyDescent="0.25">
      <c r="A239815" s="1">
        <v>20070511060000</v>
      </c>
      <c r="B239815">
        <v>1.07</v>
      </c>
      <c r="C239815">
        <v>8.26</v>
      </c>
    </row>
    <row r="239816" spans="1:3" x14ac:dyDescent="0.25">
      <c r="A239816" s="1">
        <v>20070511070000</v>
      </c>
      <c r="B239816">
        <v>1.06</v>
      </c>
      <c r="C239816">
        <v>8.26</v>
      </c>
    </row>
    <row r="239817" spans="1:3" x14ac:dyDescent="0.25">
      <c r="A239817" s="1">
        <v>20070511080000</v>
      </c>
      <c r="B239817">
        <v>1.04</v>
      </c>
      <c r="C239817">
        <v>8.26</v>
      </c>
    </row>
    <row r="239818" spans="1:3" x14ac:dyDescent="0.25">
      <c r="A239818" s="1">
        <v>20070511090000</v>
      </c>
      <c r="B239818">
        <v>1.03</v>
      </c>
      <c r="C239818">
        <v>8.26</v>
      </c>
    </row>
    <row r="239819" spans="1:3" x14ac:dyDescent="0.25">
      <c r="A239819" s="1">
        <v>20070511100000</v>
      </c>
      <c r="B239819">
        <v>1.02</v>
      </c>
      <c r="C239819">
        <v>8.26</v>
      </c>
    </row>
    <row r="239820" spans="1:3" x14ac:dyDescent="0.25">
      <c r="A239820" s="1">
        <v>20070511110000</v>
      </c>
      <c r="B239820">
        <v>1.01</v>
      </c>
      <c r="C239820">
        <v>8.26</v>
      </c>
    </row>
    <row r="239821" spans="1:3" x14ac:dyDescent="0.25">
      <c r="A239821" s="1">
        <v>20070511120000</v>
      </c>
      <c r="B239821">
        <v>1</v>
      </c>
      <c r="C239821">
        <v>7.52</v>
      </c>
    </row>
    <row r="239822" spans="1:3" x14ac:dyDescent="0.25">
      <c r="A239822" s="1">
        <v>20070511130000</v>
      </c>
      <c r="B239822">
        <v>0.99</v>
      </c>
      <c r="C239822">
        <v>7.52</v>
      </c>
    </row>
    <row r="239823" spans="1:3" x14ac:dyDescent="0.25">
      <c r="A239823" s="1">
        <v>20070511140000</v>
      </c>
      <c r="B239823">
        <v>0.98</v>
      </c>
      <c r="C239823">
        <v>7.52</v>
      </c>
    </row>
    <row r="239824" spans="1:3" x14ac:dyDescent="0.25">
      <c r="A239824" s="1">
        <v>20070511150000</v>
      </c>
      <c r="B239824">
        <v>0.96</v>
      </c>
      <c r="C239824">
        <v>7.52</v>
      </c>
    </row>
    <row r="239825" spans="1:3" x14ac:dyDescent="0.25">
      <c r="A239825" s="1">
        <v>20070511160000</v>
      </c>
      <c r="B239825">
        <v>0.95</v>
      </c>
      <c r="C239825">
        <v>7.52</v>
      </c>
    </row>
    <row r="239826" spans="1:3" x14ac:dyDescent="0.25">
      <c r="A239826" s="1">
        <v>20070511170000</v>
      </c>
      <c r="B239826">
        <v>0.94</v>
      </c>
      <c r="C239826">
        <v>7.52</v>
      </c>
    </row>
    <row r="239827" spans="1:3" x14ac:dyDescent="0.25">
      <c r="A239827" s="1">
        <v>20070511180000</v>
      </c>
      <c r="B239827">
        <v>0.93</v>
      </c>
      <c r="C239827">
        <v>7.52</v>
      </c>
    </row>
    <row r="239828" spans="1:3" x14ac:dyDescent="0.25">
      <c r="A239828" s="1">
        <v>20070511190000</v>
      </c>
      <c r="B239828">
        <v>0.92</v>
      </c>
      <c r="C239828">
        <v>7.52</v>
      </c>
    </row>
    <row r="239829" spans="1:3" x14ac:dyDescent="0.25">
      <c r="A239829" s="1">
        <v>20070511200000</v>
      </c>
      <c r="B239829">
        <v>0.92</v>
      </c>
      <c r="C239829">
        <v>7.52</v>
      </c>
    </row>
    <row r="239830" spans="1:3" x14ac:dyDescent="0.25">
      <c r="A239830" s="1">
        <v>20070511210000</v>
      </c>
      <c r="B239830">
        <v>0.91</v>
      </c>
      <c r="C239830">
        <v>7.52</v>
      </c>
    </row>
    <row r="239831" spans="1:3" x14ac:dyDescent="0.25">
      <c r="A239831" s="1">
        <v>20070511220000</v>
      </c>
      <c r="B239831">
        <v>0.9</v>
      </c>
      <c r="C239831">
        <v>6.85</v>
      </c>
    </row>
    <row r="239832" spans="1:3" x14ac:dyDescent="0.25">
      <c r="A239832" s="1">
        <v>20070511230000</v>
      </c>
      <c r="B239832">
        <v>0.89</v>
      </c>
      <c r="C239832">
        <v>6.85</v>
      </c>
    </row>
    <row r="239833" spans="1:3" x14ac:dyDescent="0.25">
      <c r="A239833" s="1">
        <v>20070512000000</v>
      </c>
      <c r="B239833">
        <v>0.88</v>
      </c>
      <c r="C239833">
        <v>6.85</v>
      </c>
    </row>
    <row r="239834" spans="1:3" x14ac:dyDescent="0.25">
      <c r="A239834" s="1">
        <v>20070512010000</v>
      </c>
      <c r="B239834">
        <v>0.87</v>
      </c>
      <c r="C239834">
        <v>6.85</v>
      </c>
    </row>
    <row r="239835" spans="1:3" x14ac:dyDescent="0.25">
      <c r="A239835" s="1">
        <v>20070512020000</v>
      </c>
      <c r="B239835">
        <v>0.86</v>
      </c>
      <c r="C239835">
        <v>6.85</v>
      </c>
    </row>
    <row r="239836" spans="1:3" x14ac:dyDescent="0.25">
      <c r="A239836" s="1">
        <v>20070512030000</v>
      </c>
      <c r="B239836">
        <v>0.85</v>
      </c>
      <c r="C239836">
        <v>6.85</v>
      </c>
    </row>
    <row r="239837" spans="1:3" x14ac:dyDescent="0.25">
      <c r="A239837" s="1">
        <v>20070512040000</v>
      </c>
      <c r="B239837">
        <v>0.84</v>
      </c>
      <c r="C239837">
        <v>6.85</v>
      </c>
    </row>
    <row r="239838" spans="1:3" x14ac:dyDescent="0.25">
      <c r="A239838" s="1">
        <v>20070512050000</v>
      </c>
      <c r="B239838">
        <v>0.83</v>
      </c>
      <c r="C239838">
        <v>6.85</v>
      </c>
    </row>
    <row r="239839" spans="1:3" x14ac:dyDescent="0.25">
      <c r="A239839" s="1">
        <v>20070512060000</v>
      </c>
      <c r="B239839">
        <v>0.83</v>
      </c>
      <c r="C239839">
        <v>6.85</v>
      </c>
    </row>
    <row r="239840" spans="1:3" x14ac:dyDescent="0.25">
      <c r="A239840" s="1">
        <v>20070512070000</v>
      </c>
      <c r="B239840">
        <v>0.82</v>
      </c>
      <c r="C239840">
        <v>6.85</v>
      </c>
    </row>
    <row r="239841" spans="1:3" x14ac:dyDescent="0.25">
      <c r="A239841" s="1">
        <v>20070512080000</v>
      </c>
      <c r="B239841">
        <v>0.81</v>
      </c>
      <c r="C239841">
        <v>6.85</v>
      </c>
    </row>
    <row r="239842" spans="1:3" x14ac:dyDescent="0.25">
      <c r="A239842" s="1">
        <v>20070512090000</v>
      </c>
      <c r="B239842">
        <v>0.8</v>
      </c>
      <c r="C239842">
        <v>6.85</v>
      </c>
    </row>
    <row r="239843" spans="1:3" x14ac:dyDescent="0.25">
      <c r="A239843" s="1">
        <v>20070512100000</v>
      </c>
      <c r="B239843">
        <v>0.79</v>
      </c>
      <c r="C239843">
        <v>6.85</v>
      </c>
    </row>
    <row r="239844" spans="1:3" x14ac:dyDescent="0.25">
      <c r="A239844" s="1">
        <v>20070512110000</v>
      </c>
      <c r="B239844">
        <v>0.78</v>
      </c>
      <c r="C239844">
        <v>6.85</v>
      </c>
    </row>
    <row r="239845" spans="1:3" x14ac:dyDescent="0.25">
      <c r="A239845" s="1">
        <v>20070512120000</v>
      </c>
      <c r="B239845">
        <v>0.77</v>
      </c>
      <c r="C239845">
        <v>6.85</v>
      </c>
    </row>
    <row r="239846" spans="1:3" x14ac:dyDescent="0.25">
      <c r="A239846" s="1">
        <v>20070512130000</v>
      </c>
      <c r="B239846">
        <v>0.77</v>
      </c>
      <c r="C239846">
        <v>6.85</v>
      </c>
    </row>
    <row r="239847" spans="1:3" x14ac:dyDescent="0.25">
      <c r="A239847" s="1">
        <v>20070512140000</v>
      </c>
      <c r="B239847">
        <v>0.76</v>
      </c>
      <c r="C239847">
        <v>6.85</v>
      </c>
    </row>
    <row r="239848" spans="1:3" x14ac:dyDescent="0.25">
      <c r="A239848" s="1">
        <v>20070512150000</v>
      </c>
      <c r="B239848">
        <v>0.75</v>
      </c>
      <c r="C239848">
        <v>6.85</v>
      </c>
    </row>
    <row r="239849" spans="1:3" x14ac:dyDescent="0.25">
      <c r="A239849" s="1">
        <v>20070512160000</v>
      </c>
      <c r="B239849">
        <v>0.74</v>
      </c>
      <c r="C239849">
        <v>6.85</v>
      </c>
    </row>
    <row r="239850" spans="1:3" x14ac:dyDescent="0.25">
      <c r="A239850" s="1">
        <v>20070512170000</v>
      </c>
      <c r="B239850">
        <v>0.74</v>
      </c>
      <c r="C239850">
        <v>6.85</v>
      </c>
    </row>
    <row r="239851" spans="1:3" x14ac:dyDescent="0.25">
      <c r="A239851" s="1">
        <v>20070512180000</v>
      </c>
      <c r="B239851">
        <v>0.73</v>
      </c>
      <c r="C239851">
        <v>6.85</v>
      </c>
    </row>
    <row r="239852" spans="1:3" x14ac:dyDescent="0.25">
      <c r="A239852" s="1">
        <v>20070512190000</v>
      </c>
      <c r="B239852">
        <v>0.73</v>
      </c>
      <c r="C239852">
        <v>6.85</v>
      </c>
    </row>
    <row r="239853" spans="1:3" x14ac:dyDescent="0.25">
      <c r="A239853" s="1">
        <v>20070512200000</v>
      </c>
      <c r="B239853">
        <v>0.76</v>
      </c>
      <c r="C239853">
        <v>6.85</v>
      </c>
    </row>
    <row r="239854" spans="1:3" x14ac:dyDescent="0.25">
      <c r="A239854" s="1">
        <v>20070512210000</v>
      </c>
      <c r="B239854">
        <v>0.78</v>
      </c>
      <c r="C239854">
        <v>6.85</v>
      </c>
    </row>
    <row r="239855" spans="1:3" x14ac:dyDescent="0.25">
      <c r="A239855" s="1">
        <v>20070512220000</v>
      </c>
      <c r="B239855">
        <v>0.8</v>
      </c>
      <c r="C239855">
        <v>6.21</v>
      </c>
    </row>
    <row r="239856" spans="1:3" x14ac:dyDescent="0.25">
      <c r="A239856" s="1">
        <v>20070512230000</v>
      </c>
      <c r="B239856">
        <v>0.82</v>
      </c>
      <c r="C239856">
        <v>6.21</v>
      </c>
    </row>
    <row r="239857" spans="1:3" x14ac:dyDescent="0.25">
      <c r="A239857" s="1">
        <v>20070513000000</v>
      </c>
      <c r="B239857">
        <v>0.84</v>
      </c>
      <c r="C239857">
        <v>6.21</v>
      </c>
    </row>
    <row r="239858" spans="1:3" x14ac:dyDescent="0.25">
      <c r="A239858" s="1">
        <v>20070513010000</v>
      </c>
      <c r="B239858">
        <v>0.85</v>
      </c>
      <c r="C239858">
        <v>6.21</v>
      </c>
    </row>
    <row r="239859" spans="1:3" x14ac:dyDescent="0.25">
      <c r="A239859" s="1">
        <v>20070513020000</v>
      </c>
      <c r="B239859">
        <v>0.86</v>
      </c>
      <c r="C239859">
        <v>6.21</v>
      </c>
    </row>
    <row r="239860" spans="1:3" x14ac:dyDescent="0.25">
      <c r="A239860" s="1">
        <v>20070513030000</v>
      </c>
      <c r="B239860">
        <v>0.85</v>
      </c>
      <c r="C239860">
        <v>6.21</v>
      </c>
    </row>
    <row r="239861" spans="1:3" x14ac:dyDescent="0.25">
      <c r="A239861" s="1">
        <v>20070513040000</v>
      </c>
      <c r="B239861">
        <v>0.84</v>
      </c>
      <c r="C239861">
        <v>6.21</v>
      </c>
    </row>
    <row r="239862" spans="1:3" x14ac:dyDescent="0.25">
      <c r="A239862" s="1">
        <v>20070513050000</v>
      </c>
      <c r="B239862">
        <v>0.83</v>
      </c>
      <c r="C239862">
        <v>6.21</v>
      </c>
    </row>
    <row r="239863" spans="1:3" x14ac:dyDescent="0.25">
      <c r="A239863" s="1">
        <v>20070513060000</v>
      </c>
      <c r="B239863">
        <v>0.81</v>
      </c>
      <c r="C239863">
        <v>6.21</v>
      </c>
    </row>
    <row r="239864" spans="1:3" x14ac:dyDescent="0.25">
      <c r="A239864" s="1">
        <v>20070513070000</v>
      </c>
      <c r="B239864">
        <v>0.8</v>
      </c>
      <c r="C239864">
        <v>6.21</v>
      </c>
    </row>
    <row r="239865" spans="1:3" x14ac:dyDescent="0.25">
      <c r="A239865" s="1">
        <v>20070513080000</v>
      </c>
      <c r="B239865">
        <v>0.78</v>
      </c>
      <c r="C239865">
        <v>6.21</v>
      </c>
    </row>
    <row r="239866" spans="1:3" x14ac:dyDescent="0.25">
      <c r="A239866" s="1">
        <v>20070513090000</v>
      </c>
      <c r="B239866">
        <v>0.76</v>
      </c>
      <c r="C239866">
        <v>6.21</v>
      </c>
    </row>
    <row r="239867" spans="1:3" x14ac:dyDescent="0.25">
      <c r="A239867" s="1">
        <v>20070513100000</v>
      </c>
      <c r="B239867">
        <v>0.75</v>
      </c>
      <c r="C239867">
        <v>6.21</v>
      </c>
    </row>
    <row r="239868" spans="1:3" x14ac:dyDescent="0.25">
      <c r="A239868" s="1">
        <v>20070513110000</v>
      </c>
      <c r="B239868">
        <v>0.74</v>
      </c>
      <c r="C239868">
        <v>6.21</v>
      </c>
    </row>
    <row r="239869" spans="1:3" x14ac:dyDescent="0.25">
      <c r="A239869" s="1">
        <v>20070513120000</v>
      </c>
      <c r="B239869">
        <v>0.72</v>
      </c>
      <c r="C239869">
        <v>6.21</v>
      </c>
    </row>
    <row r="239870" spans="1:3" x14ac:dyDescent="0.25">
      <c r="A239870" s="1">
        <v>20070513130000</v>
      </c>
      <c r="B239870">
        <v>0.72</v>
      </c>
      <c r="C239870">
        <v>6.21</v>
      </c>
    </row>
    <row r="239871" spans="1:3" x14ac:dyDescent="0.25">
      <c r="A239871" s="1">
        <v>20070513140000</v>
      </c>
      <c r="B239871">
        <v>0.71</v>
      </c>
      <c r="C239871">
        <v>7.52</v>
      </c>
    </row>
    <row r="239872" spans="1:3" x14ac:dyDescent="0.25">
      <c r="A239872" s="1">
        <v>20070513150000</v>
      </c>
      <c r="B239872">
        <v>0.71</v>
      </c>
      <c r="C239872">
        <v>7.52</v>
      </c>
    </row>
    <row r="239873" spans="1:3" x14ac:dyDescent="0.25">
      <c r="A239873" s="1">
        <v>20070513160000</v>
      </c>
      <c r="B239873">
        <v>0.7</v>
      </c>
      <c r="C239873">
        <v>7.52</v>
      </c>
    </row>
    <row r="239874" spans="1:3" x14ac:dyDescent="0.25">
      <c r="A239874" s="1">
        <v>20070513170000</v>
      </c>
      <c r="B239874">
        <v>0.69</v>
      </c>
      <c r="C239874">
        <v>7.52</v>
      </c>
    </row>
    <row r="239875" spans="1:3" x14ac:dyDescent="0.25">
      <c r="A239875" s="1">
        <v>20070513180000</v>
      </c>
      <c r="B239875">
        <v>0.68</v>
      </c>
      <c r="C239875">
        <v>7.52</v>
      </c>
    </row>
    <row r="239876" spans="1:3" x14ac:dyDescent="0.25">
      <c r="A239876" s="1">
        <v>20070513190000</v>
      </c>
      <c r="B239876">
        <v>0.67</v>
      </c>
      <c r="C239876">
        <v>7.52</v>
      </c>
    </row>
    <row r="239877" spans="1:3" x14ac:dyDescent="0.25">
      <c r="A239877" s="1">
        <v>20070513200000</v>
      </c>
      <c r="B239877">
        <v>0.66</v>
      </c>
      <c r="C239877">
        <v>7.52</v>
      </c>
    </row>
    <row r="239878" spans="1:3" x14ac:dyDescent="0.25">
      <c r="A239878" s="1">
        <v>20070513210000</v>
      </c>
      <c r="B239878">
        <v>0.65</v>
      </c>
      <c r="C239878">
        <v>7.52</v>
      </c>
    </row>
    <row r="239879" spans="1:3" x14ac:dyDescent="0.25">
      <c r="A239879" s="1">
        <v>20070513220000</v>
      </c>
      <c r="B239879">
        <v>0.65</v>
      </c>
      <c r="C239879">
        <v>7.52</v>
      </c>
    </row>
    <row r="239880" spans="1:3" x14ac:dyDescent="0.25">
      <c r="A239880" s="1">
        <v>20070513230000</v>
      </c>
      <c r="B239880">
        <v>0.66</v>
      </c>
      <c r="C239880">
        <v>7.52</v>
      </c>
    </row>
    <row r="239881" spans="1:3" x14ac:dyDescent="0.25">
      <c r="A239881" s="1">
        <v>20070514000000</v>
      </c>
      <c r="B239881">
        <v>0.66</v>
      </c>
      <c r="C239881">
        <v>7.52</v>
      </c>
    </row>
    <row r="239882" spans="1:3" x14ac:dyDescent="0.25">
      <c r="A239882" s="1">
        <v>20070514010000</v>
      </c>
      <c r="B239882">
        <v>0.63</v>
      </c>
      <c r="C239882">
        <v>7.52</v>
      </c>
    </row>
    <row r="239883" spans="1:3" x14ac:dyDescent="0.25">
      <c r="A239883" s="1">
        <v>20070514020000</v>
      </c>
      <c r="B239883">
        <v>0.61</v>
      </c>
      <c r="C239883">
        <v>7.52</v>
      </c>
    </row>
    <row r="239884" spans="1:3" x14ac:dyDescent="0.25">
      <c r="A239884" s="1">
        <v>20070514030000</v>
      </c>
      <c r="B239884">
        <v>0.59</v>
      </c>
      <c r="C239884">
        <v>7.52</v>
      </c>
    </row>
    <row r="239885" spans="1:3" x14ac:dyDescent="0.25">
      <c r="A239885" s="1">
        <v>20070514040000</v>
      </c>
      <c r="B239885">
        <v>0.57999999999999996</v>
      </c>
      <c r="C239885">
        <v>7.52</v>
      </c>
    </row>
    <row r="239886" spans="1:3" x14ac:dyDescent="0.25">
      <c r="A239886" s="1">
        <v>20070514050000</v>
      </c>
      <c r="B239886">
        <v>0.56999999999999995</v>
      </c>
      <c r="C239886">
        <v>7.52</v>
      </c>
    </row>
    <row r="239887" spans="1:3" x14ac:dyDescent="0.25">
      <c r="A239887" s="1">
        <v>20070514060000</v>
      </c>
      <c r="B239887">
        <v>0.56000000000000005</v>
      </c>
      <c r="C239887">
        <v>7.52</v>
      </c>
    </row>
    <row r="239888" spans="1:3" x14ac:dyDescent="0.25">
      <c r="A239888" s="1">
        <v>20070514070000</v>
      </c>
      <c r="B239888">
        <v>0.55000000000000004</v>
      </c>
      <c r="C239888">
        <v>7.52</v>
      </c>
    </row>
    <row r="239889" spans="1:3" x14ac:dyDescent="0.25">
      <c r="A239889" s="1">
        <v>20070514080000</v>
      </c>
      <c r="B239889">
        <v>0.54</v>
      </c>
      <c r="C239889">
        <v>7.52</v>
      </c>
    </row>
    <row r="239890" spans="1:3" x14ac:dyDescent="0.25">
      <c r="A239890" s="1">
        <v>20070514090000</v>
      </c>
      <c r="B239890">
        <v>0.54</v>
      </c>
      <c r="C239890">
        <v>7.52</v>
      </c>
    </row>
    <row r="239891" spans="1:3" x14ac:dyDescent="0.25">
      <c r="A239891" s="1">
        <v>20070514100000</v>
      </c>
      <c r="B239891">
        <v>0.53</v>
      </c>
      <c r="C239891">
        <v>7.52</v>
      </c>
    </row>
    <row r="239892" spans="1:3" x14ac:dyDescent="0.25">
      <c r="A239892" s="1">
        <v>20070514110000</v>
      </c>
      <c r="B239892">
        <v>0.52</v>
      </c>
      <c r="C239892">
        <v>7.52</v>
      </c>
    </row>
    <row r="239893" spans="1:3" x14ac:dyDescent="0.25">
      <c r="A239893" s="1">
        <v>20070514120000</v>
      </c>
      <c r="B239893">
        <v>0.53</v>
      </c>
      <c r="C239893">
        <v>7.52</v>
      </c>
    </row>
    <row r="239894" spans="1:3" x14ac:dyDescent="0.25">
      <c r="A239894" s="1">
        <v>20070514130000</v>
      </c>
      <c r="B239894">
        <v>0.53</v>
      </c>
      <c r="C239894">
        <v>7.52</v>
      </c>
    </row>
    <row r="239895" spans="1:3" x14ac:dyDescent="0.25">
      <c r="A239895" s="1">
        <v>20070514140000</v>
      </c>
      <c r="B239895">
        <v>0.53</v>
      </c>
      <c r="C239895">
        <v>7.52</v>
      </c>
    </row>
    <row r="239896" spans="1:3" x14ac:dyDescent="0.25">
      <c r="A239896" s="1">
        <v>20070514150000</v>
      </c>
      <c r="B239896">
        <v>0.53</v>
      </c>
      <c r="C239896">
        <v>7.52</v>
      </c>
    </row>
    <row r="239897" spans="1:3" x14ac:dyDescent="0.25">
      <c r="A239897" s="1">
        <v>20070514160000</v>
      </c>
      <c r="B239897">
        <v>0.52</v>
      </c>
      <c r="C239897">
        <v>7.52</v>
      </c>
    </row>
    <row r="239898" spans="1:3" x14ac:dyDescent="0.25">
      <c r="A239898" s="1">
        <v>20070514170000</v>
      </c>
      <c r="B239898">
        <v>0.48</v>
      </c>
      <c r="C239898">
        <v>8.26</v>
      </c>
    </row>
    <row r="239899" spans="1:3" x14ac:dyDescent="0.25">
      <c r="A239899" s="1">
        <v>20070514180000</v>
      </c>
      <c r="B239899">
        <v>0.46</v>
      </c>
      <c r="C239899">
        <v>8.26</v>
      </c>
    </row>
    <row r="239900" spans="1:3" x14ac:dyDescent="0.25">
      <c r="A239900" s="1">
        <v>20070514190000</v>
      </c>
      <c r="B239900">
        <v>0.44</v>
      </c>
      <c r="C239900">
        <v>8.26</v>
      </c>
    </row>
    <row r="239901" spans="1:3" x14ac:dyDescent="0.25">
      <c r="A239901" s="1">
        <v>20070514200000</v>
      </c>
      <c r="B239901">
        <v>0.43</v>
      </c>
      <c r="C239901">
        <v>8.26</v>
      </c>
    </row>
    <row r="239902" spans="1:3" x14ac:dyDescent="0.25">
      <c r="A239902" s="1">
        <v>20070514210000</v>
      </c>
      <c r="B239902">
        <v>0.43</v>
      </c>
      <c r="C239902">
        <v>8.26</v>
      </c>
    </row>
    <row r="239903" spans="1:3" x14ac:dyDescent="0.25">
      <c r="A239903" s="1">
        <v>20070514220000</v>
      </c>
      <c r="B239903">
        <v>0.42</v>
      </c>
      <c r="C239903">
        <v>8.26</v>
      </c>
    </row>
    <row r="239904" spans="1:3" x14ac:dyDescent="0.25">
      <c r="A239904" s="1">
        <v>20070514230000</v>
      </c>
      <c r="B239904">
        <v>0.42</v>
      </c>
      <c r="C239904">
        <v>8.26</v>
      </c>
    </row>
    <row r="239905" spans="1:3" x14ac:dyDescent="0.25">
      <c r="A239905" s="1">
        <v>20070515000000</v>
      </c>
      <c r="B239905">
        <v>0.42</v>
      </c>
      <c r="C239905">
        <v>8.26</v>
      </c>
    </row>
    <row r="239906" spans="1:3" x14ac:dyDescent="0.25">
      <c r="A239906" s="1">
        <v>20070515010000</v>
      </c>
      <c r="B239906">
        <v>0.51</v>
      </c>
      <c r="C239906">
        <v>3.19</v>
      </c>
    </row>
    <row r="239907" spans="1:3" x14ac:dyDescent="0.25">
      <c r="A239907" s="1">
        <v>20070515020000</v>
      </c>
      <c r="B239907">
        <v>0.71</v>
      </c>
      <c r="C239907">
        <v>3.51</v>
      </c>
    </row>
    <row r="239908" spans="1:3" x14ac:dyDescent="0.25">
      <c r="A239908" s="1">
        <v>20070515030000</v>
      </c>
      <c r="B239908">
        <v>0.79</v>
      </c>
      <c r="C239908">
        <v>3.86</v>
      </c>
    </row>
    <row r="239909" spans="1:3" x14ac:dyDescent="0.25">
      <c r="A239909" s="1">
        <v>20070515040000</v>
      </c>
      <c r="B239909">
        <v>0.8</v>
      </c>
      <c r="C239909">
        <v>3.86</v>
      </c>
    </row>
    <row r="239910" spans="1:3" x14ac:dyDescent="0.25">
      <c r="A239910" s="1">
        <v>20070515050000</v>
      </c>
      <c r="B239910">
        <v>0.78</v>
      </c>
      <c r="C239910">
        <v>3.86</v>
      </c>
    </row>
    <row r="239911" spans="1:3" x14ac:dyDescent="0.25">
      <c r="A239911" s="1">
        <v>20070515060000</v>
      </c>
      <c r="B239911">
        <v>0.75</v>
      </c>
      <c r="C239911">
        <v>3.86</v>
      </c>
    </row>
    <row r="239912" spans="1:3" x14ac:dyDescent="0.25">
      <c r="A239912" s="1">
        <v>20070515070000</v>
      </c>
      <c r="B239912">
        <v>0.71</v>
      </c>
      <c r="C239912">
        <v>8.26</v>
      </c>
    </row>
    <row r="239913" spans="1:3" x14ac:dyDescent="0.25">
      <c r="A239913" s="1">
        <v>20070515080000</v>
      </c>
      <c r="B239913">
        <v>0.66</v>
      </c>
      <c r="C239913">
        <v>8.26</v>
      </c>
    </row>
    <row r="239914" spans="1:3" x14ac:dyDescent="0.25">
      <c r="A239914" s="1">
        <v>20070515090000</v>
      </c>
      <c r="B239914">
        <v>0.63</v>
      </c>
      <c r="C239914">
        <v>8.26</v>
      </c>
    </row>
    <row r="239915" spans="1:3" x14ac:dyDescent="0.25">
      <c r="A239915" s="1">
        <v>20070515100000</v>
      </c>
      <c r="B239915">
        <v>0.59</v>
      </c>
      <c r="C239915">
        <v>7.52</v>
      </c>
    </row>
    <row r="239916" spans="1:3" x14ac:dyDescent="0.25">
      <c r="A239916" s="1">
        <v>20070515110000</v>
      </c>
      <c r="B239916">
        <v>0.56999999999999995</v>
      </c>
      <c r="C239916">
        <v>7.52</v>
      </c>
    </row>
    <row r="239917" spans="1:3" x14ac:dyDescent="0.25">
      <c r="A239917" s="1">
        <v>20070515120000</v>
      </c>
      <c r="B239917">
        <v>0.55000000000000004</v>
      </c>
      <c r="C239917">
        <v>7.52</v>
      </c>
    </row>
    <row r="239918" spans="1:3" x14ac:dyDescent="0.25">
      <c r="A239918" s="1">
        <v>20070515130000</v>
      </c>
      <c r="B239918">
        <v>0.53</v>
      </c>
      <c r="C239918">
        <v>7.52</v>
      </c>
    </row>
    <row r="239919" spans="1:3" x14ac:dyDescent="0.25">
      <c r="A239919" s="1">
        <v>20070515140000</v>
      </c>
      <c r="B239919">
        <v>0.52</v>
      </c>
      <c r="C239919">
        <v>7.52</v>
      </c>
    </row>
    <row r="239920" spans="1:3" x14ac:dyDescent="0.25">
      <c r="A239920" s="1">
        <v>20070515150000</v>
      </c>
      <c r="B239920">
        <v>0.51</v>
      </c>
      <c r="C239920">
        <v>7.52</v>
      </c>
    </row>
    <row r="239921" spans="1:3" x14ac:dyDescent="0.25">
      <c r="A239921" s="1">
        <v>20070515160000</v>
      </c>
      <c r="B239921">
        <v>0.51</v>
      </c>
      <c r="C239921">
        <v>7.52</v>
      </c>
    </row>
    <row r="239922" spans="1:3" x14ac:dyDescent="0.25">
      <c r="A239922" s="1">
        <v>20070515170000</v>
      </c>
      <c r="B239922">
        <v>0.5</v>
      </c>
      <c r="C239922">
        <v>7.52</v>
      </c>
    </row>
    <row r="239923" spans="1:3" x14ac:dyDescent="0.25">
      <c r="A239923" s="1">
        <v>20070515180000</v>
      </c>
      <c r="B239923">
        <v>0.5</v>
      </c>
      <c r="C239923">
        <v>7.52</v>
      </c>
    </row>
    <row r="239924" spans="1:3" x14ac:dyDescent="0.25">
      <c r="A239924" s="1">
        <v>20070515190000</v>
      </c>
      <c r="B239924">
        <v>0.5</v>
      </c>
      <c r="C239924">
        <v>7.52</v>
      </c>
    </row>
    <row r="239925" spans="1:3" x14ac:dyDescent="0.25">
      <c r="A239925" s="1">
        <v>20070515200000</v>
      </c>
      <c r="B239925">
        <v>0.5</v>
      </c>
      <c r="C239925">
        <v>7.52</v>
      </c>
    </row>
    <row r="239926" spans="1:3" x14ac:dyDescent="0.25">
      <c r="A239926" s="1">
        <v>20070515210000</v>
      </c>
      <c r="B239926">
        <v>0.53</v>
      </c>
      <c r="C239926">
        <v>4.67</v>
      </c>
    </row>
    <row r="239927" spans="1:3" x14ac:dyDescent="0.25">
      <c r="A239927" s="1">
        <v>20070515220000</v>
      </c>
      <c r="B239927">
        <v>0.56999999999999995</v>
      </c>
      <c r="C239927">
        <v>5.13</v>
      </c>
    </row>
    <row r="239928" spans="1:3" x14ac:dyDescent="0.25">
      <c r="A239928" s="1">
        <v>20070515230000</v>
      </c>
      <c r="B239928">
        <v>0.62</v>
      </c>
      <c r="C239928">
        <v>5.65</v>
      </c>
    </row>
    <row r="239929" spans="1:3" x14ac:dyDescent="0.25">
      <c r="A239929" s="1">
        <v>20070516000000</v>
      </c>
      <c r="B239929">
        <v>0.68</v>
      </c>
      <c r="C239929">
        <v>5.65</v>
      </c>
    </row>
    <row r="239930" spans="1:3" x14ac:dyDescent="0.25">
      <c r="A239930" s="1">
        <v>20070516010000</v>
      </c>
      <c r="B239930">
        <v>0.74</v>
      </c>
      <c r="C239930">
        <v>6.21</v>
      </c>
    </row>
    <row r="239931" spans="1:3" x14ac:dyDescent="0.25">
      <c r="A239931" s="1">
        <v>20070516020000</v>
      </c>
      <c r="B239931">
        <v>0.8</v>
      </c>
      <c r="C239931">
        <v>6.21</v>
      </c>
    </row>
    <row r="239932" spans="1:3" x14ac:dyDescent="0.25">
      <c r="A239932" s="1">
        <v>20070516030000</v>
      </c>
      <c r="B239932">
        <v>0.86</v>
      </c>
      <c r="C239932">
        <v>6.21</v>
      </c>
    </row>
    <row r="239933" spans="1:3" x14ac:dyDescent="0.25">
      <c r="A239933" s="1">
        <v>20070516040000</v>
      </c>
      <c r="B239933">
        <v>0.92</v>
      </c>
      <c r="C239933">
        <v>6.21</v>
      </c>
    </row>
    <row r="239934" spans="1:3" x14ac:dyDescent="0.25">
      <c r="A239934" s="1">
        <v>20070516050000</v>
      </c>
      <c r="B239934">
        <v>0.97</v>
      </c>
      <c r="C239934">
        <v>6.21</v>
      </c>
    </row>
    <row r="239935" spans="1:3" x14ac:dyDescent="0.25">
      <c r="A239935" s="1">
        <v>20070516060000</v>
      </c>
      <c r="B239935">
        <v>1.02</v>
      </c>
      <c r="C239935">
        <v>6.21</v>
      </c>
    </row>
    <row r="239936" spans="1:3" x14ac:dyDescent="0.25">
      <c r="A239936" s="1">
        <v>20070516070000</v>
      </c>
      <c r="B239936">
        <v>1.06</v>
      </c>
      <c r="C239936">
        <v>6.85</v>
      </c>
    </row>
    <row r="239937" spans="1:3" x14ac:dyDescent="0.25">
      <c r="A239937" s="1">
        <v>20070516080000</v>
      </c>
      <c r="B239937">
        <v>1.1000000000000001</v>
      </c>
      <c r="C239937">
        <v>6.85</v>
      </c>
    </row>
    <row r="239938" spans="1:3" x14ac:dyDescent="0.25">
      <c r="A239938" s="1">
        <v>20070516090000</v>
      </c>
      <c r="B239938">
        <v>1.1299999999999999</v>
      </c>
      <c r="C239938">
        <v>6.85</v>
      </c>
    </row>
    <row r="239939" spans="1:3" x14ac:dyDescent="0.25">
      <c r="A239939" s="1">
        <v>20070516100000</v>
      </c>
      <c r="B239939">
        <v>1.1499999999999999</v>
      </c>
      <c r="C239939">
        <v>6.85</v>
      </c>
    </row>
    <row r="239940" spans="1:3" x14ac:dyDescent="0.25">
      <c r="A239940" s="1">
        <v>20070516110000</v>
      </c>
      <c r="B239940">
        <v>1.1599999999999999</v>
      </c>
      <c r="C239940">
        <v>6.85</v>
      </c>
    </row>
    <row r="239941" spans="1:3" x14ac:dyDescent="0.25">
      <c r="A239941" s="1">
        <v>20070516120000</v>
      </c>
      <c r="B239941">
        <v>1.17</v>
      </c>
      <c r="C239941">
        <v>6.85</v>
      </c>
    </row>
    <row r="239942" spans="1:3" x14ac:dyDescent="0.25">
      <c r="A239942" s="1">
        <v>20070516130000</v>
      </c>
      <c r="B239942">
        <v>1.18</v>
      </c>
      <c r="C239942">
        <v>6.85</v>
      </c>
    </row>
    <row r="239943" spans="1:3" x14ac:dyDescent="0.25">
      <c r="A239943" s="1">
        <v>20070516140000</v>
      </c>
      <c r="B239943">
        <v>1.19</v>
      </c>
      <c r="C239943">
        <v>6.85</v>
      </c>
    </row>
    <row r="239944" spans="1:3" x14ac:dyDescent="0.25">
      <c r="A239944" s="1">
        <v>20070516150000</v>
      </c>
      <c r="B239944">
        <v>1.22</v>
      </c>
      <c r="C239944">
        <v>6.85</v>
      </c>
    </row>
    <row r="239945" spans="1:3" x14ac:dyDescent="0.25">
      <c r="A239945" s="1">
        <v>20070516160000</v>
      </c>
      <c r="B239945">
        <v>1.25</v>
      </c>
      <c r="C239945">
        <v>7.52</v>
      </c>
    </row>
    <row r="239946" spans="1:3" x14ac:dyDescent="0.25">
      <c r="A239946" s="1">
        <v>20070516170000</v>
      </c>
      <c r="B239946">
        <v>1.31</v>
      </c>
      <c r="C239946">
        <v>7.52</v>
      </c>
    </row>
    <row r="239947" spans="1:3" x14ac:dyDescent="0.25">
      <c r="A239947" s="1">
        <v>20070516180000</v>
      </c>
      <c r="B239947">
        <v>1.39</v>
      </c>
      <c r="C239947">
        <v>7.52</v>
      </c>
    </row>
    <row r="239948" spans="1:3" x14ac:dyDescent="0.25">
      <c r="A239948" s="1">
        <v>20070516190000</v>
      </c>
      <c r="B239948">
        <v>1.5</v>
      </c>
      <c r="C239948">
        <v>7.52</v>
      </c>
    </row>
    <row r="239949" spans="1:3" x14ac:dyDescent="0.25">
      <c r="A239949" s="1">
        <v>20070516200000</v>
      </c>
      <c r="B239949">
        <v>1.59</v>
      </c>
      <c r="C239949">
        <v>7.52</v>
      </c>
    </row>
    <row r="239950" spans="1:3" x14ac:dyDescent="0.25">
      <c r="A239950" s="1">
        <v>20070516210000</v>
      </c>
      <c r="B239950">
        <v>1.66</v>
      </c>
      <c r="C239950">
        <v>7.52</v>
      </c>
    </row>
    <row r="239951" spans="1:3" x14ac:dyDescent="0.25">
      <c r="A239951" s="1">
        <v>20070516220000</v>
      </c>
      <c r="B239951">
        <v>1.71</v>
      </c>
      <c r="C239951">
        <v>7.52</v>
      </c>
    </row>
    <row r="239952" spans="1:3" x14ac:dyDescent="0.25">
      <c r="A239952" s="1">
        <v>20070516230000</v>
      </c>
      <c r="B239952">
        <v>1.74</v>
      </c>
      <c r="C239952">
        <v>7.52</v>
      </c>
    </row>
    <row r="239953" spans="1:3" x14ac:dyDescent="0.25">
      <c r="A239953" s="1">
        <v>20070517000000</v>
      </c>
      <c r="B239953">
        <v>1.72</v>
      </c>
      <c r="C239953">
        <v>7.52</v>
      </c>
    </row>
    <row r="239954" spans="1:3" x14ac:dyDescent="0.25">
      <c r="A239954" s="1">
        <v>20070517010000</v>
      </c>
      <c r="B239954">
        <v>1.68</v>
      </c>
      <c r="C239954">
        <v>7.52</v>
      </c>
    </row>
    <row r="239955" spans="1:3" x14ac:dyDescent="0.25">
      <c r="A239955" s="1">
        <v>20070517020000</v>
      </c>
      <c r="B239955">
        <v>1.63</v>
      </c>
      <c r="C239955">
        <v>7.52</v>
      </c>
    </row>
    <row r="239956" spans="1:3" x14ac:dyDescent="0.25">
      <c r="A239956" s="1">
        <v>20070517030000</v>
      </c>
      <c r="B239956">
        <v>1.59</v>
      </c>
      <c r="C239956">
        <v>7.52</v>
      </c>
    </row>
    <row r="239957" spans="1:3" x14ac:dyDescent="0.25">
      <c r="A239957" s="1">
        <v>20070517040000</v>
      </c>
      <c r="B239957">
        <v>1.56</v>
      </c>
      <c r="C239957">
        <v>7.52</v>
      </c>
    </row>
    <row r="239958" spans="1:3" x14ac:dyDescent="0.25">
      <c r="A239958" s="1">
        <v>20070517050000</v>
      </c>
      <c r="B239958">
        <v>1.54</v>
      </c>
      <c r="C239958">
        <v>7.52</v>
      </c>
    </row>
    <row r="239959" spans="1:3" x14ac:dyDescent="0.25">
      <c r="A239959" s="1">
        <v>20070517060000</v>
      </c>
      <c r="B239959">
        <v>1.52</v>
      </c>
      <c r="C239959">
        <v>7.52</v>
      </c>
    </row>
    <row r="239960" spans="1:3" x14ac:dyDescent="0.25">
      <c r="A239960" s="1">
        <v>20070517070000</v>
      </c>
      <c r="B239960">
        <v>1.51</v>
      </c>
      <c r="C239960">
        <v>7.52</v>
      </c>
    </row>
    <row r="239961" spans="1:3" x14ac:dyDescent="0.25">
      <c r="A239961" s="1">
        <v>20070517080000</v>
      </c>
      <c r="B239961">
        <v>1.51</v>
      </c>
      <c r="C239961">
        <v>7.52</v>
      </c>
    </row>
    <row r="239962" spans="1:3" x14ac:dyDescent="0.25">
      <c r="A239962" s="1">
        <v>20070517090000</v>
      </c>
      <c r="B239962">
        <v>1.5</v>
      </c>
      <c r="C239962">
        <v>7.52</v>
      </c>
    </row>
    <row r="239963" spans="1:3" x14ac:dyDescent="0.25">
      <c r="A239963" s="1">
        <v>20070517100000</v>
      </c>
      <c r="B239963">
        <v>1.49</v>
      </c>
      <c r="C239963">
        <v>7.52</v>
      </c>
    </row>
    <row r="239964" spans="1:3" x14ac:dyDescent="0.25">
      <c r="A239964" s="1">
        <v>20070517110000</v>
      </c>
      <c r="B239964">
        <v>1.48</v>
      </c>
      <c r="C239964">
        <v>7.52</v>
      </c>
    </row>
    <row r="239965" spans="1:3" x14ac:dyDescent="0.25">
      <c r="A239965" s="1">
        <v>20070517120000</v>
      </c>
      <c r="B239965">
        <v>1.45</v>
      </c>
      <c r="C239965">
        <v>7.52</v>
      </c>
    </row>
    <row r="239966" spans="1:3" x14ac:dyDescent="0.25">
      <c r="A239966" s="1">
        <v>20070517130000</v>
      </c>
      <c r="B239966">
        <v>1.43</v>
      </c>
      <c r="C239966">
        <v>7.52</v>
      </c>
    </row>
    <row r="239967" spans="1:3" x14ac:dyDescent="0.25">
      <c r="A239967" s="1">
        <v>20070517140000</v>
      </c>
      <c r="B239967">
        <v>1.41</v>
      </c>
      <c r="C239967">
        <v>7.52</v>
      </c>
    </row>
    <row r="239968" spans="1:3" x14ac:dyDescent="0.25">
      <c r="A239968" s="1">
        <v>20070517150000</v>
      </c>
      <c r="B239968">
        <v>1.39</v>
      </c>
      <c r="C239968">
        <v>7.52</v>
      </c>
    </row>
    <row r="239969" spans="1:3" x14ac:dyDescent="0.25">
      <c r="A239969" s="1">
        <v>20070517160000</v>
      </c>
      <c r="B239969">
        <v>1.37</v>
      </c>
      <c r="C239969">
        <v>8.26</v>
      </c>
    </row>
    <row r="239970" spans="1:3" x14ac:dyDescent="0.25">
      <c r="A239970" s="1">
        <v>20070517170000</v>
      </c>
      <c r="B239970">
        <v>1.36</v>
      </c>
      <c r="C239970">
        <v>8.26</v>
      </c>
    </row>
    <row r="239971" spans="1:3" x14ac:dyDescent="0.25">
      <c r="A239971" s="1">
        <v>20070517180000</v>
      </c>
      <c r="B239971">
        <v>1.36</v>
      </c>
      <c r="C239971">
        <v>7.52</v>
      </c>
    </row>
    <row r="239972" spans="1:3" x14ac:dyDescent="0.25">
      <c r="A239972" s="1">
        <v>20070517190000</v>
      </c>
      <c r="B239972">
        <v>1.36</v>
      </c>
      <c r="C239972">
        <v>7.52</v>
      </c>
    </row>
    <row r="239973" spans="1:3" x14ac:dyDescent="0.25">
      <c r="A239973" s="1">
        <v>20070517200000</v>
      </c>
      <c r="B239973">
        <v>1.36</v>
      </c>
      <c r="C239973">
        <v>7.52</v>
      </c>
    </row>
    <row r="239974" spans="1:3" x14ac:dyDescent="0.25">
      <c r="A239974" s="1">
        <v>20070517210000</v>
      </c>
      <c r="B239974">
        <v>1.36</v>
      </c>
      <c r="C239974">
        <v>7.52</v>
      </c>
    </row>
    <row r="239975" spans="1:3" x14ac:dyDescent="0.25">
      <c r="A239975" s="1">
        <v>20070517220000</v>
      </c>
      <c r="B239975">
        <v>1.36</v>
      </c>
      <c r="C239975">
        <v>7.52</v>
      </c>
    </row>
    <row r="239976" spans="1:3" x14ac:dyDescent="0.25">
      <c r="A239976" s="1">
        <v>20070517230000</v>
      </c>
      <c r="B239976">
        <v>1.36</v>
      </c>
      <c r="C239976">
        <v>7.52</v>
      </c>
    </row>
    <row r="239977" spans="1:3" x14ac:dyDescent="0.25">
      <c r="A239977" s="1">
        <v>20070518000000</v>
      </c>
      <c r="B239977">
        <v>1.37</v>
      </c>
      <c r="C239977">
        <v>7.52</v>
      </c>
    </row>
    <row r="239978" spans="1:3" x14ac:dyDescent="0.25">
      <c r="A239978" s="1">
        <v>20070518010000</v>
      </c>
      <c r="B239978">
        <v>1.38</v>
      </c>
      <c r="C239978">
        <v>7.52</v>
      </c>
    </row>
    <row r="239979" spans="1:3" x14ac:dyDescent="0.25">
      <c r="A239979" s="1">
        <v>20070518020000</v>
      </c>
      <c r="B239979">
        <v>1.38</v>
      </c>
      <c r="C239979">
        <v>7.52</v>
      </c>
    </row>
    <row r="239980" spans="1:3" x14ac:dyDescent="0.25">
      <c r="A239980" s="1">
        <v>20070518030000</v>
      </c>
      <c r="B239980">
        <v>1.4</v>
      </c>
      <c r="C239980">
        <v>7.52</v>
      </c>
    </row>
    <row r="239981" spans="1:3" x14ac:dyDescent="0.25">
      <c r="A239981" s="1">
        <v>20070518040000</v>
      </c>
      <c r="B239981">
        <v>1.41</v>
      </c>
      <c r="C239981">
        <v>7.52</v>
      </c>
    </row>
    <row r="239982" spans="1:3" x14ac:dyDescent="0.25">
      <c r="A239982" s="1">
        <v>20070518050000</v>
      </c>
      <c r="B239982">
        <v>1.43</v>
      </c>
      <c r="C239982">
        <v>6.85</v>
      </c>
    </row>
    <row r="239983" spans="1:3" x14ac:dyDescent="0.25">
      <c r="A239983" s="1">
        <v>20070518060000</v>
      </c>
      <c r="B239983">
        <v>1.45</v>
      </c>
      <c r="C239983">
        <v>6.85</v>
      </c>
    </row>
    <row r="239984" spans="1:3" x14ac:dyDescent="0.25">
      <c r="A239984" s="1">
        <v>20070518070000</v>
      </c>
      <c r="B239984">
        <v>1.47</v>
      </c>
      <c r="C239984">
        <v>6.85</v>
      </c>
    </row>
    <row r="239985" spans="1:3" x14ac:dyDescent="0.25">
      <c r="A239985" s="1">
        <v>20070518080000</v>
      </c>
      <c r="B239985">
        <v>1.5</v>
      </c>
      <c r="C239985">
        <v>6.85</v>
      </c>
    </row>
    <row r="239986" spans="1:3" x14ac:dyDescent="0.25">
      <c r="A239986" s="1">
        <v>20070518090000</v>
      </c>
      <c r="B239986">
        <v>1.51</v>
      </c>
      <c r="C239986">
        <v>6.85</v>
      </c>
    </row>
    <row r="239987" spans="1:3" x14ac:dyDescent="0.25">
      <c r="A239987" s="1">
        <v>20070518100000</v>
      </c>
      <c r="B239987">
        <v>1.52</v>
      </c>
      <c r="C239987">
        <v>6.85</v>
      </c>
    </row>
    <row r="239988" spans="1:3" x14ac:dyDescent="0.25">
      <c r="A239988" s="1">
        <v>20070518110000</v>
      </c>
      <c r="B239988">
        <v>1.52</v>
      </c>
      <c r="C239988">
        <v>6.21</v>
      </c>
    </row>
    <row r="239989" spans="1:3" x14ac:dyDescent="0.25">
      <c r="A239989" s="1">
        <v>20070518120000</v>
      </c>
      <c r="B239989">
        <v>1.53</v>
      </c>
      <c r="C239989">
        <v>6.21</v>
      </c>
    </row>
    <row r="239990" spans="1:3" x14ac:dyDescent="0.25">
      <c r="A239990" s="1">
        <v>20070518130000</v>
      </c>
      <c r="B239990">
        <v>1.54</v>
      </c>
      <c r="C239990">
        <v>6.21</v>
      </c>
    </row>
    <row r="239991" spans="1:3" x14ac:dyDescent="0.25">
      <c r="A239991" s="1">
        <v>20070518140000</v>
      </c>
      <c r="B239991">
        <v>1.56</v>
      </c>
      <c r="C239991">
        <v>6.21</v>
      </c>
    </row>
    <row r="239992" spans="1:3" x14ac:dyDescent="0.25">
      <c r="A239992" s="1">
        <v>20070518150000</v>
      </c>
      <c r="B239992">
        <v>1.56</v>
      </c>
      <c r="C239992">
        <v>6.21</v>
      </c>
    </row>
    <row r="239993" spans="1:3" x14ac:dyDescent="0.25">
      <c r="A239993" s="1">
        <v>20070518160000</v>
      </c>
      <c r="B239993">
        <v>1.55</v>
      </c>
      <c r="C239993">
        <v>6.21</v>
      </c>
    </row>
    <row r="239994" spans="1:3" x14ac:dyDescent="0.25">
      <c r="A239994" s="1">
        <v>20070518170000</v>
      </c>
      <c r="B239994">
        <v>1.54</v>
      </c>
      <c r="C239994">
        <v>6.21</v>
      </c>
    </row>
    <row r="239995" spans="1:3" x14ac:dyDescent="0.25">
      <c r="A239995" s="1">
        <v>20070518180000</v>
      </c>
      <c r="B239995">
        <v>1.53</v>
      </c>
      <c r="C239995">
        <v>6.21</v>
      </c>
    </row>
    <row r="239996" spans="1:3" x14ac:dyDescent="0.25">
      <c r="A239996" s="1">
        <v>20070518190000</v>
      </c>
      <c r="B239996">
        <v>1.51</v>
      </c>
      <c r="C239996">
        <v>6.21</v>
      </c>
    </row>
    <row r="239997" spans="1:3" x14ac:dyDescent="0.25">
      <c r="A239997" s="1">
        <v>20070518200000</v>
      </c>
      <c r="B239997">
        <v>1.48</v>
      </c>
      <c r="C239997">
        <v>6.21</v>
      </c>
    </row>
    <row r="239998" spans="1:3" x14ac:dyDescent="0.25">
      <c r="A239998" s="1">
        <v>20070518210000</v>
      </c>
      <c r="B239998">
        <v>1.44</v>
      </c>
      <c r="C239998">
        <v>6.21</v>
      </c>
    </row>
    <row r="239999" spans="1:3" x14ac:dyDescent="0.25">
      <c r="A239999" s="1">
        <v>20070518220000</v>
      </c>
      <c r="B239999">
        <v>1.39</v>
      </c>
      <c r="C239999">
        <v>6.21</v>
      </c>
    </row>
    <row r="240000" spans="1:3" x14ac:dyDescent="0.25">
      <c r="A240000" s="1">
        <v>20070518230000</v>
      </c>
      <c r="B240000">
        <v>1.34</v>
      </c>
      <c r="C240000">
        <v>6.21</v>
      </c>
    </row>
    <row r="240001" spans="1:3" x14ac:dyDescent="0.25">
      <c r="A240001" s="1">
        <v>20070519000000</v>
      </c>
      <c r="B240001">
        <v>1.29</v>
      </c>
      <c r="C240001">
        <v>6.21</v>
      </c>
    </row>
    <row r="240002" spans="1:3" x14ac:dyDescent="0.25">
      <c r="A240002" s="1">
        <v>20070519010000</v>
      </c>
      <c r="B240002">
        <v>1.26</v>
      </c>
      <c r="C240002">
        <v>6.21</v>
      </c>
    </row>
    <row r="240003" spans="1:3" x14ac:dyDescent="0.25">
      <c r="A240003" s="1">
        <v>20070519020000</v>
      </c>
      <c r="B240003">
        <v>1.22</v>
      </c>
      <c r="C240003">
        <v>6.21</v>
      </c>
    </row>
    <row r="240004" spans="1:3" x14ac:dyDescent="0.25">
      <c r="A240004" s="1">
        <v>20070519030000</v>
      </c>
      <c r="B240004">
        <v>1.18</v>
      </c>
      <c r="C240004">
        <v>6.21</v>
      </c>
    </row>
    <row r="240005" spans="1:3" x14ac:dyDescent="0.25">
      <c r="A240005" s="1">
        <v>20070519040000</v>
      </c>
      <c r="B240005">
        <v>1.1599999999999999</v>
      </c>
      <c r="C240005">
        <v>6.21</v>
      </c>
    </row>
    <row r="240006" spans="1:3" x14ac:dyDescent="0.25">
      <c r="A240006" s="1">
        <v>20070519050000</v>
      </c>
      <c r="B240006">
        <v>1.1499999999999999</v>
      </c>
      <c r="C240006">
        <v>6.21</v>
      </c>
    </row>
    <row r="240007" spans="1:3" x14ac:dyDescent="0.25">
      <c r="A240007" s="1">
        <v>20070519060000</v>
      </c>
      <c r="B240007">
        <v>1.1599999999999999</v>
      </c>
      <c r="C240007">
        <v>6.85</v>
      </c>
    </row>
    <row r="240008" spans="1:3" x14ac:dyDescent="0.25">
      <c r="A240008" s="1">
        <v>20070519070000</v>
      </c>
      <c r="B240008">
        <v>1.19</v>
      </c>
      <c r="C240008">
        <v>8.26</v>
      </c>
    </row>
    <row r="240009" spans="1:3" x14ac:dyDescent="0.25">
      <c r="A240009" s="1">
        <v>20070519080000</v>
      </c>
      <c r="B240009">
        <v>1.24</v>
      </c>
      <c r="C240009">
        <v>9.09</v>
      </c>
    </row>
    <row r="240010" spans="1:3" x14ac:dyDescent="0.25">
      <c r="A240010" s="1">
        <v>20070519090000</v>
      </c>
      <c r="B240010">
        <v>1.32</v>
      </c>
      <c r="C240010">
        <v>9.09</v>
      </c>
    </row>
    <row r="240011" spans="1:3" x14ac:dyDescent="0.25">
      <c r="A240011" s="1">
        <v>20070519100000</v>
      </c>
      <c r="B240011">
        <v>1.41</v>
      </c>
      <c r="C240011">
        <v>9.09</v>
      </c>
    </row>
    <row r="240012" spans="1:3" x14ac:dyDescent="0.25">
      <c r="A240012" s="1">
        <v>20070519110000</v>
      </c>
      <c r="B240012">
        <v>1.5</v>
      </c>
      <c r="C240012">
        <v>9.09</v>
      </c>
    </row>
    <row r="240013" spans="1:3" x14ac:dyDescent="0.25">
      <c r="A240013" s="1">
        <v>20070519120000</v>
      </c>
      <c r="B240013">
        <v>1.58</v>
      </c>
      <c r="C240013">
        <v>9.09</v>
      </c>
    </row>
    <row r="240014" spans="1:3" x14ac:dyDescent="0.25">
      <c r="A240014" s="1">
        <v>20070519130000</v>
      </c>
      <c r="B240014">
        <v>1.63</v>
      </c>
      <c r="C240014">
        <v>9.09</v>
      </c>
    </row>
    <row r="240015" spans="1:3" x14ac:dyDescent="0.25">
      <c r="A240015" s="1">
        <v>20070519140000</v>
      </c>
      <c r="B240015">
        <v>1.67</v>
      </c>
      <c r="C240015">
        <v>10.01</v>
      </c>
    </row>
    <row r="240016" spans="1:3" x14ac:dyDescent="0.25">
      <c r="A240016" s="1">
        <v>20070519150000</v>
      </c>
      <c r="B240016">
        <v>1.71</v>
      </c>
      <c r="C240016">
        <v>10.01</v>
      </c>
    </row>
    <row r="240017" spans="1:3" x14ac:dyDescent="0.25">
      <c r="A240017" s="1">
        <v>20070519160000</v>
      </c>
      <c r="B240017">
        <v>1.74</v>
      </c>
      <c r="C240017">
        <v>10.01</v>
      </c>
    </row>
    <row r="240018" spans="1:3" x14ac:dyDescent="0.25">
      <c r="A240018" s="1">
        <v>20070519170000</v>
      </c>
      <c r="B240018">
        <v>1.75</v>
      </c>
      <c r="C240018">
        <v>10.01</v>
      </c>
    </row>
    <row r="240019" spans="1:3" x14ac:dyDescent="0.25">
      <c r="A240019" s="1">
        <v>20070519180000</v>
      </c>
      <c r="B240019">
        <v>1.77</v>
      </c>
      <c r="C240019">
        <v>10.01</v>
      </c>
    </row>
    <row r="240020" spans="1:3" x14ac:dyDescent="0.25">
      <c r="A240020" s="1">
        <v>20070519190000</v>
      </c>
      <c r="B240020">
        <v>1.78</v>
      </c>
      <c r="C240020">
        <v>10.01</v>
      </c>
    </row>
    <row r="240021" spans="1:3" x14ac:dyDescent="0.25">
      <c r="A240021" s="1">
        <v>20070519200000</v>
      </c>
      <c r="B240021">
        <v>1.77</v>
      </c>
      <c r="C240021">
        <v>10.01</v>
      </c>
    </row>
    <row r="240022" spans="1:3" x14ac:dyDescent="0.25">
      <c r="A240022" s="1">
        <v>20070519210000</v>
      </c>
      <c r="B240022">
        <v>1.77</v>
      </c>
      <c r="C240022">
        <v>10.01</v>
      </c>
    </row>
    <row r="240023" spans="1:3" x14ac:dyDescent="0.25">
      <c r="A240023" s="1">
        <v>20070519220000</v>
      </c>
      <c r="B240023">
        <v>1.76</v>
      </c>
      <c r="C240023">
        <v>10.01</v>
      </c>
    </row>
    <row r="240024" spans="1:3" x14ac:dyDescent="0.25">
      <c r="A240024" s="1">
        <v>20070519230000</v>
      </c>
      <c r="B240024">
        <v>1.73</v>
      </c>
      <c r="C240024">
        <v>10.01</v>
      </c>
    </row>
    <row r="240025" spans="1:3" x14ac:dyDescent="0.25">
      <c r="A240025" s="1">
        <v>20070520000000</v>
      </c>
      <c r="B240025">
        <v>1.71</v>
      </c>
      <c r="C240025">
        <v>10.01</v>
      </c>
    </row>
    <row r="240026" spans="1:3" x14ac:dyDescent="0.25">
      <c r="A240026" s="1">
        <v>20070520010000</v>
      </c>
      <c r="B240026">
        <v>1.68</v>
      </c>
      <c r="C240026">
        <v>10.01</v>
      </c>
    </row>
    <row r="240027" spans="1:3" x14ac:dyDescent="0.25">
      <c r="A240027" s="1">
        <v>20070520020000</v>
      </c>
      <c r="B240027">
        <v>1.66</v>
      </c>
      <c r="C240027">
        <v>10.01</v>
      </c>
    </row>
    <row r="240028" spans="1:3" x14ac:dyDescent="0.25">
      <c r="A240028" s="1">
        <v>20070520030000</v>
      </c>
      <c r="B240028">
        <v>1.63</v>
      </c>
      <c r="C240028">
        <v>9.09</v>
      </c>
    </row>
    <row r="240029" spans="1:3" x14ac:dyDescent="0.25">
      <c r="A240029" s="1">
        <v>20070520040000</v>
      </c>
      <c r="B240029">
        <v>1.6</v>
      </c>
      <c r="C240029">
        <v>9.09</v>
      </c>
    </row>
    <row r="240030" spans="1:3" x14ac:dyDescent="0.25">
      <c r="A240030" s="1">
        <v>20070520050000</v>
      </c>
      <c r="B240030">
        <v>1.57</v>
      </c>
      <c r="C240030">
        <v>9.09</v>
      </c>
    </row>
    <row r="240031" spans="1:3" x14ac:dyDescent="0.25">
      <c r="A240031" s="1">
        <v>20070520060000</v>
      </c>
      <c r="B240031">
        <v>1.55</v>
      </c>
      <c r="C240031">
        <v>9.09</v>
      </c>
    </row>
    <row r="240032" spans="1:3" x14ac:dyDescent="0.25">
      <c r="A240032" s="1">
        <v>20070520070000</v>
      </c>
      <c r="B240032">
        <v>1.52</v>
      </c>
      <c r="C240032">
        <v>9.09</v>
      </c>
    </row>
    <row r="240033" spans="1:3" x14ac:dyDescent="0.25">
      <c r="A240033" s="1">
        <v>20070520080000</v>
      </c>
      <c r="B240033">
        <v>1.5</v>
      </c>
      <c r="C240033">
        <v>9.09</v>
      </c>
    </row>
    <row r="240034" spans="1:3" x14ac:dyDescent="0.25">
      <c r="A240034" s="1">
        <v>20070520090000</v>
      </c>
      <c r="B240034">
        <v>1.47</v>
      </c>
      <c r="C240034">
        <v>9.09</v>
      </c>
    </row>
    <row r="240035" spans="1:3" x14ac:dyDescent="0.25">
      <c r="A240035" s="1">
        <v>20070520100000</v>
      </c>
      <c r="B240035">
        <v>1.44</v>
      </c>
      <c r="C240035">
        <v>9.09</v>
      </c>
    </row>
    <row r="240036" spans="1:3" x14ac:dyDescent="0.25">
      <c r="A240036" s="1">
        <v>20070520110000</v>
      </c>
      <c r="B240036">
        <v>1.42</v>
      </c>
      <c r="C240036">
        <v>9.09</v>
      </c>
    </row>
    <row r="240037" spans="1:3" x14ac:dyDescent="0.25">
      <c r="A240037" s="1">
        <v>20070520120000</v>
      </c>
      <c r="B240037">
        <v>1.4</v>
      </c>
      <c r="C240037">
        <v>9.09</v>
      </c>
    </row>
    <row r="240038" spans="1:3" x14ac:dyDescent="0.25">
      <c r="A240038" s="1">
        <v>20070520130000</v>
      </c>
      <c r="B240038">
        <v>1.38</v>
      </c>
      <c r="C240038">
        <v>9.09</v>
      </c>
    </row>
    <row r="240039" spans="1:3" x14ac:dyDescent="0.25">
      <c r="A240039" s="1">
        <v>20070520140000</v>
      </c>
      <c r="B240039">
        <v>1.36</v>
      </c>
      <c r="C240039">
        <v>9.09</v>
      </c>
    </row>
    <row r="240040" spans="1:3" x14ac:dyDescent="0.25">
      <c r="A240040" s="1">
        <v>20070520150000</v>
      </c>
      <c r="B240040">
        <v>1.34</v>
      </c>
      <c r="C240040">
        <v>9.09</v>
      </c>
    </row>
    <row r="240041" spans="1:3" x14ac:dyDescent="0.25">
      <c r="A240041" s="1">
        <v>20070520160000</v>
      </c>
      <c r="B240041">
        <v>1.32</v>
      </c>
      <c r="C240041">
        <v>8.26</v>
      </c>
    </row>
    <row r="240042" spans="1:3" x14ac:dyDescent="0.25">
      <c r="A240042" s="1">
        <v>20070520170000</v>
      </c>
      <c r="B240042">
        <v>1.29</v>
      </c>
      <c r="C240042">
        <v>8.26</v>
      </c>
    </row>
    <row r="240043" spans="1:3" x14ac:dyDescent="0.25">
      <c r="A240043" s="1">
        <v>20070520180000</v>
      </c>
      <c r="B240043">
        <v>1.26</v>
      </c>
      <c r="C240043">
        <v>8.26</v>
      </c>
    </row>
    <row r="240044" spans="1:3" x14ac:dyDescent="0.25">
      <c r="A240044" s="1">
        <v>20070520190000</v>
      </c>
      <c r="B240044">
        <v>1.23</v>
      </c>
      <c r="C240044">
        <v>8.26</v>
      </c>
    </row>
    <row r="240045" spans="1:3" x14ac:dyDescent="0.25">
      <c r="A240045" s="1">
        <v>20070520200000</v>
      </c>
      <c r="B240045">
        <v>1.21</v>
      </c>
      <c r="C240045">
        <v>8.26</v>
      </c>
    </row>
    <row r="240046" spans="1:3" x14ac:dyDescent="0.25">
      <c r="A240046" s="1">
        <v>20070520210000</v>
      </c>
      <c r="B240046">
        <v>1.19</v>
      </c>
      <c r="C240046">
        <v>8.26</v>
      </c>
    </row>
    <row r="240047" spans="1:3" x14ac:dyDescent="0.25">
      <c r="A240047" s="1">
        <v>20070520220000</v>
      </c>
      <c r="B240047">
        <v>1.17</v>
      </c>
      <c r="C240047">
        <v>8.26</v>
      </c>
    </row>
    <row r="240048" spans="1:3" x14ac:dyDescent="0.25">
      <c r="A240048" s="1">
        <v>20070520230000</v>
      </c>
      <c r="B240048">
        <v>1.1399999999999999</v>
      </c>
      <c r="C240048">
        <v>8.26</v>
      </c>
    </row>
    <row r="240049" spans="1:3" x14ac:dyDescent="0.25">
      <c r="A240049" s="1">
        <v>20070521000000</v>
      </c>
      <c r="B240049">
        <v>1.1200000000000001</v>
      </c>
      <c r="C240049">
        <v>8.26</v>
      </c>
    </row>
    <row r="240050" spans="1:3" x14ac:dyDescent="0.25">
      <c r="A240050" s="1">
        <v>20070521010000</v>
      </c>
      <c r="B240050">
        <v>1.08</v>
      </c>
      <c r="C240050">
        <v>8.26</v>
      </c>
    </row>
    <row r="240051" spans="1:3" x14ac:dyDescent="0.25">
      <c r="A240051" s="1">
        <v>20070521020000</v>
      </c>
      <c r="B240051">
        <v>1.05</v>
      </c>
      <c r="C240051">
        <v>8.26</v>
      </c>
    </row>
    <row r="240052" spans="1:3" x14ac:dyDescent="0.25">
      <c r="A240052" s="1">
        <v>20070521030000</v>
      </c>
      <c r="B240052">
        <v>1.02</v>
      </c>
      <c r="C240052">
        <v>8.26</v>
      </c>
    </row>
    <row r="240053" spans="1:3" x14ac:dyDescent="0.25">
      <c r="A240053" s="1">
        <v>20070521040000</v>
      </c>
      <c r="B240053">
        <v>0.99</v>
      </c>
      <c r="C240053">
        <v>8.26</v>
      </c>
    </row>
    <row r="240054" spans="1:3" x14ac:dyDescent="0.25">
      <c r="A240054" s="1">
        <v>20070521050000</v>
      </c>
      <c r="B240054">
        <v>0.97</v>
      </c>
      <c r="C240054">
        <v>8.26</v>
      </c>
    </row>
    <row r="240055" spans="1:3" x14ac:dyDescent="0.25">
      <c r="A240055" s="1">
        <v>20070521060000</v>
      </c>
      <c r="B240055">
        <v>0.96</v>
      </c>
      <c r="C240055">
        <v>8.26</v>
      </c>
    </row>
    <row r="240056" spans="1:3" x14ac:dyDescent="0.25">
      <c r="A240056" s="1">
        <v>20070521070000</v>
      </c>
      <c r="B240056">
        <v>0.94</v>
      </c>
      <c r="C240056">
        <v>8.26</v>
      </c>
    </row>
    <row r="240057" spans="1:3" x14ac:dyDescent="0.25">
      <c r="A240057" s="1">
        <v>20070521080000</v>
      </c>
      <c r="B240057">
        <v>0.92</v>
      </c>
      <c r="C240057">
        <v>8.26</v>
      </c>
    </row>
    <row r="240058" spans="1:3" x14ac:dyDescent="0.25">
      <c r="A240058" s="1">
        <v>20070521090000</v>
      </c>
      <c r="B240058">
        <v>0.91</v>
      </c>
      <c r="C240058">
        <v>8.26</v>
      </c>
    </row>
    <row r="240059" spans="1:3" x14ac:dyDescent="0.25">
      <c r="A240059" s="1">
        <v>20070521100000</v>
      </c>
      <c r="B240059">
        <v>0.97</v>
      </c>
      <c r="C240059">
        <v>8.26</v>
      </c>
    </row>
    <row r="240060" spans="1:3" x14ac:dyDescent="0.25">
      <c r="A240060" s="1">
        <v>20070521110000</v>
      </c>
      <c r="B240060">
        <v>0.92</v>
      </c>
      <c r="C240060">
        <v>7.52</v>
      </c>
    </row>
    <row r="240061" spans="1:3" x14ac:dyDescent="0.25">
      <c r="A240061" s="1">
        <v>20070521120000</v>
      </c>
      <c r="B240061">
        <v>0.88</v>
      </c>
      <c r="C240061">
        <v>7.52</v>
      </c>
    </row>
    <row r="240062" spans="1:3" x14ac:dyDescent="0.25">
      <c r="A240062" s="1">
        <v>20070521130000</v>
      </c>
      <c r="B240062">
        <v>0.86</v>
      </c>
      <c r="C240062">
        <v>7.52</v>
      </c>
    </row>
    <row r="240063" spans="1:3" x14ac:dyDescent="0.25">
      <c r="A240063" s="1">
        <v>20070521140000</v>
      </c>
      <c r="B240063">
        <v>0.86</v>
      </c>
      <c r="C240063">
        <v>7.52</v>
      </c>
    </row>
    <row r="240064" spans="1:3" x14ac:dyDescent="0.25">
      <c r="A240064" s="1">
        <v>20070521150000</v>
      </c>
      <c r="B240064">
        <v>0.85</v>
      </c>
      <c r="C240064">
        <v>7.52</v>
      </c>
    </row>
    <row r="240065" spans="1:3" x14ac:dyDescent="0.25">
      <c r="A240065" s="1">
        <v>20070521160000</v>
      </c>
      <c r="B240065">
        <v>0.83</v>
      </c>
      <c r="C240065">
        <v>7.52</v>
      </c>
    </row>
    <row r="240066" spans="1:3" x14ac:dyDescent="0.25">
      <c r="A240066" s="1">
        <v>20070521170000</v>
      </c>
      <c r="B240066">
        <v>0.8</v>
      </c>
      <c r="C240066">
        <v>7.52</v>
      </c>
    </row>
    <row r="240067" spans="1:3" x14ac:dyDescent="0.25">
      <c r="A240067" s="1">
        <v>20070521180000</v>
      </c>
      <c r="B240067">
        <v>0.79</v>
      </c>
      <c r="C240067">
        <v>7.52</v>
      </c>
    </row>
    <row r="240068" spans="1:3" x14ac:dyDescent="0.25">
      <c r="A240068" s="1">
        <v>20070521190000</v>
      </c>
      <c r="B240068">
        <v>0.79</v>
      </c>
      <c r="C240068">
        <v>7.52</v>
      </c>
    </row>
    <row r="240069" spans="1:3" x14ac:dyDescent="0.25">
      <c r="A240069" s="1">
        <v>20070521200000</v>
      </c>
      <c r="B240069">
        <v>0.77</v>
      </c>
      <c r="C240069">
        <v>7.52</v>
      </c>
    </row>
    <row r="240070" spans="1:3" x14ac:dyDescent="0.25">
      <c r="A240070" s="1">
        <v>20070521210000</v>
      </c>
      <c r="B240070">
        <v>0.76</v>
      </c>
      <c r="C240070">
        <v>7.52</v>
      </c>
    </row>
    <row r="240071" spans="1:3" x14ac:dyDescent="0.25">
      <c r="A240071" s="1">
        <v>20070521220000</v>
      </c>
      <c r="B240071">
        <v>0.75</v>
      </c>
      <c r="C240071">
        <v>7.52</v>
      </c>
    </row>
    <row r="240072" spans="1:3" x14ac:dyDescent="0.25">
      <c r="A240072" s="1">
        <v>20070521230000</v>
      </c>
      <c r="B240072">
        <v>0.74</v>
      </c>
      <c r="C240072">
        <v>7.52</v>
      </c>
    </row>
    <row r="240073" spans="1:3" x14ac:dyDescent="0.25">
      <c r="A240073" s="1">
        <v>20070522000000</v>
      </c>
      <c r="B240073">
        <v>0.73</v>
      </c>
      <c r="C240073">
        <v>7.52</v>
      </c>
    </row>
    <row r="240074" spans="1:3" x14ac:dyDescent="0.25">
      <c r="A240074" s="1">
        <v>20070522010000</v>
      </c>
      <c r="B240074">
        <v>0.72</v>
      </c>
      <c r="C240074">
        <v>7.52</v>
      </c>
    </row>
    <row r="240075" spans="1:3" x14ac:dyDescent="0.25">
      <c r="A240075" s="1">
        <v>20070522020000</v>
      </c>
      <c r="B240075">
        <v>0.72</v>
      </c>
      <c r="C240075">
        <v>7.52</v>
      </c>
    </row>
    <row r="240076" spans="1:3" x14ac:dyDescent="0.25">
      <c r="A240076" s="1">
        <v>20070522030000</v>
      </c>
      <c r="B240076">
        <v>0.72</v>
      </c>
      <c r="C240076">
        <v>7.52</v>
      </c>
    </row>
    <row r="240077" spans="1:3" x14ac:dyDescent="0.25">
      <c r="A240077" s="1">
        <v>20070522040000</v>
      </c>
      <c r="B240077">
        <v>0.72</v>
      </c>
      <c r="C240077">
        <v>7.52</v>
      </c>
    </row>
    <row r="240078" spans="1:3" x14ac:dyDescent="0.25">
      <c r="A240078" s="1">
        <v>20070522050000</v>
      </c>
      <c r="B240078">
        <v>0.72</v>
      </c>
      <c r="C240078">
        <v>7.52</v>
      </c>
    </row>
    <row r="240079" spans="1:3" x14ac:dyDescent="0.25">
      <c r="A240079" s="1">
        <v>20070522060000</v>
      </c>
      <c r="B240079">
        <v>0.73</v>
      </c>
      <c r="C240079">
        <v>7.52</v>
      </c>
    </row>
    <row r="240080" spans="1:3" x14ac:dyDescent="0.25">
      <c r="A240080" s="1">
        <v>20070522070000</v>
      </c>
      <c r="B240080">
        <v>0.73</v>
      </c>
      <c r="C240080">
        <v>7.52</v>
      </c>
    </row>
    <row r="240081" spans="1:3" x14ac:dyDescent="0.25">
      <c r="A240081" s="1">
        <v>20070522080000</v>
      </c>
      <c r="B240081">
        <v>0.73</v>
      </c>
      <c r="C240081">
        <v>7.52</v>
      </c>
    </row>
    <row r="240082" spans="1:3" x14ac:dyDescent="0.25">
      <c r="A240082" s="1">
        <v>20070522090000</v>
      </c>
      <c r="B240082">
        <v>0.74</v>
      </c>
      <c r="C240082">
        <v>8.26</v>
      </c>
    </row>
    <row r="240083" spans="1:3" x14ac:dyDescent="0.25">
      <c r="A240083" s="1">
        <v>20070522100000</v>
      </c>
      <c r="B240083">
        <v>0.75</v>
      </c>
      <c r="C240083">
        <v>8.26</v>
      </c>
    </row>
    <row r="240084" spans="1:3" x14ac:dyDescent="0.25">
      <c r="A240084" s="1">
        <v>20070522110000</v>
      </c>
      <c r="B240084">
        <v>0.77</v>
      </c>
      <c r="C240084">
        <v>8.26</v>
      </c>
    </row>
    <row r="240085" spans="1:3" x14ac:dyDescent="0.25">
      <c r="A240085" s="1">
        <v>20070522120000</v>
      </c>
      <c r="B240085">
        <v>0.78</v>
      </c>
      <c r="C240085">
        <v>8.26</v>
      </c>
    </row>
    <row r="240086" spans="1:3" x14ac:dyDescent="0.25">
      <c r="A240086" s="1">
        <v>20070522130000</v>
      </c>
      <c r="B240086">
        <v>0.8</v>
      </c>
      <c r="C240086">
        <v>9.09</v>
      </c>
    </row>
    <row r="240087" spans="1:3" x14ac:dyDescent="0.25">
      <c r="A240087" s="1">
        <v>20070522140000</v>
      </c>
      <c r="B240087">
        <v>0.82</v>
      </c>
      <c r="C240087">
        <v>9.09</v>
      </c>
    </row>
    <row r="240088" spans="1:3" x14ac:dyDescent="0.25">
      <c r="A240088" s="1">
        <v>20070522150000</v>
      </c>
      <c r="B240088">
        <v>0.82</v>
      </c>
      <c r="C240088">
        <v>9.09</v>
      </c>
    </row>
    <row r="240089" spans="1:3" x14ac:dyDescent="0.25">
      <c r="A240089" s="1">
        <v>20070522160000</v>
      </c>
      <c r="B240089">
        <v>0.82</v>
      </c>
      <c r="C240089">
        <v>9.09</v>
      </c>
    </row>
    <row r="240090" spans="1:3" x14ac:dyDescent="0.25">
      <c r="A240090" s="1">
        <v>20070522170000</v>
      </c>
      <c r="B240090">
        <v>0.82</v>
      </c>
      <c r="C240090">
        <v>9.09</v>
      </c>
    </row>
    <row r="240091" spans="1:3" x14ac:dyDescent="0.25">
      <c r="A240091" s="1">
        <v>20070522180000</v>
      </c>
      <c r="B240091">
        <v>0.81</v>
      </c>
      <c r="C240091">
        <v>9.09</v>
      </c>
    </row>
    <row r="240092" spans="1:3" x14ac:dyDescent="0.25">
      <c r="A240092" s="1">
        <v>20070522190000</v>
      </c>
      <c r="B240092">
        <v>0.8</v>
      </c>
      <c r="C240092">
        <v>9.09</v>
      </c>
    </row>
    <row r="240093" spans="1:3" x14ac:dyDescent="0.25">
      <c r="A240093" s="1">
        <v>20070522200000</v>
      </c>
      <c r="B240093">
        <v>0.79</v>
      </c>
      <c r="C240093">
        <v>8.26</v>
      </c>
    </row>
    <row r="240094" spans="1:3" x14ac:dyDescent="0.25">
      <c r="A240094" s="1">
        <v>20070522210000</v>
      </c>
      <c r="B240094">
        <v>0.78</v>
      </c>
      <c r="C240094">
        <v>8.26</v>
      </c>
    </row>
    <row r="240095" spans="1:3" x14ac:dyDescent="0.25">
      <c r="A240095" s="1">
        <v>20070522220000</v>
      </c>
      <c r="B240095">
        <v>0.77</v>
      </c>
      <c r="C240095">
        <v>9.09</v>
      </c>
    </row>
    <row r="240096" spans="1:3" x14ac:dyDescent="0.25">
      <c r="A240096" s="1">
        <v>20070522230000</v>
      </c>
      <c r="B240096">
        <v>0.77</v>
      </c>
      <c r="C240096">
        <v>9.09</v>
      </c>
    </row>
    <row r="240097" spans="1:3" x14ac:dyDescent="0.25">
      <c r="A240097" s="1">
        <v>20070523000000</v>
      </c>
      <c r="B240097">
        <v>0.76</v>
      </c>
      <c r="C240097">
        <v>9.09</v>
      </c>
    </row>
    <row r="240098" spans="1:3" x14ac:dyDescent="0.25">
      <c r="A240098" s="1">
        <v>20070523010000</v>
      </c>
      <c r="B240098">
        <v>0.76</v>
      </c>
      <c r="C240098">
        <v>9.09</v>
      </c>
    </row>
    <row r="240099" spans="1:3" x14ac:dyDescent="0.25">
      <c r="A240099" s="1">
        <v>20070523020000</v>
      </c>
      <c r="B240099">
        <v>0.76</v>
      </c>
      <c r="C240099">
        <v>9.09</v>
      </c>
    </row>
    <row r="240100" spans="1:3" x14ac:dyDescent="0.25">
      <c r="A240100" s="1">
        <v>20070523030000</v>
      </c>
      <c r="B240100">
        <v>0.76</v>
      </c>
      <c r="C240100">
        <v>9.09</v>
      </c>
    </row>
    <row r="240101" spans="1:3" x14ac:dyDescent="0.25">
      <c r="A240101" s="1">
        <v>20070523040000</v>
      </c>
      <c r="B240101">
        <v>0.76</v>
      </c>
      <c r="C240101">
        <v>9.09</v>
      </c>
    </row>
    <row r="240102" spans="1:3" x14ac:dyDescent="0.25">
      <c r="A240102" s="1">
        <v>20070523050000</v>
      </c>
      <c r="B240102">
        <v>0.76</v>
      </c>
      <c r="C240102">
        <v>9.09</v>
      </c>
    </row>
    <row r="240103" spans="1:3" x14ac:dyDescent="0.25">
      <c r="A240103" s="1">
        <v>20070523060000</v>
      </c>
      <c r="B240103">
        <v>0.77</v>
      </c>
      <c r="C240103">
        <v>9.09</v>
      </c>
    </row>
    <row r="240104" spans="1:3" x14ac:dyDescent="0.25">
      <c r="A240104" s="1">
        <v>20070523070000</v>
      </c>
      <c r="B240104">
        <v>0.77</v>
      </c>
      <c r="C240104">
        <v>9.09</v>
      </c>
    </row>
    <row r="240105" spans="1:3" x14ac:dyDescent="0.25">
      <c r="A240105" s="1">
        <v>20070523080000</v>
      </c>
      <c r="B240105">
        <v>0.78</v>
      </c>
      <c r="C240105">
        <v>9.09</v>
      </c>
    </row>
    <row r="240106" spans="1:3" x14ac:dyDescent="0.25">
      <c r="A240106" s="1">
        <v>20070523090000</v>
      </c>
      <c r="B240106">
        <v>0.79</v>
      </c>
      <c r="C240106">
        <v>9.09</v>
      </c>
    </row>
    <row r="240107" spans="1:3" x14ac:dyDescent="0.25">
      <c r="A240107" s="1">
        <v>20070523100000</v>
      </c>
      <c r="B240107">
        <v>0.8</v>
      </c>
      <c r="C240107">
        <v>9.09</v>
      </c>
    </row>
    <row r="240108" spans="1:3" x14ac:dyDescent="0.25">
      <c r="A240108" s="1">
        <v>20070523110000</v>
      </c>
      <c r="B240108">
        <v>0.81</v>
      </c>
      <c r="C240108">
        <v>9.09</v>
      </c>
    </row>
    <row r="240109" spans="1:3" x14ac:dyDescent="0.25">
      <c r="A240109" s="1">
        <v>20070523120000</v>
      </c>
      <c r="B240109">
        <v>0.82</v>
      </c>
      <c r="C240109">
        <v>9.09</v>
      </c>
    </row>
    <row r="240110" spans="1:3" x14ac:dyDescent="0.25">
      <c r="A240110" s="1">
        <v>20070523130000</v>
      </c>
      <c r="B240110">
        <v>0.83</v>
      </c>
      <c r="C240110">
        <v>9.09</v>
      </c>
    </row>
    <row r="240111" spans="1:3" x14ac:dyDescent="0.25">
      <c r="A240111" s="1">
        <v>20070523140000</v>
      </c>
      <c r="B240111">
        <v>0.83</v>
      </c>
      <c r="C240111">
        <v>9.09</v>
      </c>
    </row>
    <row r="240112" spans="1:3" x14ac:dyDescent="0.25">
      <c r="A240112" s="1">
        <v>20070523150000</v>
      </c>
      <c r="B240112">
        <v>0.84</v>
      </c>
      <c r="C240112">
        <v>9.09</v>
      </c>
    </row>
    <row r="240113" spans="1:3" x14ac:dyDescent="0.25">
      <c r="A240113" s="1">
        <v>20070523160000</v>
      </c>
      <c r="B240113">
        <v>0.84</v>
      </c>
      <c r="C240113">
        <v>9.09</v>
      </c>
    </row>
    <row r="240114" spans="1:3" x14ac:dyDescent="0.25">
      <c r="A240114" s="1">
        <v>20070523170000</v>
      </c>
      <c r="B240114">
        <v>0.84</v>
      </c>
      <c r="C240114">
        <v>9.09</v>
      </c>
    </row>
    <row r="240115" spans="1:3" x14ac:dyDescent="0.25">
      <c r="A240115" s="1">
        <v>20070523180000</v>
      </c>
      <c r="B240115">
        <v>0.83</v>
      </c>
      <c r="C240115">
        <v>9.09</v>
      </c>
    </row>
    <row r="240116" spans="1:3" x14ac:dyDescent="0.25">
      <c r="A240116" s="1">
        <v>20070523190000</v>
      </c>
      <c r="B240116">
        <v>0.83</v>
      </c>
      <c r="C240116">
        <v>9.09</v>
      </c>
    </row>
    <row r="240117" spans="1:3" x14ac:dyDescent="0.25">
      <c r="A240117" s="1">
        <v>20070523200000</v>
      </c>
      <c r="B240117">
        <v>0.82</v>
      </c>
      <c r="C240117">
        <v>9.09</v>
      </c>
    </row>
    <row r="240118" spans="1:3" x14ac:dyDescent="0.25">
      <c r="A240118" s="1">
        <v>20070523210000</v>
      </c>
      <c r="B240118">
        <v>0.82</v>
      </c>
      <c r="C240118">
        <v>9.09</v>
      </c>
    </row>
    <row r="240119" spans="1:3" x14ac:dyDescent="0.25">
      <c r="A240119" s="1">
        <v>20070523220000</v>
      </c>
      <c r="B240119">
        <v>0.81</v>
      </c>
      <c r="C240119">
        <v>9.09</v>
      </c>
    </row>
    <row r="240120" spans="1:3" x14ac:dyDescent="0.25">
      <c r="A240120" s="1">
        <v>20070523230000</v>
      </c>
      <c r="B240120">
        <v>0.81</v>
      </c>
      <c r="C240120">
        <v>9.09</v>
      </c>
    </row>
    <row r="240121" spans="1:3" x14ac:dyDescent="0.25">
      <c r="A240121" s="1">
        <v>20070524000000</v>
      </c>
      <c r="B240121">
        <v>0.8</v>
      </c>
      <c r="C240121">
        <v>9.09</v>
      </c>
    </row>
    <row r="240122" spans="1:3" x14ac:dyDescent="0.25">
      <c r="A240122" s="1">
        <v>20070524010000</v>
      </c>
      <c r="B240122">
        <v>0.8</v>
      </c>
      <c r="C240122">
        <v>9.09</v>
      </c>
    </row>
    <row r="240123" spans="1:3" x14ac:dyDescent="0.25">
      <c r="A240123" s="1">
        <v>20070524020000</v>
      </c>
      <c r="B240123">
        <v>0.79</v>
      </c>
      <c r="C240123">
        <v>9.09</v>
      </c>
    </row>
    <row r="240124" spans="1:3" x14ac:dyDescent="0.25">
      <c r="A240124" s="1">
        <v>20070524030000</v>
      </c>
      <c r="B240124">
        <v>0.79</v>
      </c>
      <c r="C240124">
        <v>9.09</v>
      </c>
    </row>
    <row r="240125" spans="1:3" x14ac:dyDescent="0.25">
      <c r="A240125" s="1">
        <v>20070524040000</v>
      </c>
      <c r="B240125">
        <v>0.79</v>
      </c>
      <c r="C240125">
        <v>9.09</v>
      </c>
    </row>
    <row r="240126" spans="1:3" x14ac:dyDescent="0.25">
      <c r="A240126" s="1">
        <v>20070524050000</v>
      </c>
      <c r="B240126">
        <v>0.79</v>
      </c>
      <c r="C240126">
        <v>9.09</v>
      </c>
    </row>
    <row r="240127" spans="1:3" x14ac:dyDescent="0.25">
      <c r="A240127" s="1">
        <v>20070524060000</v>
      </c>
      <c r="B240127">
        <v>0.8</v>
      </c>
      <c r="C240127">
        <v>9.09</v>
      </c>
    </row>
    <row r="240128" spans="1:3" x14ac:dyDescent="0.25">
      <c r="A240128" s="1">
        <v>20070524070000</v>
      </c>
      <c r="B240128">
        <v>0.8</v>
      </c>
      <c r="C240128">
        <v>9.09</v>
      </c>
    </row>
    <row r="240129" spans="1:3" x14ac:dyDescent="0.25">
      <c r="A240129" s="1">
        <v>20070524080000</v>
      </c>
      <c r="B240129">
        <v>0.81</v>
      </c>
      <c r="C240129">
        <v>9.09</v>
      </c>
    </row>
    <row r="240130" spans="1:3" x14ac:dyDescent="0.25">
      <c r="A240130" s="1">
        <v>20070524090000</v>
      </c>
      <c r="B240130">
        <v>0.81</v>
      </c>
      <c r="C240130">
        <v>9.09</v>
      </c>
    </row>
    <row r="240131" spans="1:3" x14ac:dyDescent="0.25">
      <c r="A240131" s="1">
        <v>20070524100000</v>
      </c>
      <c r="B240131">
        <v>0.81</v>
      </c>
      <c r="C240131">
        <v>9.09</v>
      </c>
    </row>
    <row r="240132" spans="1:3" x14ac:dyDescent="0.25">
      <c r="A240132" s="1">
        <v>20070524110000</v>
      </c>
      <c r="B240132">
        <v>0.81</v>
      </c>
      <c r="C240132">
        <v>9.09</v>
      </c>
    </row>
    <row r="240133" spans="1:3" x14ac:dyDescent="0.25">
      <c r="A240133" s="1">
        <v>20070524120000</v>
      </c>
      <c r="B240133">
        <v>0.81</v>
      </c>
      <c r="C240133">
        <v>9.09</v>
      </c>
    </row>
    <row r="240134" spans="1:3" x14ac:dyDescent="0.25">
      <c r="A240134" s="1">
        <v>20070524130000</v>
      </c>
      <c r="B240134">
        <v>0.81</v>
      </c>
      <c r="C240134">
        <v>9.09</v>
      </c>
    </row>
    <row r="240135" spans="1:3" x14ac:dyDescent="0.25">
      <c r="A240135" s="1">
        <v>20070524140000</v>
      </c>
      <c r="B240135">
        <v>0.81</v>
      </c>
      <c r="C240135">
        <v>9.09</v>
      </c>
    </row>
    <row r="240136" spans="1:3" x14ac:dyDescent="0.25">
      <c r="A240136" s="1">
        <v>20070524150000</v>
      </c>
      <c r="B240136">
        <v>0.81</v>
      </c>
      <c r="C240136">
        <v>9.09</v>
      </c>
    </row>
    <row r="240137" spans="1:3" x14ac:dyDescent="0.25">
      <c r="A240137" s="1">
        <v>20070524160000</v>
      </c>
      <c r="B240137">
        <v>0.81</v>
      </c>
      <c r="C240137">
        <v>9.09</v>
      </c>
    </row>
    <row r="240138" spans="1:3" x14ac:dyDescent="0.25">
      <c r="A240138" s="1">
        <v>20070524170000</v>
      </c>
      <c r="B240138">
        <v>0.82</v>
      </c>
      <c r="C240138">
        <v>9.09</v>
      </c>
    </row>
    <row r="240139" spans="1:3" x14ac:dyDescent="0.25">
      <c r="A240139" s="1">
        <v>20070524180000</v>
      </c>
      <c r="B240139">
        <v>0.82</v>
      </c>
      <c r="C240139">
        <v>9.09</v>
      </c>
    </row>
    <row r="240140" spans="1:3" x14ac:dyDescent="0.25">
      <c r="A240140" s="1">
        <v>20070524190000</v>
      </c>
      <c r="B240140">
        <v>0.83</v>
      </c>
      <c r="C240140">
        <v>9.09</v>
      </c>
    </row>
    <row r="240141" spans="1:3" x14ac:dyDescent="0.25">
      <c r="A240141" s="1">
        <v>20070524200000</v>
      </c>
      <c r="B240141">
        <v>0.83</v>
      </c>
      <c r="C240141">
        <v>9.09</v>
      </c>
    </row>
    <row r="240142" spans="1:3" x14ac:dyDescent="0.25">
      <c r="A240142" s="1">
        <v>20070524210000</v>
      </c>
      <c r="B240142">
        <v>0.83</v>
      </c>
      <c r="C240142">
        <v>9.09</v>
      </c>
    </row>
    <row r="240143" spans="1:3" x14ac:dyDescent="0.25">
      <c r="A240143" s="1">
        <v>20070524220000</v>
      </c>
      <c r="B240143">
        <v>0.84</v>
      </c>
      <c r="C240143">
        <v>9.09</v>
      </c>
    </row>
    <row r="240144" spans="1:3" x14ac:dyDescent="0.25">
      <c r="A240144" s="1">
        <v>20070524230000</v>
      </c>
      <c r="B240144">
        <v>0.84</v>
      </c>
      <c r="C240144">
        <v>9.09</v>
      </c>
    </row>
    <row r="240145" spans="1:3" x14ac:dyDescent="0.25">
      <c r="A240145" s="1">
        <v>20070525000000</v>
      </c>
      <c r="B240145">
        <v>0.84</v>
      </c>
      <c r="C240145">
        <v>9.09</v>
      </c>
    </row>
    <row r="240146" spans="1:3" x14ac:dyDescent="0.25">
      <c r="A240146" s="1">
        <v>20070525010000</v>
      </c>
      <c r="B240146">
        <v>0.84</v>
      </c>
      <c r="C240146">
        <v>9.09</v>
      </c>
    </row>
    <row r="240147" spans="1:3" x14ac:dyDescent="0.25">
      <c r="A240147" s="1">
        <v>20070525020000</v>
      </c>
      <c r="B240147">
        <v>0.84</v>
      </c>
      <c r="C240147">
        <v>9.09</v>
      </c>
    </row>
    <row r="240148" spans="1:3" x14ac:dyDescent="0.25">
      <c r="A240148" s="1">
        <v>20070525030000</v>
      </c>
      <c r="B240148">
        <v>0.83</v>
      </c>
      <c r="C240148">
        <v>9.09</v>
      </c>
    </row>
    <row r="240149" spans="1:3" x14ac:dyDescent="0.25">
      <c r="A240149" s="1">
        <v>20070525040000</v>
      </c>
      <c r="B240149">
        <v>0.82</v>
      </c>
      <c r="C240149">
        <v>9.09</v>
      </c>
    </row>
    <row r="240150" spans="1:3" x14ac:dyDescent="0.25">
      <c r="A240150" s="1">
        <v>20070525050000</v>
      </c>
      <c r="B240150">
        <v>0.81</v>
      </c>
      <c r="C240150">
        <v>9.09</v>
      </c>
    </row>
    <row r="240151" spans="1:3" x14ac:dyDescent="0.25">
      <c r="A240151" s="1">
        <v>20070525060000</v>
      </c>
      <c r="B240151">
        <v>0.8</v>
      </c>
      <c r="C240151">
        <v>9.09</v>
      </c>
    </row>
    <row r="240152" spans="1:3" x14ac:dyDescent="0.25">
      <c r="A240152" s="1">
        <v>20070525070000</v>
      </c>
      <c r="B240152">
        <v>0.78</v>
      </c>
      <c r="C240152">
        <v>9.09</v>
      </c>
    </row>
    <row r="240153" spans="1:3" x14ac:dyDescent="0.25">
      <c r="A240153" s="1">
        <v>20070525080000</v>
      </c>
      <c r="B240153">
        <v>0.77</v>
      </c>
      <c r="C240153">
        <v>9.09</v>
      </c>
    </row>
    <row r="240154" spans="1:3" x14ac:dyDescent="0.25">
      <c r="A240154" s="1">
        <v>20070525090000</v>
      </c>
      <c r="B240154">
        <v>0.77</v>
      </c>
      <c r="C240154">
        <v>9.09</v>
      </c>
    </row>
    <row r="240155" spans="1:3" x14ac:dyDescent="0.25">
      <c r="A240155" s="1">
        <v>20070525100000</v>
      </c>
      <c r="B240155">
        <v>0.76</v>
      </c>
      <c r="C240155">
        <v>9.09</v>
      </c>
    </row>
    <row r="240156" spans="1:3" x14ac:dyDescent="0.25">
      <c r="A240156" s="1">
        <v>20070525110000</v>
      </c>
      <c r="B240156">
        <v>0.76</v>
      </c>
      <c r="C240156">
        <v>9.09</v>
      </c>
    </row>
    <row r="240157" spans="1:3" x14ac:dyDescent="0.25">
      <c r="A240157" s="1">
        <v>20070525120000</v>
      </c>
      <c r="B240157">
        <v>0.76</v>
      </c>
      <c r="C240157">
        <v>9.09</v>
      </c>
    </row>
    <row r="240158" spans="1:3" x14ac:dyDescent="0.25">
      <c r="A240158" s="1">
        <v>20070525130000</v>
      </c>
      <c r="B240158">
        <v>0.76</v>
      </c>
      <c r="C240158">
        <v>9.09</v>
      </c>
    </row>
    <row r="240159" spans="1:3" x14ac:dyDescent="0.25">
      <c r="A240159" s="1">
        <v>20070525140000</v>
      </c>
      <c r="B240159">
        <v>0.75</v>
      </c>
      <c r="C240159">
        <v>9.09</v>
      </c>
    </row>
    <row r="240160" spans="1:3" x14ac:dyDescent="0.25">
      <c r="A240160" s="1">
        <v>20070525150000</v>
      </c>
      <c r="B240160">
        <v>0.74</v>
      </c>
      <c r="C240160">
        <v>9.09</v>
      </c>
    </row>
    <row r="240161" spans="1:3" x14ac:dyDescent="0.25">
      <c r="A240161" s="1">
        <v>20070525160000</v>
      </c>
      <c r="B240161">
        <v>0.72</v>
      </c>
      <c r="C240161">
        <v>9.09</v>
      </c>
    </row>
    <row r="240162" spans="1:3" x14ac:dyDescent="0.25">
      <c r="A240162" s="1">
        <v>20070525170000</v>
      </c>
      <c r="B240162">
        <v>0.71</v>
      </c>
      <c r="C240162">
        <v>9.09</v>
      </c>
    </row>
    <row r="240163" spans="1:3" x14ac:dyDescent="0.25">
      <c r="A240163" s="1">
        <v>20070525180000</v>
      </c>
      <c r="B240163">
        <v>0.69</v>
      </c>
      <c r="C240163">
        <v>8.26</v>
      </c>
    </row>
    <row r="240164" spans="1:3" x14ac:dyDescent="0.25">
      <c r="A240164" s="1">
        <v>20070525190000</v>
      </c>
      <c r="B240164">
        <v>0.67</v>
      </c>
      <c r="C240164">
        <v>8.26</v>
      </c>
    </row>
    <row r="240165" spans="1:3" x14ac:dyDescent="0.25">
      <c r="A240165" s="1">
        <v>20070525200000</v>
      </c>
      <c r="B240165">
        <v>0.65</v>
      </c>
      <c r="C240165">
        <v>8.26</v>
      </c>
    </row>
    <row r="240166" spans="1:3" x14ac:dyDescent="0.25">
      <c r="A240166" s="1">
        <v>20070525210000</v>
      </c>
      <c r="B240166">
        <v>0.63</v>
      </c>
      <c r="C240166">
        <v>8.26</v>
      </c>
    </row>
    <row r="240167" spans="1:3" x14ac:dyDescent="0.25">
      <c r="A240167" s="1">
        <v>20070525220000</v>
      </c>
      <c r="B240167">
        <v>0.62</v>
      </c>
      <c r="C240167">
        <v>8.26</v>
      </c>
    </row>
    <row r="240168" spans="1:3" x14ac:dyDescent="0.25">
      <c r="A240168" s="1">
        <v>20070525230000</v>
      </c>
      <c r="B240168">
        <v>0.61</v>
      </c>
      <c r="C240168">
        <v>8.26</v>
      </c>
    </row>
    <row r="240169" spans="1:3" x14ac:dyDescent="0.25">
      <c r="A240169" s="1">
        <v>20070526000000</v>
      </c>
      <c r="B240169">
        <v>0.6</v>
      </c>
      <c r="C240169">
        <v>8.26</v>
      </c>
    </row>
    <row r="240170" spans="1:3" x14ac:dyDescent="0.25">
      <c r="A240170" s="1">
        <v>20070526010000</v>
      </c>
      <c r="B240170">
        <v>0.57999999999999996</v>
      </c>
      <c r="C240170">
        <v>8.26</v>
      </c>
    </row>
    <row r="240171" spans="1:3" x14ac:dyDescent="0.25">
      <c r="A240171" s="1">
        <v>20070526020000</v>
      </c>
      <c r="B240171">
        <v>0.56999999999999995</v>
      </c>
      <c r="C240171">
        <v>8.26</v>
      </c>
    </row>
    <row r="240172" spans="1:3" x14ac:dyDescent="0.25">
      <c r="A240172" s="1">
        <v>20070526030000</v>
      </c>
      <c r="B240172">
        <v>0.56000000000000005</v>
      </c>
      <c r="C240172">
        <v>8.26</v>
      </c>
    </row>
    <row r="240173" spans="1:3" x14ac:dyDescent="0.25">
      <c r="A240173" s="1">
        <v>20070526040000</v>
      </c>
      <c r="B240173">
        <v>0.55000000000000004</v>
      </c>
      <c r="C240173">
        <v>8.26</v>
      </c>
    </row>
    <row r="240174" spans="1:3" x14ac:dyDescent="0.25">
      <c r="A240174" s="1">
        <v>20070526050000</v>
      </c>
      <c r="B240174">
        <v>0.54</v>
      </c>
      <c r="C240174">
        <v>8.26</v>
      </c>
    </row>
    <row r="240175" spans="1:3" x14ac:dyDescent="0.25">
      <c r="A240175" s="1">
        <v>20070526060000</v>
      </c>
      <c r="B240175">
        <v>0.53</v>
      </c>
      <c r="C240175">
        <v>8.26</v>
      </c>
    </row>
    <row r="240176" spans="1:3" x14ac:dyDescent="0.25">
      <c r="A240176" s="1">
        <v>20070526070000</v>
      </c>
      <c r="B240176">
        <v>0.52</v>
      </c>
      <c r="C240176">
        <v>8.26</v>
      </c>
    </row>
    <row r="240177" spans="1:3" x14ac:dyDescent="0.25">
      <c r="A240177" s="1">
        <v>20070526080000</v>
      </c>
      <c r="B240177">
        <v>0.51</v>
      </c>
      <c r="C240177">
        <v>8.26</v>
      </c>
    </row>
    <row r="240178" spans="1:3" x14ac:dyDescent="0.25">
      <c r="A240178" s="1">
        <v>20070526090000</v>
      </c>
      <c r="B240178">
        <v>0.49</v>
      </c>
      <c r="C240178">
        <v>8.26</v>
      </c>
    </row>
    <row r="240179" spans="1:3" x14ac:dyDescent="0.25">
      <c r="A240179" s="1">
        <v>20070526100000</v>
      </c>
      <c r="B240179">
        <v>0.48</v>
      </c>
      <c r="C240179">
        <v>8.26</v>
      </c>
    </row>
    <row r="240180" spans="1:3" x14ac:dyDescent="0.25">
      <c r="A240180" s="1">
        <v>20070526110000</v>
      </c>
      <c r="B240180">
        <v>0.47</v>
      </c>
      <c r="C240180">
        <v>8.26</v>
      </c>
    </row>
    <row r="240181" spans="1:3" x14ac:dyDescent="0.25">
      <c r="A240181" s="1">
        <v>20070526120000</v>
      </c>
      <c r="B240181">
        <v>0.45</v>
      </c>
      <c r="C240181">
        <v>8.26</v>
      </c>
    </row>
    <row r="240182" spans="1:3" x14ac:dyDescent="0.25">
      <c r="A240182" s="1">
        <v>20070526130000</v>
      </c>
      <c r="B240182">
        <v>0.44</v>
      </c>
      <c r="C240182">
        <v>8.26</v>
      </c>
    </row>
    <row r="240183" spans="1:3" x14ac:dyDescent="0.25">
      <c r="A240183" s="1">
        <v>20070526140000</v>
      </c>
      <c r="B240183">
        <v>0.43</v>
      </c>
      <c r="C240183">
        <v>8.26</v>
      </c>
    </row>
    <row r="240184" spans="1:3" x14ac:dyDescent="0.25">
      <c r="A240184" s="1">
        <v>20070526150000</v>
      </c>
      <c r="B240184">
        <v>0.42</v>
      </c>
      <c r="C240184">
        <v>8.26</v>
      </c>
    </row>
    <row r="240185" spans="1:3" x14ac:dyDescent="0.25">
      <c r="A240185" s="1">
        <v>20070526160000</v>
      </c>
      <c r="B240185">
        <v>0.42</v>
      </c>
      <c r="C240185">
        <v>8.26</v>
      </c>
    </row>
    <row r="240186" spans="1:3" x14ac:dyDescent="0.25">
      <c r="A240186" s="1">
        <v>20070526170000</v>
      </c>
      <c r="B240186">
        <v>0.41</v>
      </c>
      <c r="C240186">
        <v>8.26</v>
      </c>
    </row>
    <row r="240187" spans="1:3" x14ac:dyDescent="0.25">
      <c r="A240187" s="1">
        <v>20070526180000</v>
      </c>
      <c r="B240187">
        <v>0.41</v>
      </c>
      <c r="C240187">
        <v>8.26</v>
      </c>
    </row>
    <row r="240188" spans="1:3" x14ac:dyDescent="0.25">
      <c r="A240188" s="1">
        <v>20070526190000</v>
      </c>
      <c r="B240188">
        <v>0.41</v>
      </c>
      <c r="C240188">
        <v>8.26</v>
      </c>
    </row>
    <row r="240189" spans="1:3" x14ac:dyDescent="0.25">
      <c r="A240189" s="1">
        <v>20070526200000</v>
      </c>
      <c r="B240189">
        <v>0.41</v>
      </c>
      <c r="C240189">
        <v>8.26</v>
      </c>
    </row>
    <row r="240190" spans="1:3" x14ac:dyDescent="0.25">
      <c r="A240190" s="1">
        <v>20070526210000</v>
      </c>
      <c r="B240190">
        <v>0.42</v>
      </c>
      <c r="C240190">
        <v>8.26</v>
      </c>
    </row>
    <row r="240191" spans="1:3" x14ac:dyDescent="0.25">
      <c r="A240191" s="1">
        <v>20070526220000</v>
      </c>
      <c r="B240191">
        <v>0.43</v>
      </c>
      <c r="C240191">
        <v>8.26</v>
      </c>
    </row>
    <row r="240192" spans="1:3" x14ac:dyDescent="0.25">
      <c r="A240192" s="1">
        <v>20070526230000</v>
      </c>
      <c r="B240192">
        <v>0.46</v>
      </c>
      <c r="C240192">
        <v>8.26</v>
      </c>
    </row>
    <row r="240193" spans="1:3" x14ac:dyDescent="0.25">
      <c r="A240193" s="1">
        <v>20070527000000</v>
      </c>
      <c r="B240193">
        <v>0.5</v>
      </c>
      <c r="C240193">
        <v>8.26</v>
      </c>
    </row>
    <row r="240194" spans="1:3" x14ac:dyDescent="0.25">
      <c r="A240194" s="1">
        <v>20070527010000</v>
      </c>
      <c r="B240194">
        <v>0.54</v>
      </c>
      <c r="C240194">
        <v>8.26</v>
      </c>
    </row>
    <row r="240195" spans="1:3" x14ac:dyDescent="0.25">
      <c r="A240195" s="1">
        <v>20070527020000</v>
      </c>
      <c r="B240195">
        <v>0.56000000000000005</v>
      </c>
      <c r="C240195">
        <v>8.26</v>
      </c>
    </row>
    <row r="240196" spans="1:3" x14ac:dyDescent="0.25">
      <c r="A240196" s="1">
        <v>20070527030000</v>
      </c>
      <c r="B240196">
        <v>0.56999999999999995</v>
      </c>
      <c r="C240196">
        <v>8.26</v>
      </c>
    </row>
    <row r="240197" spans="1:3" x14ac:dyDescent="0.25">
      <c r="A240197" s="1">
        <v>20070527040000</v>
      </c>
      <c r="B240197">
        <v>0.56000000000000005</v>
      </c>
      <c r="C240197">
        <v>8.26</v>
      </c>
    </row>
    <row r="240198" spans="1:3" x14ac:dyDescent="0.25">
      <c r="A240198" s="1">
        <v>20070527050000</v>
      </c>
      <c r="B240198">
        <v>0.54</v>
      </c>
      <c r="C240198">
        <v>8.26</v>
      </c>
    </row>
    <row r="240199" spans="1:3" x14ac:dyDescent="0.25">
      <c r="A240199" s="1">
        <v>20070527060000</v>
      </c>
      <c r="B240199">
        <v>0.52</v>
      </c>
      <c r="C240199">
        <v>8.26</v>
      </c>
    </row>
    <row r="240200" spans="1:3" x14ac:dyDescent="0.25">
      <c r="A240200" s="1">
        <v>20070527070000</v>
      </c>
      <c r="B240200">
        <v>0.51</v>
      </c>
      <c r="C240200">
        <v>8.26</v>
      </c>
    </row>
    <row r="240201" spans="1:3" x14ac:dyDescent="0.25">
      <c r="A240201" s="1">
        <v>20070527080000</v>
      </c>
      <c r="B240201">
        <v>0.49</v>
      </c>
      <c r="C240201">
        <v>8.26</v>
      </c>
    </row>
    <row r="240202" spans="1:3" x14ac:dyDescent="0.25">
      <c r="A240202" s="1">
        <v>20070527090000</v>
      </c>
      <c r="B240202">
        <v>0.48</v>
      </c>
      <c r="C240202">
        <v>8.26</v>
      </c>
    </row>
    <row r="240203" spans="1:3" x14ac:dyDescent="0.25">
      <c r="A240203" s="1">
        <v>20070527100000</v>
      </c>
      <c r="B240203">
        <v>0.46</v>
      </c>
      <c r="C240203">
        <v>8.26</v>
      </c>
    </row>
    <row r="240204" spans="1:3" x14ac:dyDescent="0.25">
      <c r="A240204" s="1">
        <v>20070527110000</v>
      </c>
      <c r="B240204">
        <v>0.45</v>
      </c>
      <c r="C240204">
        <v>8.26</v>
      </c>
    </row>
    <row r="240205" spans="1:3" x14ac:dyDescent="0.25">
      <c r="A240205" s="1">
        <v>20070527120000</v>
      </c>
      <c r="B240205">
        <v>0.44</v>
      </c>
      <c r="C240205">
        <v>8.26</v>
      </c>
    </row>
    <row r="240206" spans="1:3" x14ac:dyDescent="0.25">
      <c r="A240206" s="1">
        <v>20070527130000</v>
      </c>
      <c r="B240206">
        <v>0.43</v>
      </c>
      <c r="C240206">
        <v>8.26</v>
      </c>
    </row>
    <row r="240207" spans="1:3" x14ac:dyDescent="0.25">
      <c r="A240207" s="1">
        <v>20070527140000</v>
      </c>
      <c r="B240207">
        <v>0.42</v>
      </c>
      <c r="C240207">
        <v>8.26</v>
      </c>
    </row>
    <row r="240208" spans="1:3" x14ac:dyDescent="0.25">
      <c r="A240208" s="1">
        <v>20070527150000</v>
      </c>
      <c r="B240208">
        <v>0.41</v>
      </c>
      <c r="C240208">
        <v>8.26</v>
      </c>
    </row>
    <row r="240209" spans="1:3" x14ac:dyDescent="0.25">
      <c r="A240209" s="1">
        <v>20070527160000</v>
      </c>
      <c r="B240209">
        <v>0.41</v>
      </c>
      <c r="C240209">
        <v>8.26</v>
      </c>
    </row>
    <row r="240210" spans="1:3" x14ac:dyDescent="0.25">
      <c r="A240210" s="1">
        <v>20070527170000</v>
      </c>
      <c r="B240210">
        <v>0.4</v>
      </c>
      <c r="C240210">
        <v>9.09</v>
      </c>
    </row>
    <row r="240211" spans="1:3" x14ac:dyDescent="0.25">
      <c r="A240211" s="1">
        <v>20070527180000</v>
      </c>
      <c r="B240211">
        <v>0.4</v>
      </c>
      <c r="C240211">
        <v>9.09</v>
      </c>
    </row>
    <row r="240212" spans="1:3" x14ac:dyDescent="0.25">
      <c r="A240212" s="1">
        <v>20070527190000</v>
      </c>
      <c r="B240212">
        <v>0.4</v>
      </c>
      <c r="C240212">
        <v>9.09</v>
      </c>
    </row>
    <row r="240213" spans="1:3" x14ac:dyDescent="0.25">
      <c r="A240213" s="1">
        <v>20070527200000</v>
      </c>
      <c r="B240213">
        <v>0.4</v>
      </c>
      <c r="C240213">
        <v>9.09</v>
      </c>
    </row>
    <row r="240214" spans="1:3" x14ac:dyDescent="0.25">
      <c r="A240214" s="1">
        <v>20070527210000</v>
      </c>
      <c r="B240214">
        <v>0.4</v>
      </c>
      <c r="C240214">
        <v>9.09</v>
      </c>
    </row>
    <row r="240215" spans="1:3" x14ac:dyDescent="0.25">
      <c r="A240215" s="1">
        <v>20070527220000</v>
      </c>
      <c r="B240215">
        <v>0.4</v>
      </c>
      <c r="C240215">
        <v>9.09</v>
      </c>
    </row>
    <row r="240216" spans="1:3" x14ac:dyDescent="0.25">
      <c r="A240216" s="1">
        <v>20070527230000</v>
      </c>
      <c r="B240216">
        <v>0.4</v>
      </c>
      <c r="C240216">
        <v>8.26</v>
      </c>
    </row>
    <row r="240217" spans="1:3" x14ac:dyDescent="0.25">
      <c r="A240217" s="1">
        <v>20070528000000</v>
      </c>
      <c r="B240217">
        <v>0.4</v>
      </c>
      <c r="C240217">
        <v>8.26</v>
      </c>
    </row>
    <row r="240218" spans="1:3" x14ac:dyDescent="0.25">
      <c r="A240218" s="1">
        <v>20070528010000</v>
      </c>
      <c r="B240218">
        <v>0.4</v>
      </c>
      <c r="C240218">
        <v>8.26</v>
      </c>
    </row>
    <row r="240219" spans="1:3" x14ac:dyDescent="0.25">
      <c r="A240219" s="1">
        <v>20070528020000</v>
      </c>
      <c r="B240219">
        <v>0.41</v>
      </c>
      <c r="C240219">
        <v>8.26</v>
      </c>
    </row>
    <row r="240220" spans="1:3" x14ac:dyDescent="0.25">
      <c r="A240220" s="1">
        <v>20070528030000</v>
      </c>
      <c r="B240220">
        <v>0.41</v>
      </c>
      <c r="C240220">
        <v>8.26</v>
      </c>
    </row>
    <row r="240221" spans="1:3" x14ac:dyDescent="0.25">
      <c r="A240221" s="1">
        <v>20070528040000</v>
      </c>
      <c r="B240221">
        <v>0.42</v>
      </c>
      <c r="C240221">
        <v>8.26</v>
      </c>
    </row>
    <row r="240222" spans="1:3" x14ac:dyDescent="0.25">
      <c r="A240222" s="1">
        <v>20070528050000</v>
      </c>
      <c r="B240222">
        <v>0.45</v>
      </c>
      <c r="C240222">
        <v>8.26</v>
      </c>
    </row>
    <row r="240223" spans="1:3" x14ac:dyDescent="0.25">
      <c r="A240223" s="1">
        <v>20070528060000</v>
      </c>
      <c r="B240223">
        <v>0.47</v>
      </c>
      <c r="C240223">
        <v>8.26</v>
      </c>
    </row>
    <row r="240224" spans="1:3" x14ac:dyDescent="0.25">
      <c r="A240224" s="1">
        <v>20070528070000</v>
      </c>
      <c r="B240224">
        <v>0.48</v>
      </c>
      <c r="C240224">
        <v>8.26</v>
      </c>
    </row>
    <row r="240225" spans="1:3" x14ac:dyDescent="0.25">
      <c r="A240225" s="1">
        <v>20070528080000</v>
      </c>
      <c r="B240225">
        <v>0.49</v>
      </c>
      <c r="C240225">
        <v>8.26</v>
      </c>
    </row>
    <row r="240226" spans="1:3" x14ac:dyDescent="0.25">
      <c r="A240226" s="1">
        <v>20070528090000</v>
      </c>
      <c r="B240226">
        <v>0.49</v>
      </c>
      <c r="C240226">
        <v>8.26</v>
      </c>
    </row>
    <row r="240227" spans="1:3" x14ac:dyDescent="0.25">
      <c r="A240227" s="1">
        <v>20070528100000</v>
      </c>
      <c r="B240227">
        <v>0.5</v>
      </c>
      <c r="C240227">
        <v>8.26</v>
      </c>
    </row>
    <row r="240228" spans="1:3" x14ac:dyDescent="0.25">
      <c r="A240228" s="1">
        <v>20070528110000</v>
      </c>
      <c r="B240228">
        <v>0.5</v>
      </c>
      <c r="C240228">
        <v>8.26</v>
      </c>
    </row>
    <row r="240229" spans="1:3" x14ac:dyDescent="0.25">
      <c r="A240229" s="1">
        <v>20070528120000</v>
      </c>
      <c r="B240229">
        <v>0.51</v>
      </c>
      <c r="C240229">
        <v>8.26</v>
      </c>
    </row>
    <row r="240230" spans="1:3" x14ac:dyDescent="0.25">
      <c r="A240230" s="1">
        <v>20070528130000</v>
      </c>
      <c r="B240230">
        <v>0.51</v>
      </c>
      <c r="C240230">
        <v>9.09</v>
      </c>
    </row>
    <row r="240231" spans="1:3" x14ac:dyDescent="0.25">
      <c r="A240231" s="1">
        <v>20070528140000</v>
      </c>
      <c r="B240231">
        <v>0.51</v>
      </c>
      <c r="C240231">
        <v>9.09</v>
      </c>
    </row>
    <row r="240232" spans="1:3" x14ac:dyDescent="0.25">
      <c r="A240232" s="1">
        <v>20070528150000</v>
      </c>
      <c r="B240232">
        <v>0.52</v>
      </c>
      <c r="C240232">
        <v>9.09</v>
      </c>
    </row>
    <row r="240233" spans="1:3" x14ac:dyDescent="0.25">
      <c r="A240233" s="1">
        <v>20070528160000</v>
      </c>
      <c r="B240233">
        <v>0.52</v>
      </c>
      <c r="C240233">
        <v>9.09</v>
      </c>
    </row>
    <row r="240234" spans="1:3" x14ac:dyDescent="0.25">
      <c r="A240234" s="1">
        <v>20070528170000</v>
      </c>
      <c r="B240234">
        <v>0.53</v>
      </c>
      <c r="C240234">
        <v>9.09</v>
      </c>
    </row>
    <row r="240235" spans="1:3" x14ac:dyDescent="0.25">
      <c r="A240235" s="1">
        <v>20070528180000</v>
      </c>
      <c r="B240235">
        <v>0.53</v>
      </c>
      <c r="C240235">
        <v>9.09</v>
      </c>
    </row>
    <row r="240236" spans="1:3" x14ac:dyDescent="0.25">
      <c r="A240236" s="1">
        <v>20070528190000</v>
      </c>
      <c r="B240236">
        <v>0.54</v>
      </c>
      <c r="C240236">
        <v>9.09</v>
      </c>
    </row>
    <row r="240237" spans="1:3" x14ac:dyDescent="0.25">
      <c r="A240237" s="1">
        <v>20070528200000</v>
      </c>
      <c r="B240237">
        <v>0.54</v>
      </c>
      <c r="C240237">
        <v>9.09</v>
      </c>
    </row>
    <row r="240238" spans="1:3" x14ac:dyDescent="0.25">
      <c r="A240238" s="1">
        <v>20070528210000</v>
      </c>
      <c r="B240238">
        <v>0.54</v>
      </c>
      <c r="C240238">
        <v>8.26</v>
      </c>
    </row>
    <row r="240239" spans="1:3" x14ac:dyDescent="0.25">
      <c r="A240239" s="1">
        <v>20070528220000</v>
      </c>
      <c r="B240239">
        <v>0.54</v>
      </c>
      <c r="C240239">
        <v>8.26</v>
      </c>
    </row>
    <row r="240240" spans="1:3" x14ac:dyDescent="0.25">
      <c r="A240240" s="1">
        <v>20070528230000</v>
      </c>
      <c r="B240240">
        <v>0.54</v>
      </c>
      <c r="C240240">
        <v>8.26</v>
      </c>
    </row>
    <row r="240241" spans="1:3" x14ac:dyDescent="0.25">
      <c r="A240241" s="1">
        <v>20070529000000</v>
      </c>
      <c r="B240241">
        <v>0.53</v>
      </c>
      <c r="C240241">
        <v>8.26</v>
      </c>
    </row>
    <row r="240242" spans="1:3" x14ac:dyDescent="0.25">
      <c r="A240242" s="1">
        <v>20070529010000</v>
      </c>
      <c r="B240242">
        <v>0.53</v>
      </c>
      <c r="C240242">
        <v>8.26</v>
      </c>
    </row>
    <row r="240243" spans="1:3" x14ac:dyDescent="0.25">
      <c r="A240243" s="1">
        <v>20070529020000</v>
      </c>
      <c r="B240243">
        <v>0.52</v>
      </c>
      <c r="C240243">
        <v>8.26</v>
      </c>
    </row>
    <row r="240244" spans="1:3" x14ac:dyDescent="0.25">
      <c r="A240244" s="1">
        <v>20070529030000</v>
      </c>
      <c r="B240244">
        <v>0.51</v>
      </c>
      <c r="C240244">
        <v>8.26</v>
      </c>
    </row>
    <row r="240245" spans="1:3" x14ac:dyDescent="0.25">
      <c r="A240245" s="1">
        <v>20070529040000</v>
      </c>
      <c r="B240245">
        <v>0.5</v>
      </c>
      <c r="C240245">
        <v>8.26</v>
      </c>
    </row>
    <row r="240246" spans="1:3" x14ac:dyDescent="0.25">
      <c r="A240246" s="1">
        <v>20070529050000</v>
      </c>
      <c r="B240246">
        <v>0.49</v>
      </c>
      <c r="C240246">
        <v>8.26</v>
      </c>
    </row>
    <row r="240247" spans="1:3" x14ac:dyDescent="0.25">
      <c r="A240247" s="1">
        <v>20070529060000</v>
      </c>
      <c r="B240247">
        <v>0.48</v>
      </c>
      <c r="C240247">
        <v>8.26</v>
      </c>
    </row>
    <row r="240248" spans="1:3" x14ac:dyDescent="0.25">
      <c r="A240248" s="1">
        <v>20070529070000</v>
      </c>
      <c r="B240248">
        <v>0.47</v>
      </c>
      <c r="C240248">
        <v>8.26</v>
      </c>
    </row>
    <row r="240249" spans="1:3" x14ac:dyDescent="0.25">
      <c r="A240249" s="1">
        <v>20070529080000</v>
      </c>
      <c r="B240249">
        <v>0.47</v>
      </c>
      <c r="C240249">
        <v>8.26</v>
      </c>
    </row>
    <row r="240250" spans="1:3" x14ac:dyDescent="0.25">
      <c r="A240250" s="1">
        <v>20070529090000</v>
      </c>
      <c r="B240250">
        <v>0.46</v>
      </c>
      <c r="C240250">
        <v>8.26</v>
      </c>
    </row>
    <row r="240251" spans="1:3" x14ac:dyDescent="0.25">
      <c r="A240251" s="1">
        <v>20070529100000</v>
      </c>
      <c r="B240251">
        <v>0.45</v>
      </c>
      <c r="C240251">
        <v>8.26</v>
      </c>
    </row>
    <row r="240252" spans="1:3" x14ac:dyDescent="0.25">
      <c r="A240252" s="1">
        <v>20070529110000</v>
      </c>
      <c r="B240252">
        <v>0.44</v>
      </c>
      <c r="C240252">
        <v>7.52</v>
      </c>
    </row>
    <row r="240253" spans="1:3" x14ac:dyDescent="0.25">
      <c r="A240253" s="1">
        <v>20070529120000</v>
      </c>
      <c r="B240253">
        <v>0.43</v>
      </c>
      <c r="C240253">
        <v>7.52</v>
      </c>
    </row>
    <row r="240254" spans="1:3" x14ac:dyDescent="0.25">
      <c r="A240254" s="1">
        <v>20070529130000</v>
      </c>
      <c r="B240254">
        <v>0.43</v>
      </c>
      <c r="C240254">
        <v>7.52</v>
      </c>
    </row>
    <row r="240255" spans="1:3" x14ac:dyDescent="0.25">
      <c r="A240255" s="1">
        <v>20070529140000</v>
      </c>
      <c r="B240255">
        <v>0.42</v>
      </c>
      <c r="C240255">
        <v>7.52</v>
      </c>
    </row>
    <row r="240256" spans="1:3" x14ac:dyDescent="0.25">
      <c r="A240256" s="1">
        <v>20070529150000</v>
      </c>
      <c r="B240256">
        <v>0.41</v>
      </c>
      <c r="C240256">
        <v>7.52</v>
      </c>
    </row>
    <row r="240257" spans="1:3" x14ac:dyDescent="0.25">
      <c r="A240257" s="1">
        <v>20070529160000</v>
      </c>
      <c r="B240257">
        <v>0.4</v>
      </c>
      <c r="C240257">
        <v>7.52</v>
      </c>
    </row>
    <row r="240258" spans="1:3" x14ac:dyDescent="0.25">
      <c r="A240258" s="1">
        <v>20070529170000</v>
      </c>
      <c r="B240258">
        <v>0.4</v>
      </c>
      <c r="C240258">
        <v>7.52</v>
      </c>
    </row>
    <row r="240259" spans="1:3" x14ac:dyDescent="0.25">
      <c r="A240259" s="1">
        <v>20070529180000</v>
      </c>
      <c r="B240259">
        <v>0.39</v>
      </c>
      <c r="C240259">
        <v>7.52</v>
      </c>
    </row>
    <row r="240260" spans="1:3" x14ac:dyDescent="0.25">
      <c r="A240260" s="1">
        <v>20070529190000</v>
      </c>
      <c r="B240260">
        <v>0.39</v>
      </c>
      <c r="C240260">
        <v>7.52</v>
      </c>
    </row>
    <row r="240261" spans="1:3" x14ac:dyDescent="0.25">
      <c r="A240261" s="1">
        <v>20070529200000</v>
      </c>
      <c r="B240261">
        <v>0.39</v>
      </c>
      <c r="C240261">
        <v>7.52</v>
      </c>
    </row>
    <row r="240262" spans="1:3" x14ac:dyDescent="0.25">
      <c r="A240262" s="1">
        <v>20070529210000</v>
      </c>
      <c r="B240262">
        <v>0.38</v>
      </c>
      <c r="C240262">
        <v>7.52</v>
      </c>
    </row>
    <row r="240263" spans="1:3" x14ac:dyDescent="0.25">
      <c r="A240263" s="1">
        <v>20070529220000</v>
      </c>
      <c r="B240263">
        <v>0.38</v>
      </c>
      <c r="C240263">
        <v>7.52</v>
      </c>
    </row>
    <row r="240264" spans="1:3" x14ac:dyDescent="0.25">
      <c r="A240264" s="1">
        <v>20070529230000</v>
      </c>
      <c r="B240264">
        <v>0.38</v>
      </c>
      <c r="C240264">
        <v>7.52</v>
      </c>
    </row>
    <row r="240265" spans="1:3" x14ac:dyDescent="0.25">
      <c r="A240265" s="1">
        <v>20070530000000</v>
      </c>
      <c r="B240265">
        <v>0.37</v>
      </c>
      <c r="C240265">
        <v>7.52</v>
      </c>
    </row>
    <row r="240266" spans="1:3" x14ac:dyDescent="0.25">
      <c r="A240266" s="1">
        <v>20070530010000</v>
      </c>
      <c r="B240266">
        <v>0.37</v>
      </c>
      <c r="C240266">
        <v>7.52</v>
      </c>
    </row>
    <row r="240267" spans="1:3" x14ac:dyDescent="0.25">
      <c r="A240267" s="1">
        <v>20070530020000</v>
      </c>
      <c r="B240267">
        <v>0.37</v>
      </c>
      <c r="C240267">
        <v>7.52</v>
      </c>
    </row>
    <row r="240268" spans="1:3" x14ac:dyDescent="0.25">
      <c r="A240268" s="1">
        <v>20070530030000</v>
      </c>
      <c r="B240268">
        <v>0.37</v>
      </c>
      <c r="C240268">
        <v>7.52</v>
      </c>
    </row>
    <row r="240269" spans="1:3" x14ac:dyDescent="0.25">
      <c r="A240269" s="1">
        <v>20070530040000</v>
      </c>
      <c r="B240269">
        <v>0.37</v>
      </c>
      <c r="C240269">
        <v>7.52</v>
      </c>
    </row>
    <row r="240270" spans="1:3" x14ac:dyDescent="0.25">
      <c r="A240270" s="1">
        <v>20070530050000</v>
      </c>
      <c r="B240270">
        <v>0.36</v>
      </c>
      <c r="C240270">
        <v>7.52</v>
      </c>
    </row>
    <row r="240271" spans="1:3" x14ac:dyDescent="0.25">
      <c r="A240271" s="1">
        <v>20070530060000</v>
      </c>
      <c r="B240271">
        <v>0.36</v>
      </c>
      <c r="C240271">
        <v>7.52</v>
      </c>
    </row>
    <row r="240272" spans="1:3" x14ac:dyDescent="0.25">
      <c r="A240272" s="1">
        <v>20070530070000</v>
      </c>
      <c r="B240272">
        <v>0.36</v>
      </c>
      <c r="C240272">
        <v>7.52</v>
      </c>
    </row>
    <row r="240273" spans="1:3" x14ac:dyDescent="0.25">
      <c r="A240273" s="1">
        <v>20070530080000</v>
      </c>
      <c r="B240273">
        <v>0.36</v>
      </c>
      <c r="C240273">
        <v>7.52</v>
      </c>
    </row>
    <row r="240274" spans="1:3" x14ac:dyDescent="0.25">
      <c r="A240274" s="1">
        <v>20070530090000</v>
      </c>
      <c r="B240274">
        <v>0.36</v>
      </c>
      <c r="C240274">
        <v>7.52</v>
      </c>
    </row>
    <row r="240275" spans="1:3" x14ac:dyDescent="0.25">
      <c r="A240275" s="1">
        <v>20070530100000</v>
      </c>
      <c r="B240275">
        <v>0.36</v>
      </c>
      <c r="C240275">
        <v>7.52</v>
      </c>
    </row>
    <row r="240276" spans="1:3" x14ac:dyDescent="0.25">
      <c r="A240276" s="1">
        <v>20070530110000</v>
      </c>
      <c r="B240276">
        <v>0.36</v>
      </c>
      <c r="C240276">
        <v>7.52</v>
      </c>
    </row>
    <row r="240277" spans="1:3" x14ac:dyDescent="0.25">
      <c r="A240277" s="1">
        <v>20070530120000</v>
      </c>
      <c r="B240277">
        <v>0.35</v>
      </c>
      <c r="C240277">
        <v>7.52</v>
      </c>
    </row>
    <row r="240278" spans="1:3" x14ac:dyDescent="0.25">
      <c r="A240278" s="1">
        <v>20070530130000</v>
      </c>
      <c r="B240278">
        <v>0.35</v>
      </c>
      <c r="C240278">
        <v>7.52</v>
      </c>
    </row>
    <row r="240279" spans="1:3" x14ac:dyDescent="0.25">
      <c r="A240279" s="1">
        <v>20070530140000</v>
      </c>
      <c r="B240279">
        <v>0.35</v>
      </c>
      <c r="C240279">
        <v>7.52</v>
      </c>
    </row>
    <row r="240280" spans="1:3" x14ac:dyDescent="0.25">
      <c r="A240280" s="1">
        <v>20070530150000</v>
      </c>
      <c r="B240280">
        <v>0.35</v>
      </c>
      <c r="C240280">
        <v>7.52</v>
      </c>
    </row>
    <row r="240281" spans="1:3" x14ac:dyDescent="0.25">
      <c r="A240281" s="1">
        <v>20070530160000</v>
      </c>
      <c r="B240281">
        <v>0.35</v>
      </c>
      <c r="C240281">
        <v>7.52</v>
      </c>
    </row>
    <row r="240282" spans="1:3" x14ac:dyDescent="0.25">
      <c r="A240282" s="1">
        <v>20070530170000</v>
      </c>
      <c r="B240282">
        <v>0.35</v>
      </c>
      <c r="C240282">
        <v>7.52</v>
      </c>
    </row>
    <row r="240283" spans="1:3" x14ac:dyDescent="0.25">
      <c r="A240283" s="1">
        <v>20070530180000</v>
      </c>
      <c r="B240283">
        <v>0.35</v>
      </c>
      <c r="C240283">
        <v>7.52</v>
      </c>
    </row>
    <row r="240284" spans="1:3" x14ac:dyDescent="0.25">
      <c r="A240284" s="1">
        <v>20070530190000</v>
      </c>
      <c r="B240284">
        <v>0.35</v>
      </c>
      <c r="C240284">
        <v>7.52</v>
      </c>
    </row>
    <row r="240285" spans="1:3" x14ac:dyDescent="0.25">
      <c r="A240285" s="1">
        <v>20070530200000</v>
      </c>
      <c r="B240285">
        <v>0.35</v>
      </c>
      <c r="C240285">
        <v>7.52</v>
      </c>
    </row>
    <row r="240286" spans="1:3" x14ac:dyDescent="0.25">
      <c r="A240286" s="1">
        <v>20070530210000</v>
      </c>
      <c r="B240286">
        <v>0.35</v>
      </c>
      <c r="C240286">
        <v>7.52</v>
      </c>
    </row>
    <row r="240287" spans="1:3" x14ac:dyDescent="0.25">
      <c r="A240287" s="1">
        <v>20070530220000</v>
      </c>
      <c r="B240287">
        <v>0.35</v>
      </c>
      <c r="C240287">
        <v>6.85</v>
      </c>
    </row>
    <row r="240288" spans="1:3" x14ac:dyDescent="0.25">
      <c r="A240288" s="1">
        <v>20070530230000</v>
      </c>
      <c r="B240288">
        <v>0.35</v>
      </c>
      <c r="C240288">
        <v>6.85</v>
      </c>
    </row>
    <row r="240289" spans="1:3" x14ac:dyDescent="0.25">
      <c r="A240289" s="1">
        <v>20070531000000</v>
      </c>
      <c r="B240289">
        <v>0.35</v>
      </c>
      <c r="C240289">
        <v>6.85</v>
      </c>
    </row>
    <row r="240290" spans="1:3" x14ac:dyDescent="0.25">
      <c r="A240290" s="1">
        <v>20070531010000</v>
      </c>
      <c r="B240290">
        <v>0.35</v>
      </c>
      <c r="C240290">
        <v>6.85</v>
      </c>
    </row>
    <row r="240291" spans="1:3" x14ac:dyDescent="0.25">
      <c r="A240291" s="1">
        <v>20070531020000</v>
      </c>
      <c r="B240291">
        <v>0.36</v>
      </c>
      <c r="C240291">
        <v>6.85</v>
      </c>
    </row>
    <row r="240292" spans="1:3" x14ac:dyDescent="0.25">
      <c r="A240292" s="1">
        <v>20070531030000</v>
      </c>
      <c r="B240292">
        <v>0.36</v>
      </c>
      <c r="C240292">
        <v>6.85</v>
      </c>
    </row>
    <row r="240293" spans="1:3" x14ac:dyDescent="0.25">
      <c r="A240293" s="1">
        <v>20070531040000</v>
      </c>
      <c r="B240293">
        <v>0.36</v>
      </c>
      <c r="C240293">
        <v>6.85</v>
      </c>
    </row>
    <row r="240294" spans="1:3" x14ac:dyDescent="0.25">
      <c r="A240294" s="1">
        <v>20070531050000</v>
      </c>
      <c r="B240294">
        <v>0.36</v>
      </c>
      <c r="C240294">
        <v>6.85</v>
      </c>
    </row>
    <row r="240295" spans="1:3" x14ac:dyDescent="0.25">
      <c r="A240295" s="1">
        <v>20070531060000</v>
      </c>
      <c r="B240295">
        <v>0.37</v>
      </c>
      <c r="C240295">
        <v>6.85</v>
      </c>
    </row>
    <row r="240296" spans="1:3" x14ac:dyDescent="0.25">
      <c r="A240296" s="1">
        <v>20070531070000</v>
      </c>
      <c r="B240296">
        <v>0.37</v>
      </c>
      <c r="C240296">
        <v>6.85</v>
      </c>
    </row>
    <row r="240297" spans="1:3" x14ac:dyDescent="0.25">
      <c r="A240297" s="1">
        <v>20070531080000</v>
      </c>
      <c r="B240297">
        <v>0.37</v>
      </c>
      <c r="C240297">
        <v>6.85</v>
      </c>
    </row>
    <row r="240298" spans="1:3" x14ac:dyDescent="0.25">
      <c r="A240298" s="1">
        <v>20070531090000</v>
      </c>
      <c r="B240298">
        <v>0.38</v>
      </c>
      <c r="C240298">
        <v>9.09</v>
      </c>
    </row>
    <row r="240299" spans="1:3" x14ac:dyDescent="0.25">
      <c r="A240299" s="1">
        <v>20070531100000</v>
      </c>
      <c r="B240299">
        <v>0.38</v>
      </c>
      <c r="C240299">
        <v>9.09</v>
      </c>
    </row>
    <row r="240300" spans="1:3" x14ac:dyDescent="0.25">
      <c r="A240300" s="1">
        <v>20070531110000</v>
      </c>
      <c r="B240300">
        <v>0.39</v>
      </c>
      <c r="C240300">
        <v>9.09</v>
      </c>
    </row>
    <row r="240301" spans="1:3" x14ac:dyDescent="0.25">
      <c r="A240301" s="1">
        <v>20070531120000</v>
      </c>
      <c r="B240301">
        <v>0.4</v>
      </c>
      <c r="C240301">
        <v>9.09</v>
      </c>
    </row>
    <row r="240302" spans="1:3" x14ac:dyDescent="0.25">
      <c r="A240302" s="1">
        <v>20070531130000</v>
      </c>
      <c r="B240302">
        <v>0.4</v>
      </c>
      <c r="C240302">
        <v>9.09</v>
      </c>
    </row>
    <row r="240303" spans="1:3" x14ac:dyDescent="0.25">
      <c r="A240303" s="1">
        <v>20070531140000</v>
      </c>
      <c r="B240303">
        <v>0.41</v>
      </c>
      <c r="C240303">
        <v>9.09</v>
      </c>
    </row>
    <row r="240304" spans="1:3" x14ac:dyDescent="0.25">
      <c r="A240304" s="1">
        <v>20070531150000</v>
      </c>
      <c r="B240304">
        <v>0.41</v>
      </c>
      <c r="C240304">
        <v>9.09</v>
      </c>
    </row>
    <row r="240305" spans="1:3" x14ac:dyDescent="0.25">
      <c r="A240305" s="1">
        <v>20070531160000</v>
      </c>
      <c r="B240305">
        <v>0.42</v>
      </c>
      <c r="C240305">
        <v>9.09</v>
      </c>
    </row>
    <row r="240306" spans="1:3" x14ac:dyDescent="0.25">
      <c r="A240306" s="1">
        <v>20070531170000</v>
      </c>
      <c r="B240306">
        <v>0.42</v>
      </c>
      <c r="C240306">
        <v>9.09</v>
      </c>
    </row>
    <row r="240307" spans="1:3" x14ac:dyDescent="0.25">
      <c r="A240307" s="1">
        <v>20070531180000</v>
      </c>
      <c r="B240307">
        <v>0.43</v>
      </c>
      <c r="C240307">
        <v>9.09</v>
      </c>
    </row>
    <row r="240308" spans="1:3" x14ac:dyDescent="0.25">
      <c r="A240308" s="1">
        <v>20070531190000</v>
      </c>
      <c r="B240308">
        <v>0.43</v>
      </c>
      <c r="C240308">
        <v>9.09</v>
      </c>
    </row>
    <row r="240309" spans="1:3" x14ac:dyDescent="0.25">
      <c r="A240309" s="1">
        <v>20070531200000</v>
      </c>
      <c r="B240309">
        <v>0.44</v>
      </c>
      <c r="C240309">
        <v>9.09</v>
      </c>
    </row>
    <row r="240310" spans="1:3" x14ac:dyDescent="0.25">
      <c r="A240310" s="1">
        <v>20070531210000</v>
      </c>
      <c r="B240310">
        <v>0.45</v>
      </c>
      <c r="C240310">
        <v>7.52</v>
      </c>
    </row>
    <row r="240311" spans="1:3" x14ac:dyDescent="0.25">
      <c r="A240311" s="1">
        <v>20070531220000</v>
      </c>
      <c r="B240311">
        <v>0.45</v>
      </c>
      <c r="C240311">
        <v>7.52</v>
      </c>
    </row>
    <row r="240312" spans="1:3" x14ac:dyDescent="0.25">
      <c r="A240312" s="1">
        <v>20070531230000</v>
      </c>
      <c r="B240312">
        <v>0.46</v>
      </c>
      <c r="C240312">
        <v>7.52</v>
      </c>
    </row>
    <row r="240313" spans="1:3" x14ac:dyDescent="0.25">
      <c r="A240313" s="1">
        <v>20070601000000</v>
      </c>
      <c r="B240313">
        <v>0.47</v>
      </c>
      <c r="C240313">
        <v>7.52</v>
      </c>
    </row>
    <row r="240314" spans="1:3" x14ac:dyDescent="0.25">
      <c r="A240314" s="1">
        <v>20070601010000</v>
      </c>
      <c r="B240314">
        <v>0.47</v>
      </c>
      <c r="C240314">
        <v>7.52</v>
      </c>
    </row>
    <row r="240315" spans="1:3" x14ac:dyDescent="0.25">
      <c r="A240315" s="1">
        <v>20070601020000</v>
      </c>
      <c r="B240315">
        <v>0.48</v>
      </c>
      <c r="C240315">
        <v>7.52</v>
      </c>
    </row>
    <row r="240316" spans="1:3" x14ac:dyDescent="0.25">
      <c r="A240316" s="1">
        <v>20070601030000</v>
      </c>
      <c r="B240316">
        <v>0.49</v>
      </c>
      <c r="C240316">
        <v>7.52</v>
      </c>
    </row>
    <row r="240317" spans="1:3" x14ac:dyDescent="0.25">
      <c r="A240317" s="1">
        <v>20070601040000</v>
      </c>
      <c r="B240317">
        <v>0.5</v>
      </c>
      <c r="C240317">
        <v>7.52</v>
      </c>
    </row>
    <row r="240318" spans="1:3" x14ac:dyDescent="0.25">
      <c r="A240318" s="1">
        <v>20070601050000</v>
      </c>
      <c r="B240318">
        <v>0.52</v>
      </c>
      <c r="C240318">
        <v>9.09</v>
      </c>
    </row>
    <row r="240319" spans="1:3" x14ac:dyDescent="0.25">
      <c r="A240319" s="1">
        <v>20070601060000</v>
      </c>
      <c r="B240319">
        <v>0.54</v>
      </c>
      <c r="C240319">
        <v>9.09</v>
      </c>
    </row>
    <row r="240320" spans="1:3" x14ac:dyDescent="0.25">
      <c r="A240320" s="1">
        <v>20070601070000</v>
      </c>
      <c r="B240320">
        <v>0.55000000000000004</v>
      </c>
      <c r="C240320">
        <v>9.09</v>
      </c>
    </row>
    <row r="240321" spans="1:3" x14ac:dyDescent="0.25">
      <c r="A240321" s="1">
        <v>20070601080000</v>
      </c>
      <c r="B240321">
        <v>0.56000000000000005</v>
      </c>
      <c r="C240321">
        <v>9.09</v>
      </c>
    </row>
    <row r="240322" spans="1:3" x14ac:dyDescent="0.25">
      <c r="A240322" s="1">
        <v>20070601090000</v>
      </c>
      <c r="B240322">
        <v>0.56000000000000005</v>
      </c>
      <c r="C240322">
        <v>9.09</v>
      </c>
    </row>
    <row r="240323" spans="1:3" x14ac:dyDescent="0.25">
      <c r="A240323" s="1">
        <v>20070601100000</v>
      </c>
      <c r="B240323">
        <v>0.56000000000000005</v>
      </c>
      <c r="C240323">
        <v>9.09</v>
      </c>
    </row>
    <row r="240324" spans="1:3" x14ac:dyDescent="0.25">
      <c r="A240324" s="1">
        <v>20070601110000</v>
      </c>
      <c r="B240324">
        <v>0.55000000000000004</v>
      </c>
      <c r="C240324">
        <v>9.09</v>
      </c>
    </row>
    <row r="240325" spans="1:3" x14ac:dyDescent="0.25">
      <c r="A240325" s="1">
        <v>20070601120000</v>
      </c>
      <c r="B240325">
        <v>0.55000000000000004</v>
      </c>
      <c r="C240325">
        <v>9.09</v>
      </c>
    </row>
    <row r="240326" spans="1:3" x14ac:dyDescent="0.25">
      <c r="A240326" s="1">
        <v>20070601130000</v>
      </c>
      <c r="B240326">
        <v>0.55000000000000004</v>
      </c>
      <c r="C240326">
        <v>9.09</v>
      </c>
    </row>
    <row r="240327" spans="1:3" x14ac:dyDescent="0.25">
      <c r="A240327" s="1">
        <v>20070601140000</v>
      </c>
      <c r="B240327">
        <v>0.55000000000000004</v>
      </c>
      <c r="C240327">
        <v>9.09</v>
      </c>
    </row>
    <row r="240328" spans="1:3" x14ac:dyDescent="0.25">
      <c r="A240328" s="1">
        <v>20070601150000</v>
      </c>
      <c r="B240328">
        <v>0.56000000000000005</v>
      </c>
      <c r="C240328">
        <v>9.09</v>
      </c>
    </row>
    <row r="240329" spans="1:3" x14ac:dyDescent="0.25">
      <c r="A240329" s="1">
        <v>20070601160000</v>
      </c>
      <c r="B240329">
        <v>0.56000000000000005</v>
      </c>
      <c r="C240329">
        <v>9.09</v>
      </c>
    </row>
    <row r="240330" spans="1:3" x14ac:dyDescent="0.25">
      <c r="A240330" s="1">
        <v>20070601170000</v>
      </c>
      <c r="B240330">
        <v>0.56000000000000005</v>
      </c>
      <c r="C240330">
        <v>9.09</v>
      </c>
    </row>
    <row r="240331" spans="1:3" x14ac:dyDescent="0.25">
      <c r="A240331" s="1">
        <v>20070601180000</v>
      </c>
      <c r="B240331">
        <v>0.56999999999999995</v>
      </c>
      <c r="C240331">
        <v>9.09</v>
      </c>
    </row>
    <row r="240332" spans="1:3" x14ac:dyDescent="0.25">
      <c r="A240332" s="1">
        <v>20070601190000</v>
      </c>
      <c r="B240332">
        <v>0.59</v>
      </c>
      <c r="C240332">
        <v>9.09</v>
      </c>
    </row>
    <row r="240333" spans="1:3" x14ac:dyDescent="0.25">
      <c r="A240333" s="1">
        <v>20070601200000</v>
      </c>
      <c r="B240333">
        <v>0.61</v>
      </c>
      <c r="C240333">
        <v>9.09</v>
      </c>
    </row>
    <row r="240334" spans="1:3" x14ac:dyDescent="0.25">
      <c r="A240334" s="1">
        <v>20070601210000</v>
      </c>
      <c r="B240334">
        <v>0.62</v>
      </c>
      <c r="C240334">
        <v>9.09</v>
      </c>
    </row>
    <row r="240335" spans="1:3" x14ac:dyDescent="0.25">
      <c r="A240335" s="1">
        <v>20070601220000</v>
      </c>
      <c r="B240335">
        <v>0.63</v>
      </c>
      <c r="C240335">
        <v>9.09</v>
      </c>
    </row>
    <row r="240336" spans="1:3" x14ac:dyDescent="0.25">
      <c r="A240336" s="1">
        <v>20070601230000</v>
      </c>
      <c r="B240336">
        <v>0.64</v>
      </c>
      <c r="C240336">
        <v>9.09</v>
      </c>
    </row>
    <row r="240337" spans="1:3" x14ac:dyDescent="0.25">
      <c r="A240337" s="1">
        <v>20070602000000</v>
      </c>
      <c r="B240337">
        <v>0.65</v>
      </c>
      <c r="C240337">
        <v>9.09</v>
      </c>
    </row>
    <row r="240338" spans="1:3" x14ac:dyDescent="0.25">
      <c r="A240338" s="1">
        <v>20070602010000</v>
      </c>
      <c r="B240338">
        <v>0.65</v>
      </c>
      <c r="C240338">
        <v>9.09</v>
      </c>
    </row>
    <row r="240339" spans="1:3" x14ac:dyDescent="0.25">
      <c r="A240339" s="1">
        <v>20070602020000</v>
      </c>
      <c r="B240339">
        <v>0.66</v>
      </c>
      <c r="C240339">
        <v>9.09</v>
      </c>
    </row>
    <row r="240340" spans="1:3" x14ac:dyDescent="0.25">
      <c r="A240340" s="1">
        <v>20070602030000</v>
      </c>
      <c r="B240340">
        <v>0.66</v>
      </c>
      <c r="C240340">
        <v>9.09</v>
      </c>
    </row>
    <row r="240341" spans="1:3" x14ac:dyDescent="0.25">
      <c r="A240341" s="1">
        <v>20070602040000</v>
      </c>
      <c r="B240341">
        <v>0.66</v>
      </c>
      <c r="C240341">
        <v>9.09</v>
      </c>
    </row>
    <row r="240342" spans="1:3" x14ac:dyDescent="0.25">
      <c r="A240342" s="1">
        <v>20070602050000</v>
      </c>
      <c r="B240342">
        <v>0.66</v>
      </c>
      <c r="C240342">
        <v>9.09</v>
      </c>
    </row>
    <row r="240343" spans="1:3" x14ac:dyDescent="0.25">
      <c r="A240343" s="1">
        <v>20070602060000</v>
      </c>
      <c r="B240343">
        <v>0.65</v>
      </c>
      <c r="C240343">
        <v>9.09</v>
      </c>
    </row>
    <row r="240344" spans="1:3" x14ac:dyDescent="0.25">
      <c r="A240344" s="1">
        <v>20070602070000</v>
      </c>
      <c r="B240344">
        <v>0.65</v>
      </c>
      <c r="C240344">
        <v>9.09</v>
      </c>
    </row>
    <row r="240345" spans="1:3" x14ac:dyDescent="0.25">
      <c r="A240345" s="1">
        <v>20070602080000</v>
      </c>
      <c r="B240345">
        <v>0.65</v>
      </c>
      <c r="C240345">
        <v>8.26</v>
      </c>
    </row>
    <row r="240346" spans="1:3" x14ac:dyDescent="0.25">
      <c r="A240346" s="1">
        <v>20070602090000</v>
      </c>
      <c r="B240346">
        <v>0.65</v>
      </c>
      <c r="C240346">
        <v>8.26</v>
      </c>
    </row>
    <row r="240347" spans="1:3" x14ac:dyDescent="0.25">
      <c r="A240347" s="1">
        <v>20070602100000</v>
      </c>
      <c r="B240347">
        <v>0.65</v>
      </c>
      <c r="C240347">
        <v>8.26</v>
      </c>
    </row>
    <row r="240348" spans="1:3" x14ac:dyDescent="0.25">
      <c r="A240348" s="1">
        <v>20070602110000</v>
      </c>
      <c r="B240348">
        <v>0.66</v>
      </c>
      <c r="C240348">
        <v>8.26</v>
      </c>
    </row>
    <row r="240349" spans="1:3" x14ac:dyDescent="0.25">
      <c r="A240349" s="1">
        <v>20070602120000</v>
      </c>
      <c r="B240349">
        <v>0.66</v>
      </c>
      <c r="C240349">
        <v>8.26</v>
      </c>
    </row>
    <row r="240350" spans="1:3" x14ac:dyDescent="0.25">
      <c r="A240350" s="1">
        <v>20070602130000</v>
      </c>
      <c r="B240350">
        <v>0.67</v>
      </c>
      <c r="C240350">
        <v>8.26</v>
      </c>
    </row>
    <row r="240351" spans="1:3" x14ac:dyDescent="0.25">
      <c r="A240351" s="1">
        <v>20070602140000</v>
      </c>
      <c r="B240351">
        <v>0.67</v>
      </c>
      <c r="C240351">
        <v>8.26</v>
      </c>
    </row>
    <row r="240352" spans="1:3" x14ac:dyDescent="0.25">
      <c r="A240352" s="1">
        <v>20070602150000</v>
      </c>
      <c r="B240352">
        <v>0.68</v>
      </c>
      <c r="C240352">
        <v>8.26</v>
      </c>
    </row>
    <row r="240353" spans="1:3" x14ac:dyDescent="0.25">
      <c r="A240353" s="1">
        <v>20070602160000</v>
      </c>
      <c r="B240353">
        <v>0.68</v>
      </c>
      <c r="C240353">
        <v>8.26</v>
      </c>
    </row>
    <row r="240354" spans="1:3" x14ac:dyDescent="0.25">
      <c r="A240354" s="1">
        <v>20070602170000</v>
      </c>
      <c r="B240354">
        <v>0.69</v>
      </c>
      <c r="C240354">
        <v>8.26</v>
      </c>
    </row>
    <row r="240355" spans="1:3" x14ac:dyDescent="0.25">
      <c r="A240355" s="1">
        <v>20070602180000</v>
      </c>
      <c r="B240355">
        <v>0.69</v>
      </c>
      <c r="C240355">
        <v>8.26</v>
      </c>
    </row>
    <row r="240356" spans="1:3" x14ac:dyDescent="0.25">
      <c r="A240356" s="1">
        <v>20070602190000</v>
      </c>
      <c r="B240356">
        <v>0.7</v>
      </c>
      <c r="C240356">
        <v>8.26</v>
      </c>
    </row>
    <row r="240357" spans="1:3" x14ac:dyDescent="0.25">
      <c r="A240357" s="1">
        <v>20070602200000</v>
      </c>
      <c r="B240357">
        <v>0.7</v>
      </c>
      <c r="C240357">
        <v>8.26</v>
      </c>
    </row>
    <row r="240358" spans="1:3" x14ac:dyDescent="0.25">
      <c r="A240358" s="1">
        <v>20070602210000</v>
      </c>
      <c r="B240358">
        <v>0.71</v>
      </c>
      <c r="C240358">
        <v>8.26</v>
      </c>
    </row>
    <row r="240359" spans="1:3" x14ac:dyDescent="0.25">
      <c r="A240359" s="1">
        <v>20070602220000</v>
      </c>
      <c r="B240359">
        <v>0.72</v>
      </c>
      <c r="C240359">
        <v>8.26</v>
      </c>
    </row>
    <row r="240360" spans="1:3" x14ac:dyDescent="0.25">
      <c r="A240360" s="1">
        <v>20070602230000</v>
      </c>
      <c r="B240360">
        <v>0.74</v>
      </c>
      <c r="C240360">
        <v>8.26</v>
      </c>
    </row>
    <row r="240361" spans="1:3" x14ac:dyDescent="0.25">
      <c r="A240361" s="1">
        <v>20070603000000</v>
      </c>
      <c r="B240361">
        <v>0.76</v>
      </c>
      <c r="C240361">
        <v>8.26</v>
      </c>
    </row>
    <row r="240362" spans="1:3" x14ac:dyDescent="0.25">
      <c r="A240362" s="1">
        <v>20070603010000</v>
      </c>
      <c r="B240362">
        <v>0.79</v>
      </c>
      <c r="C240362">
        <v>7.52</v>
      </c>
    </row>
    <row r="240363" spans="1:3" x14ac:dyDescent="0.25">
      <c r="A240363" s="1">
        <v>20070603020000</v>
      </c>
      <c r="B240363">
        <v>0.82</v>
      </c>
      <c r="C240363">
        <v>7.52</v>
      </c>
    </row>
    <row r="240364" spans="1:3" x14ac:dyDescent="0.25">
      <c r="A240364" s="1">
        <v>20070603030000</v>
      </c>
      <c r="B240364">
        <v>0.84</v>
      </c>
      <c r="C240364">
        <v>7.52</v>
      </c>
    </row>
    <row r="240365" spans="1:3" x14ac:dyDescent="0.25">
      <c r="A240365" s="1">
        <v>20070603040000</v>
      </c>
      <c r="B240365">
        <v>0.86</v>
      </c>
      <c r="C240365">
        <v>7.52</v>
      </c>
    </row>
    <row r="240366" spans="1:3" x14ac:dyDescent="0.25">
      <c r="A240366" s="1">
        <v>20070603050000</v>
      </c>
      <c r="B240366">
        <v>0.88</v>
      </c>
      <c r="C240366">
        <v>7.52</v>
      </c>
    </row>
    <row r="240367" spans="1:3" x14ac:dyDescent="0.25">
      <c r="A240367" s="1">
        <v>20070603060000</v>
      </c>
      <c r="B240367">
        <v>0.9</v>
      </c>
      <c r="C240367">
        <v>5.13</v>
      </c>
    </row>
    <row r="240368" spans="1:3" x14ac:dyDescent="0.25">
      <c r="A240368" s="1">
        <v>20070603070000</v>
      </c>
      <c r="B240368">
        <v>0.92</v>
      </c>
      <c r="C240368">
        <v>5.13</v>
      </c>
    </row>
    <row r="240369" spans="1:3" x14ac:dyDescent="0.25">
      <c r="A240369" s="1">
        <v>20070603080000</v>
      </c>
      <c r="B240369">
        <v>0.92</v>
      </c>
      <c r="C240369">
        <v>5.13</v>
      </c>
    </row>
    <row r="240370" spans="1:3" x14ac:dyDescent="0.25">
      <c r="A240370" s="1">
        <v>20070603090000</v>
      </c>
      <c r="B240370">
        <v>0.92</v>
      </c>
      <c r="C240370">
        <v>5.65</v>
      </c>
    </row>
    <row r="240371" spans="1:3" x14ac:dyDescent="0.25">
      <c r="A240371" s="1">
        <v>20070603100000</v>
      </c>
      <c r="B240371">
        <v>0.91</v>
      </c>
      <c r="C240371">
        <v>5.65</v>
      </c>
    </row>
    <row r="240372" spans="1:3" x14ac:dyDescent="0.25">
      <c r="A240372" s="1">
        <v>20070603110000</v>
      </c>
      <c r="B240372">
        <v>0.9</v>
      </c>
      <c r="C240372">
        <v>5.65</v>
      </c>
    </row>
    <row r="240373" spans="1:3" x14ac:dyDescent="0.25">
      <c r="A240373" s="1">
        <v>20070603120000</v>
      </c>
      <c r="B240373">
        <v>0.89</v>
      </c>
      <c r="C240373">
        <v>5.65</v>
      </c>
    </row>
    <row r="240374" spans="1:3" x14ac:dyDescent="0.25">
      <c r="A240374" s="1">
        <v>20070603130000</v>
      </c>
      <c r="B240374">
        <v>0.88</v>
      </c>
      <c r="C240374">
        <v>5.65</v>
      </c>
    </row>
    <row r="240375" spans="1:3" x14ac:dyDescent="0.25">
      <c r="A240375" s="1">
        <v>20070603140000</v>
      </c>
      <c r="B240375">
        <v>0.88</v>
      </c>
      <c r="C240375">
        <v>6.21</v>
      </c>
    </row>
    <row r="240376" spans="1:3" x14ac:dyDescent="0.25">
      <c r="A240376" s="1">
        <v>20070603150000</v>
      </c>
      <c r="B240376">
        <v>0.87</v>
      </c>
      <c r="C240376">
        <v>6.21</v>
      </c>
    </row>
    <row r="240377" spans="1:3" x14ac:dyDescent="0.25">
      <c r="A240377" s="1">
        <v>20070603160000</v>
      </c>
      <c r="B240377">
        <v>0.87</v>
      </c>
      <c r="C240377">
        <v>6.21</v>
      </c>
    </row>
    <row r="240378" spans="1:3" x14ac:dyDescent="0.25">
      <c r="A240378" s="1">
        <v>20070603170000</v>
      </c>
      <c r="B240378">
        <v>0.87</v>
      </c>
      <c r="C240378">
        <v>6.21</v>
      </c>
    </row>
    <row r="240379" spans="1:3" x14ac:dyDescent="0.25">
      <c r="A240379" s="1">
        <v>20070603180000</v>
      </c>
      <c r="B240379">
        <v>0.86</v>
      </c>
      <c r="C240379">
        <v>6.21</v>
      </c>
    </row>
    <row r="240380" spans="1:3" x14ac:dyDescent="0.25">
      <c r="A240380" s="1">
        <v>20070603190000</v>
      </c>
      <c r="B240380">
        <v>0.86</v>
      </c>
      <c r="C240380">
        <v>6.21</v>
      </c>
    </row>
    <row r="240381" spans="1:3" x14ac:dyDescent="0.25">
      <c r="A240381" s="1">
        <v>20070603200000</v>
      </c>
      <c r="B240381">
        <v>0.87</v>
      </c>
      <c r="C240381">
        <v>6.21</v>
      </c>
    </row>
    <row r="240382" spans="1:3" x14ac:dyDescent="0.25">
      <c r="A240382" s="1">
        <v>20070603210000</v>
      </c>
      <c r="B240382">
        <v>0.87</v>
      </c>
      <c r="C240382">
        <v>6.21</v>
      </c>
    </row>
    <row r="240383" spans="1:3" x14ac:dyDescent="0.25">
      <c r="A240383" s="1">
        <v>20070603220000</v>
      </c>
      <c r="B240383">
        <v>0.88</v>
      </c>
      <c r="C240383">
        <v>6.21</v>
      </c>
    </row>
    <row r="240384" spans="1:3" x14ac:dyDescent="0.25">
      <c r="A240384" s="1">
        <v>20070603230000</v>
      </c>
      <c r="B240384">
        <v>0.89</v>
      </c>
      <c r="C240384">
        <v>6.21</v>
      </c>
    </row>
    <row r="240385" spans="1:3" x14ac:dyDescent="0.25">
      <c r="A240385" s="1">
        <v>20070604000000</v>
      </c>
      <c r="B240385">
        <v>0.9</v>
      </c>
      <c r="C240385">
        <v>6.21</v>
      </c>
    </row>
    <row r="240386" spans="1:3" x14ac:dyDescent="0.25">
      <c r="A240386" s="1">
        <v>20070604010000</v>
      </c>
      <c r="B240386">
        <v>0.93</v>
      </c>
      <c r="C240386">
        <v>6.21</v>
      </c>
    </row>
    <row r="240387" spans="1:3" x14ac:dyDescent="0.25">
      <c r="A240387" s="1">
        <v>20070604020000</v>
      </c>
      <c r="B240387">
        <v>0.97</v>
      </c>
      <c r="C240387">
        <v>6.21</v>
      </c>
    </row>
    <row r="240388" spans="1:3" x14ac:dyDescent="0.25">
      <c r="A240388" s="1">
        <v>20070604030000</v>
      </c>
      <c r="B240388">
        <v>1.05</v>
      </c>
      <c r="C240388">
        <v>6.21</v>
      </c>
    </row>
    <row r="240389" spans="1:3" x14ac:dyDescent="0.25">
      <c r="A240389" s="1">
        <v>20070604040000</v>
      </c>
      <c r="B240389">
        <v>1.19</v>
      </c>
      <c r="C240389">
        <v>6.21</v>
      </c>
    </row>
    <row r="240390" spans="1:3" x14ac:dyDescent="0.25">
      <c r="A240390" s="1">
        <v>20070604050000</v>
      </c>
      <c r="B240390">
        <v>1.4</v>
      </c>
      <c r="C240390">
        <v>6.21</v>
      </c>
    </row>
    <row r="240391" spans="1:3" x14ac:dyDescent="0.25">
      <c r="A240391" s="1">
        <v>20070604060000</v>
      </c>
      <c r="B240391">
        <v>1.66</v>
      </c>
      <c r="C240391">
        <v>6.85</v>
      </c>
    </row>
    <row r="240392" spans="1:3" x14ac:dyDescent="0.25">
      <c r="A240392" s="1">
        <v>20070604070000</v>
      </c>
      <c r="B240392">
        <v>1.96</v>
      </c>
      <c r="C240392">
        <v>6.85</v>
      </c>
    </row>
    <row r="240393" spans="1:3" x14ac:dyDescent="0.25">
      <c r="A240393" s="1">
        <v>20070604080000</v>
      </c>
      <c r="B240393">
        <v>2.1800000000000002</v>
      </c>
      <c r="C240393">
        <v>7.52</v>
      </c>
    </row>
    <row r="240394" spans="1:3" x14ac:dyDescent="0.25">
      <c r="A240394" s="1">
        <v>20070604090000</v>
      </c>
      <c r="B240394">
        <v>2.36</v>
      </c>
      <c r="C240394">
        <v>7.52</v>
      </c>
    </row>
    <row r="240395" spans="1:3" x14ac:dyDescent="0.25">
      <c r="A240395" s="1">
        <v>20070604100000</v>
      </c>
      <c r="B240395">
        <v>2.56</v>
      </c>
      <c r="C240395">
        <v>9.09</v>
      </c>
    </row>
    <row r="240396" spans="1:3" x14ac:dyDescent="0.25">
      <c r="A240396" s="1">
        <v>20070604110000</v>
      </c>
      <c r="B240396">
        <v>2.8</v>
      </c>
      <c r="C240396">
        <v>9.09</v>
      </c>
    </row>
    <row r="240397" spans="1:3" x14ac:dyDescent="0.25">
      <c r="A240397" s="1">
        <v>20070604120000</v>
      </c>
      <c r="B240397">
        <v>3.06</v>
      </c>
      <c r="C240397">
        <v>10.01</v>
      </c>
    </row>
    <row r="240398" spans="1:3" x14ac:dyDescent="0.25">
      <c r="A240398" s="1">
        <v>20070604130000</v>
      </c>
      <c r="B240398">
        <v>3.35</v>
      </c>
      <c r="C240398">
        <v>10.01</v>
      </c>
    </row>
    <row r="240399" spans="1:3" x14ac:dyDescent="0.25">
      <c r="A240399" s="1">
        <v>20070604140000</v>
      </c>
      <c r="B240399">
        <v>3.66</v>
      </c>
      <c r="C240399">
        <v>10.01</v>
      </c>
    </row>
    <row r="240400" spans="1:3" x14ac:dyDescent="0.25">
      <c r="A240400" s="1">
        <v>20070604150000</v>
      </c>
      <c r="B240400">
        <v>3.96</v>
      </c>
      <c r="C240400">
        <v>11.01</v>
      </c>
    </row>
    <row r="240401" spans="1:3" x14ac:dyDescent="0.25">
      <c r="A240401" s="1">
        <v>20070604160000</v>
      </c>
      <c r="B240401">
        <v>4.01</v>
      </c>
      <c r="C240401">
        <v>11.01</v>
      </c>
    </row>
    <row r="240402" spans="1:3" x14ac:dyDescent="0.25">
      <c r="A240402" s="1">
        <v>20070604170000</v>
      </c>
      <c r="B240402">
        <v>3.91</v>
      </c>
      <c r="C240402">
        <v>11.01</v>
      </c>
    </row>
    <row r="240403" spans="1:3" x14ac:dyDescent="0.25">
      <c r="A240403" s="1">
        <v>20070604180000</v>
      </c>
      <c r="B240403">
        <v>3.79</v>
      </c>
      <c r="C240403">
        <v>11.01</v>
      </c>
    </row>
    <row r="240404" spans="1:3" x14ac:dyDescent="0.25">
      <c r="A240404" s="1">
        <v>20070604190000</v>
      </c>
      <c r="B240404">
        <v>3.64</v>
      </c>
      <c r="C240404">
        <v>11.01</v>
      </c>
    </row>
    <row r="240405" spans="1:3" x14ac:dyDescent="0.25">
      <c r="A240405" s="1">
        <v>20070604200000</v>
      </c>
      <c r="B240405">
        <v>3.46</v>
      </c>
      <c r="C240405">
        <v>11.01</v>
      </c>
    </row>
    <row r="240406" spans="1:3" x14ac:dyDescent="0.25">
      <c r="A240406" s="1">
        <v>20070604210000</v>
      </c>
      <c r="B240406">
        <v>3.27</v>
      </c>
      <c r="C240406">
        <v>11.01</v>
      </c>
    </row>
    <row r="240407" spans="1:3" x14ac:dyDescent="0.25">
      <c r="A240407" s="1">
        <v>20070604220000</v>
      </c>
      <c r="B240407">
        <v>3.1</v>
      </c>
      <c r="C240407">
        <v>11.01</v>
      </c>
    </row>
    <row r="240408" spans="1:3" x14ac:dyDescent="0.25">
      <c r="A240408" s="1">
        <v>20070604230000</v>
      </c>
      <c r="B240408">
        <v>2.97</v>
      </c>
      <c r="C240408">
        <v>11.01</v>
      </c>
    </row>
    <row r="240409" spans="1:3" x14ac:dyDescent="0.25">
      <c r="A240409" s="1">
        <v>20070605000000</v>
      </c>
      <c r="B240409">
        <v>2.87</v>
      </c>
      <c r="C240409">
        <v>10.01</v>
      </c>
    </row>
    <row r="240410" spans="1:3" x14ac:dyDescent="0.25">
      <c r="A240410" s="1">
        <v>20070605010000</v>
      </c>
      <c r="B240410">
        <v>2.78</v>
      </c>
      <c r="C240410">
        <v>10.01</v>
      </c>
    </row>
    <row r="240411" spans="1:3" x14ac:dyDescent="0.25">
      <c r="A240411" s="1">
        <v>20070605020000</v>
      </c>
      <c r="B240411">
        <v>2.69</v>
      </c>
      <c r="C240411">
        <v>10.01</v>
      </c>
    </row>
    <row r="240412" spans="1:3" x14ac:dyDescent="0.25">
      <c r="A240412" s="1">
        <v>20070605030000</v>
      </c>
      <c r="B240412">
        <v>2.6</v>
      </c>
      <c r="C240412">
        <v>10.01</v>
      </c>
    </row>
    <row r="240413" spans="1:3" x14ac:dyDescent="0.25">
      <c r="A240413" s="1">
        <v>20070605040000</v>
      </c>
      <c r="B240413">
        <v>2.52</v>
      </c>
      <c r="C240413">
        <v>10.01</v>
      </c>
    </row>
    <row r="240414" spans="1:3" x14ac:dyDescent="0.25">
      <c r="A240414" s="1">
        <v>20070605050000</v>
      </c>
      <c r="B240414">
        <v>2.4500000000000002</v>
      </c>
      <c r="C240414">
        <v>10.01</v>
      </c>
    </row>
    <row r="240415" spans="1:3" x14ac:dyDescent="0.25">
      <c r="A240415" s="1">
        <v>20070605060000</v>
      </c>
      <c r="B240415">
        <v>2.37</v>
      </c>
      <c r="C240415">
        <v>10.01</v>
      </c>
    </row>
    <row r="240416" spans="1:3" x14ac:dyDescent="0.25">
      <c r="A240416" s="1">
        <v>20070605070000</v>
      </c>
      <c r="B240416">
        <v>2.2999999999999998</v>
      </c>
      <c r="C240416">
        <v>10.01</v>
      </c>
    </row>
    <row r="240417" spans="1:3" x14ac:dyDescent="0.25">
      <c r="A240417" s="1">
        <v>20070605080000</v>
      </c>
      <c r="B240417">
        <v>2.23</v>
      </c>
      <c r="C240417">
        <v>10.01</v>
      </c>
    </row>
    <row r="240418" spans="1:3" x14ac:dyDescent="0.25">
      <c r="A240418" s="1">
        <v>20070605090000</v>
      </c>
      <c r="B240418">
        <v>2.17</v>
      </c>
      <c r="C240418">
        <v>9.09</v>
      </c>
    </row>
    <row r="240419" spans="1:3" x14ac:dyDescent="0.25">
      <c r="A240419" s="1">
        <v>20070605100000</v>
      </c>
      <c r="B240419">
        <v>2.1</v>
      </c>
      <c r="C240419">
        <v>9.09</v>
      </c>
    </row>
    <row r="240420" spans="1:3" x14ac:dyDescent="0.25">
      <c r="A240420" s="1">
        <v>20070605110000</v>
      </c>
      <c r="B240420">
        <v>2.04</v>
      </c>
      <c r="C240420">
        <v>9.09</v>
      </c>
    </row>
    <row r="240421" spans="1:3" x14ac:dyDescent="0.25">
      <c r="A240421" s="1">
        <v>20070605120000</v>
      </c>
      <c r="B240421">
        <v>1.98</v>
      </c>
      <c r="C240421">
        <v>9.09</v>
      </c>
    </row>
    <row r="240422" spans="1:3" x14ac:dyDescent="0.25">
      <c r="A240422" s="1">
        <v>20070605130000</v>
      </c>
      <c r="B240422">
        <v>1.93</v>
      </c>
      <c r="C240422">
        <v>9.09</v>
      </c>
    </row>
    <row r="240423" spans="1:3" x14ac:dyDescent="0.25">
      <c r="A240423" s="1">
        <v>20070605140000</v>
      </c>
      <c r="B240423">
        <v>1.88</v>
      </c>
      <c r="C240423">
        <v>9.09</v>
      </c>
    </row>
    <row r="240424" spans="1:3" x14ac:dyDescent="0.25">
      <c r="A240424" s="1">
        <v>20070605150000</v>
      </c>
      <c r="B240424">
        <v>1.83</v>
      </c>
      <c r="C240424">
        <v>9.09</v>
      </c>
    </row>
    <row r="240425" spans="1:3" x14ac:dyDescent="0.25">
      <c r="A240425" s="1">
        <v>20070605160000</v>
      </c>
      <c r="B240425">
        <v>1.79</v>
      </c>
      <c r="C240425">
        <v>9.09</v>
      </c>
    </row>
    <row r="240426" spans="1:3" x14ac:dyDescent="0.25">
      <c r="A240426" s="1">
        <v>20070605170000</v>
      </c>
      <c r="B240426">
        <v>1.76</v>
      </c>
      <c r="C240426">
        <v>9.09</v>
      </c>
    </row>
    <row r="240427" spans="1:3" x14ac:dyDescent="0.25">
      <c r="A240427" s="1">
        <v>20070605180000</v>
      </c>
      <c r="B240427">
        <v>1.74</v>
      </c>
      <c r="C240427">
        <v>8.26</v>
      </c>
    </row>
    <row r="240428" spans="1:3" x14ac:dyDescent="0.25">
      <c r="A240428" s="1">
        <v>20070605190000</v>
      </c>
      <c r="B240428">
        <v>1.72</v>
      </c>
      <c r="C240428">
        <v>8.26</v>
      </c>
    </row>
    <row r="240429" spans="1:3" x14ac:dyDescent="0.25">
      <c r="A240429" s="1">
        <v>20070605200000</v>
      </c>
      <c r="B240429">
        <v>1.71</v>
      </c>
      <c r="C240429">
        <v>8.26</v>
      </c>
    </row>
    <row r="240430" spans="1:3" x14ac:dyDescent="0.25">
      <c r="A240430" s="1">
        <v>20070605210000</v>
      </c>
      <c r="B240430">
        <v>1.71</v>
      </c>
      <c r="C240430">
        <v>8.26</v>
      </c>
    </row>
    <row r="240431" spans="1:3" x14ac:dyDescent="0.25">
      <c r="A240431" s="1">
        <v>20070605220000</v>
      </c>
      <c r="B240431">
        <v>1.7</v>
      </c>
      <c r="C240431">
        <v>8.26</v>
      </c>
    </row>
    <row r="240432" spans="1:3" x14ac:dyDescent="0.25">
      <c r="A240432" s="1">
        <v>20070605230000</v>
      </c>
      <c r="B240432">
        <v>1.7</v>
      </c>
      <c r="C240432">
        <v>8.26</v>
      </c>
    </row>
    <row r="240433" spans="1:3" x14ac:dyDescent="0.25">
      <c r="A240433" s="1">
        <v>20070606000000</v>
      </c>
      <c r="B240433">
        <v>1.69</v>
      </c>
      <c r="C240433">
        <v>8.26</v>
      </c>
    </row>
    <row r="240434" spans="1:3" x14ac:dyDescent="0.25">
      <c r="A240434" s="1">
        <v>20070606010000</v>
      </c>
      <c r="B240434">
        <v>1.69</v>
      </c>
      <c r="C240434">
        <v>8.26</v>
      </c>
    </row>
    <row r="240435" spans="1:3" x14ac:dyDescent="0.25">
      <c r="A240435" s="1">
        <v>20070606020000</v>
      </c>
      <c r="B240435">
        <v>1.68</v>
      </c>
      <c r="C240435">
        <v>8.26</v>
      </c>
    </row>
    <row r="240436" spans="1:3" x14ac:dyDescent="0.25">
      <c r="A240436" s="1">
        <v>20070606030000</v>
      </c>
      <c r="B240436">
        <v>1.66</v>
      </c>
      <c r="C240436">
        <v>8.26</v>
      </c>
    </row>
    <row r="240437" spans="1:3" x14ac:dyDescent="0.25">
      <c r="A240437" s="1">
        <v>20070606040000</v>
      </c>
      <c r="B240437">
        <v>1.63</v>
      </c>
      <c r="C240437">
        <v>8.26</v>
      </c>
    </row>
    <row r="240438" spans="1:3" x14ac:dyDescent="0.25">
      <c r="A240438" s="1">
        <v>20070606050000</v>
      </c>
      <c r="B240438">
        <v>1.61</v>
      </c>
      <c r="C240438">
        <v>8.26</v>
      </c>
    </row>
    <row r="240439" spans="1:3" x14ac:dyDescent="0.25">
      <c r="A240439" s="1">
        <v>20070606060000</v>
      </c>
      <c r="B240439">
        <v>1.57</v>
      </c>
      <c r="C240439">
        <v>8.26</v>
      </c>
    </row>
    <row r="240440" spans="1:3" x14ac:dyDescent="0.25">
      <c r="A240440" s="1">
        <v>20070606070000</v>
      </c>
      <c r="B240440">
        <v>1.54</v>
      </c>
      <c r="C240440">
        <v>8.26</v>
      </c>
    </row>
    <row r="240441" spans="1:3" x14ac:dyDescent="0.25">
      <c r="A240441" s="1">
        <v>20070606080000</v>
      </c>
      <c r="B240441">
        <v>1.51</v>
      </c>
      <c r="C240441">
        <v>7.52</v>
      </c>
    </row>
    <row r="240442" spans="1:3" x14ac:dyDescent="0.25">
      <c r="A240442" s="1">
        <v>20070606090000</v>
      </c>
      <c r="B240442">
        <v>1.48</v>
      </c>
      <c r="C240442">
        <v>7.52</v>
      </c>
    </row>
    <row r="240443" spans="1:3" x14ac:dyDescent="0.25">
      <c r="A240443" s="1">
        <v>20070606100000</v>
      </c>
      <c r="B240443">
        <v>1.45</v>
      </c>
      <c r="C240443">
        <v>7.52</v>
      </c>
    </row>
    <row r="240444" spans="1:3" x14ac:dyDescent="0.25">
      <c r="A240444" s="1">
        <v>20070606110000</v>
      </c>
      <c r="B240444">
        <v>1.41</v>
      </c>
      <c r="C240444">
        <v>7.52</v>
      </c>
    </row>
    <row r="240445" spans="1:3" x14ac:dyDescent="0.25">
      <c r="A240445" s="1">
        <v>20070606120000</v>
      </c>
      <c r="B240445">
        <v>1.39</v>
      </c>
      <c r="C240445">
        <v>7.52</v>
      </c>
    </row>
    <row r="240446" spans="1:3" x14ac:dyDescent="0.25">
      <c r="A240446" s="1">
        <v>20070606130000</v>
      </c>
      <c r="B240446">
        <v>1.37</v>
      </c>
      <c r="C240446">
        <v>7.52</v>
      </c>
    </row>
    <row r="240447" spans="1:3" x14ac:dyDescent="0.25">
      <c r="A240447" s="1">
        <v>20070606140000</v>
      </c>
      <c r="B240447">
        <v>1.33</v>
      </c>
      <c r="C240447">
        <v>7.52</v>
      </c>
    </row>
    <row r="240448" spans="1:3" x14ac:dyDescent="0.25">
      <c r="A240448" s="1">
        <v>20070606150000</v>
      </c>
      <c r="B240448">
        <v>1.3</v>
      </c>
      <c r="C240448">
        <v>7.52</v>
      </c>
    </row>
    <row r="240449" spans="1:3" x14ac:dyDescent="0.25">
      <c r="A240449" s="1">
        <v>20070606160000</v>
      </c>
      <c r="B240449">
        <v>1.26</v>
      </c>
      <c r="C240449">
        <v>7.52</v>
      </c>
    </row>
    <row r="240450" spans="1:3" x14ac:dyDescent="0.25">
      <c r="A240450" s="1">
        <v>20070606170000</v>
      </c>
      <c r="B240450">
        <v>1.25</v>
      </c>
      <c r="C240450">
        <v>7.52</v>
      </c>
    </row>
    <row r="240451" spans="1:3" x14ac:dyDescent="0.25">
      <c r="A240451" s="1">
        <v>20070606180000</v>
      </c>
      <c r="B240451">
        <v>1.24</v>
      </c>
      <c r="C240451">
        <v>7.52</v>
      </c>
    </row>
    <row r="240452" spans="1:3" x14ac:dyDescent="0.25">
      <c r="A240452" s="1">
        <v>20070606190000</v>
      </c>
      <c r="B240452">
        <v>1.2</v>
      </c>
      <c r="C240452">
        <v>7.52</v>
      </c>
    </row>
    <row r="240453" spans="1:3" x14ac:dyDescent="0.25">
      <c r="A240453" s="1">
        <v>20070606200000</v>
      </c>
      <c r="B240453">
        <v>1.18</v>
      </c>
      <c r="C240453">
        <v>7.52</v>
      </c>
    </row>
    <row r="240454" spans="1:3" x14ac:dyDescent="0.25">
      <c r="A240454" s="1">
        <v>20070606210000</v>
      </c>
      <c r="B240454">
        <v>1.17</v>
      </c>
      <c r="C240454">
        <v>7.52</v>
      </c>
    </row>
    <row r="240455" spans="1:3" x14ac:dyDescent="0.25">
      <c r="A240455" s="1">
        <v>20070606220000</v>
      </c>
      <c r="B240455">
        <v>1.1499999999999999</v>
      </c>
      <c r="C240455">
        <v>7.52</v>
      </c>
    </row>
    <row r="240456" spans="1:3" x14ac:dyDescent="0.25">
      <c r="A240456" s="1">
        <v>20070606230000</v>
      </c>
      <c r="B240456">
        <v>1.1200000000000001</v>
      </c>
      <c r="C240456">
        <v>7.52</v>
      </c>
    </row>
    <row r="240457" spans="1:3" x14ac:dyDescent="0.25">
      <c r="A240457" s="1">
        <v>20070607000000</v>
      </c>
      <c r="B240457">
        <v>1.1000000000000001</v>
      </c>
      <c r="C240457">
        <v>7.52</v>
      </c>
    </row>
    <row r="240458" spans="1:3" x14ac:dyDescent="0.25">
      <c r="A240458" s="1">
        <v>20070607010000</v>
      </c>
      <c r="B240458">
        <v>1.0900000000000001</v>
      </c>
      <c r="C240458">
        <v>7.52</v>
      </c>
    </row>
    <row r="240459" spans="1:3" x14ac:dyDescent="0.25">
      <c r="A240459" s="1">
        <v>20070607020000</v>
      </c>
      <c r="B240459">
        <v>1.07</v>
      </c>
      <c r="C240459">
        <v>7.52</v>
      </c>
    </row>
    <row r="240460" spans="1:3" x14ac:dyDescent="0.25">
      <c r="A240460" s="1">
        <v>20070607030000</v>
      </c>
      <c r="B240460">
        <v>1.05</v>
      </c>
      <c r="C240460">
        <v>6.85</v>
      </c>
    </row>
    <row r="240461" spans="1:3" x14ac:dyDescent="0.25">
      <c r="A240461" s="1">
        <v>20070607040000</v>
      </c>
      <c r="B240461">
        <v>1.03</v>
      </c>
      <c r="C240461">
        <v>6.85</v>
      </c>
    </row>
    <row r="240462" spans="1:3" x14ac:dyDescent="0.25">
      <c r="A240462" s="1">
        <v>20070607050000</v>
      </c>
      <c r="B240462">
        <v>1.01</v>
      </c>
      <c r="C240462">
        <v>6.85</v>
      </c>
    </row>
    <row r="240463" spans="1:3" x14ac:dyDescent="0.25">
      <c r="A240463" s="1">
        <v>20070607060000</v>
      </c>
      <c r="B240463">
        <v>0.99</v>
      </c>
      <c r="C240463">
        <v>6.85</v>
      </c>
    </row>
    <row r="240464" spans="1:3" x14ac:dyDescent="0.25">
      <c r="A240464" s="1">
        <v>20070607070000</v>
      </c>
      <c r="B240464">
        <v>0.97</v>
      </c>
      <c r="C240464">
        <v>6.85</v>
      </c>
    </row>
    <row r="240465" spans="1:3" x14ac:dyDescent="0.25">
      <c r="A240465" s="1">
        <v>20070607080000</v>
      </c>
      <c r="B240465">
        <v>0.96</v>
      </c>
      <c r="C240465">
        <v>6.85</v>
      </c>
    </row>
    <row r="240466" spans="1:3" x14ac:dyDescent="0.25">
      <c r="A240466" s="1">
        <v>20070607090000</v>
      </c>
      <c r="B240466">
        <v>0.95</v>
      </c>
      <c r="C240466">
        <v>6.85</v>
      </c>
    </row>
    <row r="240467" spans="1:3" x14ac:dyDescent="0.25">
      <c r="A240467" s="1">
        <v>20070607100000</v>
      </c>
      <c r="B240467">
        <v>0.94</v>
      </c>
      <c r="C240467">
        <v>6.85</v>
      </c>
    </row>
    <row r="240468" spans="1:3" x14ac:dyDescent="0.25">
      <c r="A240468" s="1">
        <v>20070607110000</v>
      </c>
      <c r="B240468">
        <v>0.92</v>
      </c>
      <c r="C240468">
        <v>6.85</v>
      </c>
    </row>
    <row r="240469" spans="1:3" x14ac:dyDescent="0.25">
      <c r="A240469" s="1">
        <v>20070607120000</v>
      </c>
      <c r="B240469">
        <v>0.9</v>
      </c>
      <c r="C240469">
        <v>6.85</v>
      </c>
    </row>
    <row r="240470" spans="1:3" x14ac:dyDescent="0.25">
      <c r="A240470" s="1">
        <v>20070607130000</v>
      </c>
      <c r="B240470">
        <v>0.89</v>
      </c>
      <c r="C240470">
        <v>6.85</v>
      </c>
    </row>
    <row r="240471" spans="1:3" x14ac:dyDescent="0.25">
      <c r="A240471" s="1">
        <v>20070607140000</v>
      </c>
      <c r="B240471">
        <v>0.88</v>
      </c>
      <c r="C240471">
        <v>6.85</v>
      </c>
    </row>
    <row r="240472" spans="1:3" x14ac:dyDescent="0.25">
      <c r="A240472" s="1">
        <v>20070607150000</v>
      </c>
      <c r="B240472">
        <v>0.87</v>
      </c>
      <c r="C240472">
        <v>6.85</v>
      </c>
    </row>
    <row r="240473" spans="1:3" x14ac:dyDescent="0.25">
      <c r="A240473" s="1">
        <v>20070607160000</v>
      </c>
      <c r="B240473">
        <v>0.86</v>
      </c>
      <c r="C240473">
        <v>6.85</v>
      </c>
    </row>
    <row r="240474" spans="1:3" x14ac:dyDescent="0.25">
      <c r="A240474" s="1">
        <v>20070607170000</v>
      </c>
      <c r="B240474">
        <v>0.85</v>
      </c>
      <c r="C240474">
        <v>6.85</v>
      </c>
    </row>
    <row r="240475" spans="1:3" x14ac:dyDescent="0.25">
      <c r="A240475" s="1">
        <v>20070607180000</v>
      </c>
      <c r="B240475">
        <v>0.85</v>
      </c>
      <c r="C240475">
        <v>6.85</v>
      </c>
    </row>
    <row r="240476" spans="1:3" x14ac:dyDescent="0.25">
      <c r="A240476" s="1">
        <v>20070607190000</v>
      </c>
      <c r="B240476">
        <v>0.84</v>
      </c>
      <c r="C240476">
        <v>6.85</v>
      </c>
    </row>
    <row r="240477" spans="1:3" x14ac:dyDescent="0.25">
      <c r="A240477" s="1">
        <v>20070607200000</v>
      </c>
      <c r="B240477">
        <v>0.84</v>
      </c>
      <c r="C240477">
        <v>6.85</v>
      </c>
    </row>
    <row r="240478" spans="1:3" x14ac:dyDescent="0.25">
      <c r="A240478" s="1">
        <v>20070607210000</v>
      </c>
      <c r="B240478">
        <v>0.83</v>
      </c>
      <c r="C240478">
        <v>6.85</v>
      </c>
    </row>
    <row r="240479" spans="1:3" x14ac:dyDescent="0.25">
      <c r="A240479" s="1">
        <v>20070607220000</v>
      </c>
      <c r="B240479">
        <v>0.82</v>
      </c>
      <c r="C240479">
        <v>6.85</v>
      </c>
    </row>
    <row r="240480" spans="1:3" x14ac:dyDescent="0.25">
      <c r="A240480" s="1">
        <v>20070607230000</v>
      </c>
      <c r="B240480">
        <v>0.81</v>
      </c>
      <c r="C240480">
        <v>6.85</v>
      </c>
    </row>
    <row r="240481" spans="1:3" x14ac:dyDescent="0.25">
      <c r="A240481" s="1">
        <v>20070608000000</v>
      </c>
      <c r="B240481">
        <v>0.8</v>
      </c>
      <c r="C240481">
        <v>6.85</v>
      </c>
    </row>
    <row r="240482" spans="1:3" x14ac:dyDescent="0.25">
      <c r="A240482" s="1">
        <v>20070608010000</v>
      </c>
      <c r="B240482">
        <v>0.79</v>
      </c>
      <c r="C240482">
        <v>6.85</v>
      </c>
    </row>
    <row r="240483" spans="1:3" x14ac:dyDescent="0.25">
      <c r="A240483" s="1">
        <v>20070608020000</v>
      </c>
      <c r="B240483">
        <v>0.78</v>
      </c>
      <c r="C240483">
        <v>6.85</v>
      </c>
    </row>
    <row r="240484" spans="1:3" x14ac:dyDescent="0.25">
      <c r="A240484" s="1">
        <v>20070608030000</v>
      </c>
      <c r="B240484">
        <v>0.76</v>
      </c>
      <c r="C240484">
        <v>6.85</v>
      </c>
    </row>
    <row r="240485" spans="1:3" x14ac:dyDescent="0.25">
      <c r="A240485" s="1">
        <v>20070608040000</v>
      </c>
      <c r="B240485">
        <v>0.75</v>
      </c>
      <c r="C240485">
        <v>6.85</v>
      </c>
    </row>
    <row r="240486" spans="1:3" x14ac:dyDescent="0.25">
      <c r="A240486" s="1">
        <v>20070608050000</v>
      </c>
      <c r="B240486">
        <v>0.74</v>
      </c>
      <c r="C240486">
        <v>6.85</v>
      </c>
    </row>
    <row r="240487" spans="1:3" x14ac:dyDescent="0.25">
      <c r="A240487" s="1">
        <v>20070608060000</v>
      </c>
      <c r="B240487">
        <v>0.72</v>
      </c>
      <c r="C240487">
        <v>6.85</v>
      </c>
    </row>
    <row r="240488" spans="1:3" x14ac:dyDescent="0.25">
      <c r="A240488" s="1">
        <v>20070608070000</v>
      </c>
      <c r="B240488">
        <v>0.71</v>
      </c>
      <c r="C240488">
        <v>6.85</v>
      </c>
    </row>
    <row r="240489" spans="1:3" x14ac:dyDescent="0.25">
      <c r="A240489" s="1">
        <v>20070608080000</v>
      </c>
      <c r="B240489">
        <v>0.69</v>
      </c>
      <c r="C240489">
        <v>6.85</v>
      </c>
    </row>
    <row r="240490" spans="1:3" x14ac:dyDescent="0.25">
      <c r="A240490" s="1">
        <v>20070608090000</v>
      </c>
      <c r="B240490">
        <v>0.68</v>
      </c>
      <c r="C240490">
        <v>6.85</v>
      </c>
    </row>
    <row r="240491" spans="1:3" x14ac:dyDescent="0.25">
      <c r="A240491" s="1">
        <v>20070608100000</v>
      </c>
      <c r="B240491">
        <v>0.67</v>
      </c>
      <c r="C240491">
        <v>6.85</v>
      </c>
    </row>
    <row r="240492" spans="1:3" x14ac:dyDescent="0.25">
      <c r="A240492" s="1">
        <v>20070608110000</v>
      </c>
      <c r="B240492">
        <v>0.65</v>
      </c>
      <c r="C240492">
        <v>6.85</v>
      </c>
    </row>
    <row r="240493" spans="1:3" x14ac:dyDescent="0.25">
      <c r="A240493" s="1">
        <v>20070608120000</v>
      </c>
      <c r="B240493">
        <v>0.64</v>
      </c>
      <c r="C240493">
        <v>6.85</v>
      </c>
    </row>
    <row r="240494" spans="1:3" x14ac:dyDescent="0.25">
      <c r="A240494" s="1">
        <v>20070608130000</v>
      </c>
      <c r="B240494">
        <v>0.63</v>
      </c>
      <c r="C240494">
        <v>6.85</v>
      </c>
    </row>
    <row r="240495" spans="1:3" x14ac:dyDescent="0.25">
      <c r="A240495" s="1">
        <v>20070608140000</v>
      </c>
      <c r="B240495">
        <v>0.61</v>
      </c>
      <c r="C240495">
        <v>6.85</v>
      </c>
    </row>
    <row r="240496" spans="1:3" x14ac:dyDescent="0.25">
      <c r="A240496" s="1">
        <v>20070608150000</v>
      </c>
      <c r="B240496">
        <v>0.6</v>
      </c>
      <c r="C240496">
        <v>6.85</v>
      </c>
    </row>
    <row r="240497" spans="1:3" x14ac:dyDescent="0.25">
      <c r="A240497" s="1">
        <v>20070608160000</v>
      </c>
      <c r="B240497">
        <v>0.59</v>
      </c>
      <c r="C240497">
        <v>6.85</v>
      </c>
    </row>
    <row r="240498" spans="1:3" x14ac:dyDescent="0.25">
      <c r="A240498" s="1">
        <v>20070608170000</v>
      </c>
      <c r="B240498">
        <v>0.57999999999999996</v>
      </c>
      <c r="C240498">
        <v>6.85</v>
      </c>
    </row>
    <row r="240499" spans="1:3" x14ac:dyDescent="0.25">
      <c r="A240499" s="1">
        <v>20070608180000</v>
      </c>
      <c r="B240499">
        <v>0.56999999999999995</v>
      </c>
      <c r="C240499">
        <v>6.85</v>
      </c>
    </row>
    <row r="240500" spans="1:3" x14ac:dyDescent="0.25">
      <c r="A240500" s="1">
        <v>20070608190000</v>
      </c>
      <c r="B240500">
        <v>0.56000000000000005</v>
      </c>
      <c r="C240500">
        <v>6.21</v>
      </c>
    </row>
    <row r="240501" spans="1:3" x14ac:dyDescent="0.25">
      <c r="A240501" s="1">
        <v>20070608200000</v>
      </c>
      <c r="B240501">
        <v>0.55000000000000004</v>
      </c>
      <c r="C240501">
        <v>6.21</v>
      </c>
    </row>
    <row r="240502" spans="1:3" x14ac:dyDescent="0.25">
      <c r="A240502" s="1">
        <v>20070608210000</v>
      </c>
      <c r="B240502">
        <v>0.55000000000000004</v>
      </c>
      <c r="C240502">
        <v>6.21</v>
      </c>
    </row>
    <row r="240503" spans="1:3" x14ac:dyDescent="0.25">
      <c r="A240503" s="1">
        <v>20070608220000</v>
      </c>
      <c r="B240503">
        <v>0.55000000000000004</v>
      </c>
      <c r="C240503">
        <v>6.21</v>
      </c>
    </row>
    <row r="240504" spans="1:3" x14ac:dyDescent="0.25">
      <c r="A240504" s="1">
        <v>20070608230000</v>
      </c>
      <c r="B240504">
        <v>0.55000000000000004</v>
      </c>
      <c r="C240504">
        <v>6.21</v>
      </c>
    </row>
    <row r="240505" spans="1:3" x14ac:dyDescent="0.25">
      <c r="A240505" s="1">
        <v>20070609000000</v>
      </c>
      <c r="B240505">
        <v>0.55000000000000004</v>
      </c>
      <c r="C240505">
        <v>6.21</v>
      </c>
    </row>
    <row r="240506" spans="1:3" x14ac:dyDescent="0.25">
      <c r="A240506" s="1">
        <v>20070609010000</v>
      </c>
      <c r="B240506">
        <v>0.54</v>
      </c>
      <c r="C240506">
        <v>6.21</v>
      </c>
    </row>
    <row r="240507" spans="1:3" x14ac:dyDescent="0.25">
      <c r="A240507" s="1">
        <v>20070609020000</v>
      </c>
      <c r="B240507">
        <v>0.53</v>
      </c>
      <c r="C240507">
        <v>6.21</v>
      </c>
    </row>
    <row r="240508" spans="1:3" x14ac:dyDescent="0.25">
      <c r="A240508" s="1">
        <v>20070609030000</v>
      </c>
      <c r="B240508">
        <v>0.52</v>
      </c>
      <c r="C240508">
        <v>6.21</v>
      </c>
    </row>
    <row r="240509" spans="1:3" x14ac:dyDescent="0.25">
      <c r="A240509" s="1">
        <v>20070609040000</v>
      </c>
      <c r="B240509">
        <v>0.51</v>
      </c>
      <c r="C240509">
        <v>6.21</v>
      </c>
    </row>
    <row r="240510" spans="1:3" x14ac:dyDescent="0.25">
      <c r="A240510" s="1">
        <v>20070609050000</v>
      </c>
      <c r="B240510">
        <v>0.51</v>
      </c>
      <c r="C240510">
        <v>6.21</v>
      </c>
    </row>
    <row r="240511" spans="1:3" x14ac:dyDescent="0.25">
      <c r="A240511" s="1">
        <v>20070609060000</v>
      </c>
      <c r="B240511">
        <v>0.5</v>
      </c>
      <c r="C240511">
        <v>6.21</v>
      </c>
    </row>
    <row r="240512" spans="1:3" x14ac:dyDescent="0.25">
      <c r="A240512" s="1">
        <v>20070609070000</v>
      </c>
      <c r="B240512">
        <v>0.5</v>
      </c>
      <c r="C240512">
        <v>6.21</v>
      </c>
    </row>
    <row r="240513" spans="1:3" x14ac:dyDescent="0.25">
      <c r="A240513" s="1">
        <v>20070609080000</v>
      </c>
      <c r="B240513">
        <v>0.5</v>
      </c>
      <c r="C240513">
        <v>6.21</v>
      </c>
    </row>
    <row r="240514" spans="1:3" x14ac:dyDescent="0.25">
      <c r="A240514" s="1">
        <v>20070609090000</v>
      </c>
      <c r="B240514">
        <v>0.5</v>
      </c>
      <c r="C240514">
        <v>5.65</v>
      </c>
    </row>
    <row r="240515" spans="1:3" x14ac:dyDescent="0.25">
      <c r="A240515" s="1">
        <v>20070609100000</v>
      </c>
      <c r="B240515">
        <v>0.5</v>
      </c>
      <c r="C240515">
        <v>5.65</v>
      </c>
    </row>
    <row r="240516" spans="1:3" x14ac:dyDescent="0.25">
      <c r="A240516" s="1">
        <v>20070609110000</v>
      </c>
      <c r="B240516">
        <v>0.49</v>
      </c>
      <c r="C240516">
        <v>5.65</v>
      </c>
    </row>
    <row r="240517" spans="1:3" x14ac:dyDescent="0.25">
      <c r="A240517" s="1">
        <v>20070609120000</v>
      </c>
      <c r="B240517">
        <v>0.49</v>
      </c>
      <c r="C240517">
        <v>5.65</v>
      </c>
    </row>
    <row r="240518" spans="1:3" x14ac:dyDescent="0.25">
      <c r="A240518" s="1">
        <v>20070609130000</v>
      </c>
      <c r="B240518">
        <v>0.49</v>
      </c>
      <c r="C240518">
        <v>5.65</v>
      </c>
    </row>
    <row r="240519" spans="1:3" x14ac:dyDescent="0.25">
      <c r="A240519" s="1">
        <v>20070609140000</v>
      </c>
      <c r="B240519">
        <v>0.49</v>
      </c>
      <c r="C240519">
        <v>5.65</v>
      </c>
    </row>
    <row r="240520" spans="1:3" x14ac:dyDescent="0.25">
      <c r="A240520" s="1">
        <v>20070609150000</v>
      </c>
      <c r="B240520">
        <v>0.49</v>
      </c>
      <c r="C240520">
        <v>5.65</v>
      </c>
    </row>
    <row r="240521" spans="1:3" x14ac:dyDescent="0.25">
      <c r="A240521" s="1">
        <v>20070609160000</v>
      </c>
      <c r="B240521">
        <v>0.49</v>
      </c>
      <c r="C240521">
        <v>5.65</v>
      </c>
    </row>
    <row r="240522" spans="1:3" x14ac:dyDescent="0.25">
      <c r="A240522" s="1">
        <v>20070609170000</v>
      </c>
      <c r="B240522">
        <v>0.5</v>
      </c>
      <c r="C240522">
        <v>5.65</v>
      </c>
    </row>
    <row r="240523" spans="1:3" x14ac:dyDescent="0.25">
      <c r="A240523" s="1">
        <v>20070609180000</v>
      </c>
      <c r="B240523">
        <v>0.55000000000000004</v>
      </c>
      <c r="C240523">
        <v>5.65</v>
      </c>
    </row>
    <row r="240524" spans="1:3" x14ac:dyDescent="0.25">
      <c r="A240524" s="1">
        <v>20070609190000</v>
      </c>
      <c r="B240524">
        <v>0.59</v>
      </c>
      <c r="C240524">
        <v>5.65</v>
      </c>
    </row>
    <row r="240525" spans="1:3" x14ac:dyDescent="0.25">
      <c r="A240525" s="1">
        <v>20070609200000</v>
      </c>
      <c r="B240525">
        <v>0.62</v>
      </c>
      <c r="C240525">
        <v>5.65</v>
      </c>
    </row>
    <row r="240526" spans="1:3" x14ac:dyDescent="0.25">
      <c r="A240526" s="1">
        <v>20070609210000</v>
      </c>
      <c r="B240526">
        <v>0.64</v>
      </c>
      <c r="C240526">
        <v>5.65</v>
      </c>
    </row>
    <row r="240527" spans="1:3" x14ac:dyDescent="0.25">
      <c r="A240527" s="1">
        <v>20070609220000</v>
      </c>
      <c r="B240527">
        <v>0.65</v>
      </c>
      <c r="C240527">
        <v>3.51</v>
      </c>
    </row>
    <row r="240528" spans="1:3" x14ac:dyDescent="0.25">
      <c r="A240528" s="1">
        <v>20070609230000</v>
      </c>
      <c r="B240528">
        <v>0.64</v>
      </c>
      <c r="C240528">
        <v>3.51</v>
      </c>
    </row>
    <row r="240529" spans="1:3" x14ac:dyDescent="0.25">
      <c r="A240529" s="1">
        <v>20070610000000</v>
      </c>
      <c r="B240529">
        <v>0.62</v>
      </c>
      <c r="C240529">
        <v>3.51</v>
      </c>
    </row>
    <row r="240530" spans="1:3" x14ac:dyDescent="0.25">
      <c r="A240530" s="1">
        <v>20070610010000</v>
      </c>
      <c r="B240530">
        <v>0.6</v>
      </c>
      <c r="C240530">
        <v>3.51</v>
      </c>
    </row>
    <row r="240531" spans="1:3" x14ac:dyDescent="0.25">
      <c r="A240531" s="1">
        <v>20070610020000</v>
      </c>
      <c r="B240531">
        <v>0.57999999999999996</v>
      </c>
      <c r="C240531">
        <v>3.51</v>
      </c>
    </row>
    <row r="240532" spans="1:3" x14ac:dyDescent="0.25">
      <c r="A240532" s="1">
        <v>20070610030000</v>
      </c>
      <c r="B240532">
        <v>0.55000000000000004</v>
      </c>
      <c r="C240532">
        <v>6.85</v>
      </c>
    </row>
    <row r="240533" spans="1:3" x14ac:dyDescent="0.25">
      <c r="A240533" s="1">
        <v>20070610040000</v>
      </c>
      <c r="B240533">
        <v>0.52</v>
      </c>
      <c r="C240533">
        <v>6.85</v>
      </c>
    </row>
    <row r="240534" spans="1:3" x14ac:dyDescent="0.25">
      <c r="A240534" s="1">
        <v>20070610050000</v>
      </c>
      <c r="B240534">
        <v>0.5</v>
      </c>
      <c r="C240534">
        <v>6.85</v>
      </c>
    </row>
    <row r="240535" spans="1:3" x14ac:dyDescent="0.25">
      <c r="A240535" s="1">
        <v>20070610060000</v>
      </c>
      <c r="B240535">
        <v>0.47</v>
      </c>
      <c r="C240535">
        <v>6.85</v>
      </c>
    </row>
    <row r="240536" spans="1:3" x14ac:dyDescent="0.25">
      <c r="A240536" s="1">
        <v>20070610070000</v>
      </c>
      <c r="B240536">
        <v>0.45</v>
      </c>
      <c r="C240536">
        <v>6.85</v>
      </c>
    </row>
    <row r="240537" spans="1:3" x14ac:dyDescent="0.25">
      <c r="A240537" s="1">
        <v>20070610080000</v>
      </c>
      <c r="B240537">
        <v>0.44</v>
      </c>
      <c r="C240537">
        <v>6.85</v>
      </c>
    </row>
    <row r="240538" spans="1:3" x14ac:dyDescent="0.25">
      <c r="A240538" s="1">
        <v>20070610090000</v>
      </c>
      <c r="B240538">
        <v>0.43</v>
      </c>
      <c r="C240538">
        <v>6.85</v>
      </c>
    </row>
    <row r="240539" spans="1:3" x14ac:dyDescent="0.25">
      <c r="A240539" s="1">
        <v>20070610100000</v>
      </c>
      <c r="B240539">
        <v>0.43</v>
      </c>
      <c r="C240539">
        <v>6.85</v>
      </c>
    </row>
    <row r="240540" spans="1:3" x14ac:dyDescent="0.25">
      <c r="A240540" s="1">
        <v>20070610110000</v>
      </c>
      <c r="B240540">
        <v>0.45</v>
      </c>
      <c r="C240540">
        <v>6.85</v>
      </c>
    </row>
    <row r="240541" spans="1:3" x14ac:dyDescent="0.25">
      <c r="A240541" s="1">
        <v>20070610120000</v>
      </c>
      <c r="B240541">
        <v>0.48</v>
      </c>
      <c r="C240541">
        <v>6.85</v>
      </c>
    </row>
    <row r="240542" spans="1:3" x14ac:dyDescent="0.25">
      <c r="A240542" s="1">
        <v>20070610130000</v>
      </c>
      <c r="B240542">
        <v>0.52</v>
      </c>
      <c r="C240542">
        <v>6.21</v>
      </c>
    </row>
    <row r="240543" spans="1:3" x14ac:dyDescent="0.25">
      <c r="A240543" s="1">
        <v>20070610140000</v>
      </c>
      <c r="B240543">
        <v>0.55000000000000004</v>
      </c>
      <c r="C240543">
        <v>6.21</v>
      </c>
    </row>
    <row r="240544" spans="1:3" x14ac:dyDescent="0.25">
      <c r="A240544" s="1">
        <v>20070610150000</v>
      </c>
      <c r="B240544">
        <v>0.59</v>
      </c>
      <c r="C240544">
        <v>6.21</v>
      </c>
    </row>
    <row r="240545" spans="1:3" x14ac:dyDescent="0.25">
      <c r="A240545" s="1">
        <v>20070610160000</v>
      </c>
      <c r="B240545">
        <v>0.61</v>
      </c>
      <c r="C240545">
        <v>6.21</v>
      </c>
    </row>
    <row r="240546" spans="1:3" x14ac:dyDescent="0.25">
      <c r="A240546" s="1">
        <v>20070610170000</v>
      </c>
      <c r="B240546">
        <v>0.63</v>
      </c>
      <c r="C240546">
        <v>6.21</v>
      </c>
    </row>
    <row r="240547" spans="1:3" x14ac:dyDescent="0.25">
      <c r="A240547" s="1">
        <v>20070610180000</v>
      </c>
      <c r="B240547">
        <v>0.64</v>
      </c>
      <c r="C240547">
        <v>6.21</v>
      </c>
    </row>
    <row r="240548" spans="1:3" x14ac:dyDescent="0.25">
      <c r="A240548" s="1">
        <v>20070610190000</v>
      </c>
      <c r="B240548">
        <v>0.64</v>
      </c>
      <c r="C240548">
        <v>5.65</v>
      </c>
    </row>
    <row r="240549" spans="1:3" x14ac:dyDescent="0.25">
      <c r="A240549" s="1">
        <v>20070610200000</v>
      </c>
      <c r="B240549">
        <v>0.64</v>
      </c>
      <c r="C240549">
        <v>5.65</v>
      </c>
    </row>
    <row r="240550" spans="1:3" x14ac:dyDescent="0.25">
      <c r="A240550" s="1">
        <v>20070610210000</v>
      </c>
      <c r="B240550">
        <v>0.63</v>
      </c>
      <c r="C240550">
        <v>6.21</v>
      </c>
    </row>
    <row r="240551" spans="1:3" x14ac:dyDescent="0.25">
      <c r="A240551" s="1">
        <v>20070610220000</v>
      </c>
      <c r="B240551">
        <v>0.62</v>
      </c>
      <c r="C240551">
        <v>6.21</v>
      </c>
    </row>
    <row r="240552" spans="1:3" x14ac:dyDescent="0.25">
      <c r="A240552" s="1">
        <v>20070610230000</v>
      </c>
      <c r="B240552">
        <v>0.61</v>
      </c>
      <c r="C240552">
        <v>6.21</v>
      </c>
    </row>
    <row r="240553" spans="1:3" x14ac:dyDescent="0.25">
      <c r="A240553" s="1">
        <v>20070611000000</v>
      </c>
      <c r="B240553">
        <v>0.61</v>
      </c>
      <c r="C240553">
        <v>6.21</v>
      </c>
    </row>
    <row r="240554" spans="1:3" x14ac:dyDescent="0.25">
      <c r="A240554" s="1">
        <v>20070611010000</v>
      </c>
      <c r="B240554">
        <v>0.62</v>
      </c>
      <c r="C240554">
        <v>6.21</v>
      </c>
    </row>
    <row r="240555" spans="1:3" x14ac:dyDescent="0.25">
      <c r="A240555" s="1">
        <v>20070611020000</v>
      </c>
      <c r="B240555">
        <v>0.63</v>
      </c>
      <c r="C240555">
        <v>6.21</v>
      </c>
    </row>
    <row r="240556" spans="1:3" x14ac:dyDescent="0.25">
      <c r="A240556" s="1">
        <v>20070611030000</v>
      </c>
      <c r="B240556">
        <v>0.65</v>
      </c>
      <c r="C240556">
        <v>6.21</v>
      </c>
    </row>
    <row r="240557" spans="1:3" x14ac:dyDescent="0.25">
      <c r="A240557" s="1">
        <v>20070611040000</v>
      </c>
      <c r="B240557">
        <v>0.67</v>
      </c>
      <c r="C240557">
        <v>6.21</v>
      </c>
    </row>
    <row r="240558" spans="1:3" x14ac:dyDescent="0.25">
      <c r="A240558" s="1">
        <v>20070611050000</v>
      </c>
      <c r="B240558">
        <v>0.69</v>
      </c>
      <c r="C240558">
        <v>6.21</v>
      </c>
    </row>
    <row r="240559" spans="1:3" x14ac:dyDescent="0.25">
      <c r="A240559" s="1">
        <v>20070611060000</v>
      </c>
      <c r="B240559">
        <v>0.7</v>
      </c>
      <c r="C240559">
        <v>6.21</v>
      </c>
    </row>
    <row r="240560" spans="1:3" x14ac:dyDescent="0.25">
      <c r="A240560" s="1">
        <v>20070611070000</v>
      </c>
      <c r="B240560">
        <v>0.7</v>
      </c>
      <c r="C240560">
        <v>6.21</v>
      </c>
    </row>
    <row r="240561" spans="1:3" x14ac:dyDescent="0.25">
      <c r="A240561" s="1">
        <v>20070611080000</v>
      </c>
      <c r="B240561">
        <v>0.7</v>
      </c>
      <c r="C240561">
        <v>6.21</v>
      </c>
    </row>
    <row r="240562" spans="1:3" x14ac:dyDescent="0.25">
      <c r="A240562" s="1">
        <v>20070611090000</v>
      </c>
      <c r="B240562">
        <v>0.7</v>
      </c>
      <c r="C240562">
        <v>6.21</v>
      </c>
    </row>
    <row r="240563" spans="1:3" x14ac:dyDescent="0.25">
      <c r="A240563" s="1">
        <v>20070611100000</v>
      </c>
      <c r="B240563">
        <v>0.7</v>
      </c>
      <c r="C240563">
        <v>6.21</v>
      </c>
    </row>
    <row r="240564" spans="1:3" x14ac:dyDescent="0.25">
      <c r="A240564" s="1">
        <v>20070611110000</v>
      </c>
      <c r="B240564">
        <v>0.69</v>
      </c>
      <c r="C240564">
        <v>6.21</v>
      </c>
    </row>
    <row r="240565" spans="1:3" x14ac:dyDescent="0.25">
      <c r="A240565" s="1">
        <v>20070611120000</v>
      </c>
      <c r="B240565">
        <v>0.68</v>
      </c>
      <c r="C240565">
        <v>6.21</v>
      </c>
    </row>
    <row r="240566" spans="1:3" x14ac:dyDescent="0.25">
      <c r="A240566" s="1">
        <v>20070611130000</v>
      </c>
      <c r="B240566">
        <v>0.66</v>
      </c>
      <c r="C240566">
        <v>6.21</v>
      </c>
    </row>
    <row r="240567" spans="1:3" x14ac:dyDescent="0.25">
      <c r="A240567" s="1">
        <v>20070611140000</v>
      </c>
      <c r="B240567">
        <v>0.65</v>
      </c>
      <c r="C240567">
        <v>6.21</v>
      </c>
    </row>
    <row r="240568" spans="1:3" x14ac:dyDescent="0.25">
      <c r="A240568" s="1">
        <v>20070611150000</v>
      </c>
      <c r="B240568">
        <v>0.63</v>
      </c>
      <c r="C240568">
        <v>6.21</v>
      </c>
    </row>
    <row r="240569" spans="1:3" x14ac:dyDescent="0.25">
      <c r="A240569" s="1">
        <v>20070611160000</v>
      </c>
      <c r="B240569">
        <v>0.62</v>
      </c>
      <c r="C240569">
        <v>6.21</v>
      </c>
    </row>
    <row r="240570" spans="1:3" x14ac:dyDescent="0.25">
      <c r="A240570" s="1">
        <v>20070611170000</v>
      </c>
      <c r="B240570">
        <v>0.61</v>
      </c>
      <c r="C240570">
        <v>6.21</v>
      </c>
    </row>
    <row r="240571" spans="1:3" x14ac:dyDescent="0.25">
      <c r="A240571" s="1">
        <v>20070611180000</v>
      </c>
      <c r="B240571">
        <v>0.6</v>
      </c>
      <c r="C240571">
        <v>7.52</v>
      </c>
    </row>
    <row r="240572" spans="1:3" x14ac:dyDescent="0.25">
      <c r="A240572" s="1">
        <v>20070611190000</v>
      </c>
      <c r="B240572">
        <v>0.57999999999999996</v>
      </c>
      <c r="C240572">
        <v>7.52</v>
      </c>
    </row>
    <row r="240573" spans="1:3" x14ac:dyDescent="0.25">
      <c r="A240573" s="1">
        <v>20070611200000</v>
      </c>
      <c r="B240573">
        <v>0.57999999999999996</v>
      </c>
      <c r="C240573">
        <v>7.52</v>
      </c>
    </row>
    <row r="240574" spans="1:3" x14ac:dyDescent="0.25">
      <c r="A240574" s="1">
        <v>20070611210000</v>
      </c>
      <c r="B240574">
        <v>0.56999999999999995</v>
      </c>
      <c r="C240574">
        <v>7.52</v>
      </c>
    </row>
    <row r="240575" spans="1:3" x14ac:dyDescent="0.25">
      <c r="A240575" s="1">
        <v>20070611220000</v>
      </c>
      <c r="B240575">
        <v>0.56000000000000005</v>
      </c>
      <c r="C240575">
        <v>7.52</v>
      </c>
    </row>
    <row r="240576" spans="1:3" x14ac:dyDescent="0.25">
      <c r="A240576" s="1">
        <v>20070611230000</v>
      </c>
      <c r="B240576">
        <v>0.56000000000000005</v>
      </c>
      <c r="C240576">
        <v>7.52</v>
      </c>
    </row>
    <row r="240577" spans="1:3" x14ac:dyDescent="0.25">
      <c r="A240577" s="1">
        <v>20070612000000</v>
      </c>
      <c r="B240577">
        <v>0.55000000000000004</v>
      </c>
      <c r="C240577">
        <v>7.52</v>
      </c>
    </row>
    <row r="240578" spans="1:3" x14ac:dyDescent="0.25">
      <c r="A240578" s="1">
        <v>20070612010000</v>
      </c>
      <c r="B240578">
        <v>0.55000000000000004</v>
      </c>
      <c r="C240578">
        <v>7.52</v>
      </c>
    </row>
    <row r="240579" spans="1:3" x14ac:dyDescent="0.25">
      <c r="A240579" s="1">
        <v>20070612020000</v>
      </c>
      <c r="B240579">
        <v>0.55000000000000004</v>
      </c>
      <c r="C240579">
        <v>7.52</v>
      </c>
    </row>
    <row r="240580" spans="1:3" x14ac:dyDescent="0.25">
      <c r="A240580" s="1">
        <v>20070612030000</v>
      </c>
      <c r="B240580">
        <v>0.55000000000000004</v>
      </c>
      <c r="C240580">
        <v>7.52</v>
      </c>
    </row>
    <row r="240581" spans="1:3" x14ac:dyDescent="0.25">
      <c r="A240581" s="1">
        <v>20070612040000</v>
      </c>
      <c r="B240581">
        <v>0.55000000000000004</v>
      </c>
      <c r="C240581">
        <v>7.52</v>
      </c>
    </row>
    <row r="240582" spans="1:3" x14ac:dyDescent="0.25">
      <c r="A240582" s="1">
        <v>20070612050000</v>
      </c>
      <c r="B240582">
        <v>0.56000000000000005</v>
      </c>
      <c r="C240582">
        <v>7.52</v>
      </c>
    </row>
    <row r="240583" spans="1:3" x14ac:dyDescent="0.25">
      <c r="A240583" s="1">
        <v>20070612060000</v>
      </c>
      <c r="B240583">
        <v>0.56000000000000005</v>
      </c>
      <c r="C240583">
        <v>7.52</v>
      </c>
    </row>
    <row r="240584" spans="1:3" x14ac:dyDescent="0.25">
      <c r="A240584" s="1">
        <v>20070612070000</v>
      </c>
      <c r="B240584">
        <v>0.56000000000000005</v>
      </c>
      <c r="C240584">
        <v>7.52</v>
      </c>
    </row>
    <row r="240585" spans="1:3" x14ac:dyDescent="0.25">
      <c r="A240585" s="1">
        <v>20070612080000</v>
      </c>
      <c r="B240585">
        <v>0.56999999999999995</v>
      </c>
      <c r="C240585">
        <v>7.52</v>
      </c>
    </row>
    <row r="240586" spans="1:3" x14ac:dyDescent="0.25">
      <c r="A240586" s="1">
        <v>20070612090000</v>
      </c>
      <c r="B240586">
        <v>0.56999999999999995</v>
      </c>
      <c r="C240586">
        <v>7.52</v>
      </c>
    </row>
    <row r="240587" spans="1:3" x14ac:dyDescent="0.25">
      <c r="A240587" s="1">
        <v>20070612100000</v>
      </c>
      <c r="B240587">
        <v>0.57999999999999996</v>
      </c>
      <c r="C240587">
        <v>7.52</v>
      </c>
    </row>
    <row r="240588" spans="1:3" x14ac:dyDescent="0.25">
      <c r="A240588" s="1">
        <v>20070612110000</v>
      </c>
      <c r="B240588">
        <v>0.59</v>
      </c>
      <c r="C240588">
        <v>7.52</v>
      </c>
    </row>
    <row r="240589" spans="1:3" x14ac:dyDescent="0.25">
      <c r="A240589" s="1">
        <v>20070612120000</v>
      </c>
      <c r="B240589">
        <v>0.6</v>
      </c>
      <c r="C240589">
        <v>8.26</v>
      </c>
    </row>
    <row r="240590" spans="1:3" x14ac:dyDescent="0.25">
      <c r="A240590" s="1">
        <v>20070612130000</v>
      </c>
      <c r="B240590">
        <v>0.62</v>
      </c>
      <c r="C240590">
        <v>8.26</v>
      </c>
    </row>
    <row r="240591" spans="1:3" x14ac:dyDescent="0.25">
      <c r="A240591" s="1">
        <v>20070612140000</v>
      </c>
      <c r="B240591">
        <v>0.63</v>
      </c>
      <c r="C240591">
        <v>8.26</v>
      </c>
    </row>
    <row r="240592" spans="1:3" x14ac:dyDescent="0.25">
      <c r="A240592" s="1">
        <v>20070612150000</v>
      </c>
      <c r="B240592">
        <v>0.65</v>
      </c>
      <c r="C240592">
        <v>8.26</v>
      </c>
    </row>
    <row r="240593" spans="1:3" x14ac:dyDescent="0.25">
      <c r="A240593" s="1">
        <v>20070612160000</v>
      </c>
      <c r="B240593">
        <v>0.66</v>
      </c>
      <c r="C240593">
        <v>8.26</v>
      </c>
    </row>
    <row r="240594" spans="1:3" x14ac:dyDescent="0.25">
      <c r="A240594" s="1">
        <v>20070612170000</v>
      </c>
      <c r="B240594">
        <v>0.67</v>
      </c>
      <c r="C240594">
        <v>8.26</v>
      </c>
    </row>
    <row r="240595" spans="1:3" x14ac:dyDescent="0.25">
      <c r="A240595" s="1">
        <v>20070612180000</v>
      </c>
      <c r="B240595">
        <v>0.68</v>
      </c>
      <c r="C240595">
        <v>8.26</v>
      </c>
    </row>
    <row r="240596" spans="1:3" x14ac:dyDescent="0.25">
      <c r="A240596" s="1">
        <v>20070612190000</v>
      </c>
      <c r="B240596">
        <v>0.68</v>
      </c>
      <c r="C240596">
        <v>8.26</v>
      </c>
    </row>
    <row r="240597" spans="1:3" x14ac:dyDescent="0.25">
      <c r="A240597" s="1">
        <v>20070612200000</v>
      </c>
      <c r="B240597">
        <v>0.69</v>
      </c>
      <c r="C240597">
        <v>8.26</v>
      </c>
    </row>
    <row r="240598" spans="1:3" x14ac:dyDescent="0.25">
      <c r="A240598" s="1">
        <v>20070612210000</v>
      </c>
      <c r="B240598">
        <v>0.69</v>
      </c>
      <c r="C240598">
        <v>9.09</v>
      </c>
    </row>
    <row r="240599" spans="1:3" x14ac:dyDescent="0.25">
      <c r="A240599" s="1">
        <v>20070612220000</v>
      </c>
      <c r="B240599">
        <v>0.69</v>
      </c>
      <c r="C240599">
        <v>9.09</v>
      </c>
    </row>
    <row r="240600" spans="1:3" x14ac:dyDescent="0.25">
      <c r="A240600" s="1">
        <v>20070612230000</v>
      </c>
      <c r="B240600">
        <v>0.7</v>
      </c>
      <c r="C240600">
        <v>9.09</v>
      </c>
    </row>
    <row r="240601" spans="1:3" x14ac:dyDescent="0.25">
      <c r="A240601" s="1">
        <v>20070613000000</v>
      </c>
      <c r="B240601">
        <v>0.72</v>
      </c>
      <c r="C240601">
        <v>9.09</v>
      </c>
    </row>
    <row r="240602" spans="1:3" x14ac:dyDescent="0.25">
      <c r="A240602" s="1">
        <v>20070613010000</v>
      </c>
      <c r="B240602">
        <v>0.74</v>
      </c>
      <c r="C240602">
        <v>8.26</v>
      </c>
    </row>
    <row r="240603" spans="1:3" x14ac:dyDescent="0.25">
      <c r="A240603" s="1">
        <v>20070613020000</v>
      </c>
      <c r="B240603">
        <v>0.75</v>
      </c>
      <c r="C240603">
        <v>8.26</v>
      </c>
    </row>
    <row r="240604" spans="1:3" x14ac:dyDescent="0.25">
      <c r="A240604" s="1">
        <v>20070613030000</v>
      </c>
      <c r="B240604">
        <v>0.77</v>
      </c>
      <c r="C240604">
        <v>8.26</v>
      </c>
    </row>
    <row r="240605" spans="1:3" x14ac:dyDescent="0.25">
      <c r="A240605" s="1">
        <v>20070613040000</v>
      </c>
      <c r="B240605">
        <v>0.78</v>
      </c>
      <c r="C240605">
        <v>8.26</v>
      </c>
    </row>
    <row r="240606" spans="1:3" x14ac:dyDescent="0.25">
      <c r="A240606" s="1">
        <v>20070613050000</v>
      </c>
      <c r="B240606">
        <v>0.79</v>
      </c>
      <c r="C240606">
        <v>8.26</v>
      </c>
    </row>
    <row r="240607" spans="1:3" x14ac:dyDescent="0.25">
      <c r="A240607" s="1">
        <v>20070613060000</v>
      </c>
      <c r="B240607">
        <v>0.79</v>
      </c>
      <c r="C240607">
        <v>8.26</v>
      </c>
    </row>
    <row r="240608" spans="1:3" x14ac:dyDescent="0.25">
      <c r="A240608" s="1">
        <v>20070613070000</v>
      </c>
      <c r="B240608">
        <v>0.79</v>
      </c>
      <c r="C240608">
        <v>8.26</v>
      </c>
    </row>
    <row r="240609" spans="1:3" x14ac:dyDescent="0.25">
      <c r="A240609" s="1">
        <v>20070613080000</v>
      </c>
      <c r="B240609">
        <v>0.8</v>
      </c>
      <c r="C240609">
        <v>8.26</v>
      </c>
    </row>
    <row r="240610" spans="1:3" x14ac:dyDescent="0.25">
      <c r="A240610" s="1">
        <v>20070613090000</v>
      </c>
      <c r="B240610">
        <v>0.82</v>
      </c>
      <c r="C240610">
        <v>8.26</v>
      </c>
    </row>
    <row r="240611" spans="1:3" x14ac:dyDescent="0.25">
      <c r="A240611" s="1">
        <v>20070613100000</v>
      </c>
      <c r="B240611">
        <v>0.86</v>
      </c>
      <c r="C240611">
        <v>8.26</v>
      </c>
    </row>
    <row r="240612" spans="1:3" x14ac:dyDescent="0.25">
      <c r="A240612" s="1">
        <v>20070613110000</v>
      </c>
      <c r="B240612">
        <v>0.92</v>
      </c>
      <c r="C240612">
        <v>8.26</v>
      </c>
    </row>
    <row r="240613" spans="1:3" x14ac:dyDescent="0.25">
      <c r="A240613" s="1">
        <v>20070613120000</v>
      </c>
      <c r="B240613">
        <v>1</v>
      </c>
      <c r="C240613">
        <v>8.26</v>
      </c>
    </row>
    <row r="240614" spans="1:3" x14ac:dyDescent="0.25">
      <c r="A240614" s="1">
        <v>20070613130000</v>
      </c>
      <c r="B240614">
        <v>1.1100000000000001</v>
      </c>
      <c r="C240614">
        <v>7.52</v>
      </c>
    </row>
    <row r="240615" spans="1:3" x14ac:dyDescent="0.25">
      <c r="A240615" s="1">
        <v>20070613140000</v>
      </c>
      <c r="B240615">
        <v>1.22</v>
      </c>
      <c r="C240615">
        <v>7.52</v>
      </c>
    </row>
    <row r="240616" spans="1:3" x14ac:dyDescent="0.25">
      <c r="A240616" s="1">
        <v>20070613150000</v>
      </c>
      <c r="B240616">
        <v>1.3</v>
      </c>
      <c r="C240616">
        <v>7.52</v>
      </c>
    </row>
    <row r="240617" spans="1:3" x14ac:dyDescent="0.25">
      <c r="A240617" s="1">
        <v>20070613160000</v>
      </c>
      <c r="B240617">
        <v>1.37</v>
      </c>
      <c r="C240617">
        <v>7.52</v>
      </c>
    </row>
    <row r="240618" spans="1:3" x14ac:dyDescent="0.25">
      <c r="A240618" s="1">
        <v>20070613170000</v>
      </c>
      <c r="B240618">
        <v>1.43</v>
      </c>
      <c r="C240618">
        <v>7.52</v>
      </c>
    </row>
    <row r="240619" spans="1:3" x14ac:dyDescent="0.25">
      <c r="A240619" s="1">
        <v>20070613180000</v>
      </c>
      <c r="B240619">
        <v>1.48</v>
      </c>
      <c r="C240619">
        <v>7.52</v>
      </c>
    </row>
    <row r="240620" spans="1:3" x14ac:dyDescent="0.25">
      <c r="A240620" s="1">
        <v>20070613190000</v>
      </c>
      <c r="B240620">
        <v>1.53</v>
      </c>
      <c r="C240620">
        <v>7.52</v>
      </c>
    </row>
    <row r="240621" spans="1:3" x14ac:dyDescent="0.25">
      <c r="A240621" s="1">
        <v>20070613200000</v>
      </c>
      <c r="B240621">
        <v>1.58</v>
      </c>
      <c r="C240621">
        <v>7.52</v>
      </c>
    </row>
    <row r="240622" spans="1:3" x14ac:dyDescent="0.25">
      <c r="A240622" s="1">
        <v>20070613210000</v>
      </c>
      <c r="B240622">
        <v>1.63</v>
      </c>
      <c r="C240622">
        <v>7.52</v>
      </c>
    </row>
    <row r="240623" spans="1:3" x14ac:dyDescent="0.25">
      <c r="A240623" s="1">
        <v>20070613220000</v>
      </c>
      <c r="B240623">
        <v>1.68</v>
      </c>
      <c r="C240623">
        <v>8.26</v>
      </c>
    </row>
    <row r="240624" spans="1:3" x14ac:dyDescent="0.25">
      <c r="A240624" s="1">
        <v>20070613230000</v>
      </c>
      <c r="B240624">
        <v>1.74</v>
      </c>
      <c r="C240624">
        <v>8.26</v>
      </c>
    </row>
    <row r="240625" spans="1:3" x14ac:dyDescent="0.25">
      <c r="A240625" s="1">
        <v>20070614000000</v>
      </c>
      <c r="B240625">
        <v>1.8</v>
      </c>
      <c r="C240625">
        <v>7.52</v>
      </c>
    </row>
    <row r="240626" spans="1:3" x14ac:dyDescent="0.25">
      <c r="A240626" s="1">
        <v>20070614010000</v>
      </c>
      <c r="B240626">
        <v>1.88</v>
      </c>
      <c r="C240626">
        <v>7.52</v>
      </c>
    </row>
    <row r="240627" spans="1:3" x14ac:dyDescent="0.25">
      <c r="A240627" s="1">
        <v>20070614020000</v>
      </c>
      <c r="B240627">
        <v>1.91</v>
      </c>
      <c r="C240627">
        <v>8.26</v>
      </c>
    </row>
    <row r="240628" spans="1:3" x14ac:dyDescent="0.25">
      <c r="A240628" s="1">
        <v>20070614030000</v>
      </c>
      <c r="B240628">
        <v>1.9</v>
      </c>
      <c r="C240628">
        <v>8.26</v>
      </c>
    </row>
    <row r="240629" spans="1:3" x14ac:dyDescent="0.25">
      <c r="A240629" s="1">
        <v>20070614040000</v>
      </c>
      <c r="B240629">
        <v>1.87</v>
      </c>
      <c r="C240629">
        <v>8.26</v>
      </c>
    </row>
    <row r="240630" spans="1:3" x14ac:dyDescent="0.25">
      <c r="A240630" s="1">
        <v>20070614050000</v>
      </c>
      <c r="B240630">
        <v>1.83</v>
      </c>
      <c r="C240630">
        <v>8.26</v>
      </c>
    </row>
    <row r="240631" spans="1:3" x14ac:dyDescent="0.25">
      <c r="A240631" s="1">
        <v>20070614060000</v>
      </c>
      <c r="B240631">
        <v>1.78</v>
      </c>
      <c r="C240631">
        <v>8.26</v>
      </c>
    </row>
    <row r="240632" spans="1:3" x14ac:dyDescent="0.25">
      <c r="A240632" s="1">
        <v>20070614070000</v>
      </c>
      <c r="B240632">
        <v>1.72</v>
      </c>
      <c r="C240632">
        <v>9.09</v>
      </c>
    </row>
    <row r="240633" spans="1:3" x14ac:dyDescent="0.25">
      <c r="A240633" s="1">
        <v>20070614080000</v>
      </c>
      <c r="B240633">
        <v>1.67</v>
      </c>
      <c r="C240633">
        <v>9.09</v>
      </c>
    </row>
    <row r="240634" spans="1:3" x14ac:dyDescent="0.25">
      <c r="A240634" s="1">
        <v>20070614090000</v>
      </c>
      <c r="B240634">
        <v>1.63</v>
      </c>
      <c r="C240634">
        <v>9.09</v>
      </c>
    </row>
    <row r="240635" spans="1:3" x14ac:dyDescent="0.25">
      <c r="A240635" s="1">
        <v>20070614100000</v>
      </c>
      <c r="B240635">
        <v>1.59</v>
      </c>
      <c r="C240635">
        <v>9.09</v>
      </c>
    </row>
    <row r="240636" spans="1:3" x14ac:dyDescent="0.25">
      <c r="A240636" s="1">
        <v>20070614110000</v>
      </c>
      <c r="B240636">
        <v>1.56</v>
      </c>
      <c r="C240636">
        <v>9.09</v>
      </c>
    </row>
    <row r="240637" spans="1:3" x14ac:dyDescent="0.25">
      <c r="A240637" s="1">
        <v>20070614120000</v>
      </c>
      <c r="B240637">
        <v>1.53</v>
      </c>
      <c r="C240637">
        <v>9.09</v>
      </c>
    </row>
    <row r="240638" spans="1:3" x14ac:dyDescent="0.25">
      <c r="A240638" s="1">
        <v>20070614130000</v>
      </c>
      <c r="B240638">
        <v>1.5</v>
      </c>
      <c r="C240638">
        <v>9.09</v>
      </c>
    </row>
    <row r="240639" spans="1:3" x14ac:dyDescent="0.25">
      <c r="A240639" s="1">
        <v>20070614140000</v>
      </c>
      <c r="B240639">
        <v>1.47</v>
      </c>
      <c r="C240639">
        <v>9.09</v>
      </c>
    </row>
    <row r="240640" spans="1:3" x14ac:dyDescent="0.25">
      <c r="A240640" s="1">
        <v>20070614150000</v>
      </c>
      <c r="B240640">
        <v>1.44</v>
      </c>
      <c r="C240640">
        <v>9.09</v>
      </c>
    </row>
    <row r="240641" spans="1:3" x14ac:dyDescent="0.25">
      <c r="A240641" s="1">
        <v>20070614160000</v>
      </c>
      <c r="B240641">
        <v>1.42</v>
      </c>
      <c r="C240641">
        <v>9.09</v>
      </c>
    </row>
    <row r="240642" spans="1:3" x14ac:dyDescent="0.25">
      <c r="A240642" s="1">
        <v>20070614170000</v>
      </c>
      <c r="B240642">
        <v>1.4</v>
      </c>
      <c r="C240642">
        <v>9.09</v>
      </c>
    </row>
    <row r="240643" spans="1:3" x14ac:dyDescent="0.25">
      <c r="A240643" s="1">
        <v>20070614180000</v>
      </c>
      <c r="B240643">
        <v>1.39</v>
      </c>
      <c r="C240643">
        <v>9.09</v>
      </c>
    </row>
    <row r="240644" spans="1:3" x14ac:dyDescent="0.25">
      <c r="A240644" s="1">
        <v>20070614190000</v>
      </c>
      <c r="B240644">
        <v>1.37</v>
      </c>
      <c r="C240644">
        <v>9.09</v>
      </c>
    </row>
    <row r="240645" spans="1:3" x14ac:dyDescent="0.25">
      <c r="A240645" s="1">
        <v>20070614200000</v>
      </c>
      <c r="B240645">
        <v>1.37</v>
      </c>
      <c r="C240645">
        <v>9.09</v>
      </c>
    </row>
    <row r="240646" spans="1:3" x14ac:dyDescent="0.25">
      <c r="A240646" s="1">
        <v>20070614210000</v>
      </c>
      <c r="B240646">
        <v>1.37</v>
      </c>
      <c r="C240646">
        <v>9.09</v>
      </c>
    </row>
    <row r="240647" spans="1:3" x14ac:dyDescent="0.25">
      <c r="A240647" s="1">
        <v>20070614220000</v>
      </c>
      <c r="B240647">
        <v>1.37</v>
      </c>
      <c r="C240647">
        <v>9.09</v>
      </c>
    </row>
    <row r="240648" spans="1:3" x14ac:dyDescent="0.25">
      <c r="A240648" s="1">
        <v>20070614230000</v>
      </c>
      <c r="B240648">
        <v>1.38</v>
      </c>
      <c r="C240648">
        <v>9.09</v>
      </c>
    </row>
    <row r="240649" spans="1:3" x14ac:dyDescent="0.25">
      <c r="A240649" s="1">
        <v>20070615000000</v>
      </c>
      <c r="B240649">
        <v>1.38</v>
      </c>
      <c r="C240649">
        <v>9.09</v>
      </c>
    </row>
    <row r="240650" spans="1:3" x14ac:dyDescent="0.25">
      <c r="A240650" s="1">
        <v>20070615010000</v>
      </c>
      <c r="B240650">
        <v>1.38</v>
      </c>
      <c r="C240650">
        <v>9.09</v>
      </c>
    </row>
    <row r="240651" spans="1:3" x14ac:dyDescent="0.25">
      <c r="A240651" s="1">
        <v>20070615020000</v>
      </c>
      <c r="B240651">
        <v>1.38</v>
      </c>
      <c r="C240651">
        <v>9.09</v>
      </c>
    </row>
    <row r="240652" spans="1:3" x14ac:dyDescent="0.25">
      <c r="A240652" s="1">
        <v>20070615030000</v>
      </c>
      <c r="B240652">
        <v>1.37</v>
      </c>
      <c r="C240652">
        <v>9.09</v>
      </c>
    </row>
    <row r="240653" spans="1:3" x14ac:dyDescent="0.25">
      <c r="A240653" s="1">
        <v>20070615040000</v>
      </c>
      <c r="B240653">
        <v>1.37</v>
      </c>
      <c r="C240653">
        <v>9.09</v>
      </c>
    </row>
    <row r="240654" spans="1:3" x14ac:dyDescent="0.25">
      <c r="A240654" s="1">
        <v>20070615050000</v>
      </c>
      <c r="B240654">
        <v>1.36</v>
      </c>
      <c r="C240654">
        <v>9.09</v>
      </c>
    </row>
    <row r="240655" spans="1:3" x14ac:dyDescent="0.25">
      <c r="A240655" s="1">
        <v>20070615060000</v>
      </c>
      <c r="B240655">
        <v>1.35</v>
      </c>
      <c r="C240655">
        <v>9.09</v>
      </c>
    </row>
    <row r="240656" spans="1:3" x14ac:dyDescent="0.25">
      <c r="A240656" s="1">
        <v>20070615070000</v>
      </c>
      <c r="B240656">
        <v>1.34</v>
      </c>
      <c r="C240656">
        <v>9.09</v>
      </c>
    </row>
    <row r="240657" spans="1:3" x14ac:dyDescent="0.25">
      <c r="A240657" s="1">
        <v>20070615080000</v>
      </c>
      <c r="B240657">
        <v>1.33</v>
      </c>
      <c r="C240657">
        <v>9.09</v>
      </c>
    </row>
    <row r="240658" spans="1:3" x14ac:dyDescent="0.25">
      <c r="A240658" s="1">
        <v>20070615090000</v>
      </c>
      <c r="B240658">
        <v>1.32</v>
      </c>
      <c r="C240658">
        <v>9.09</v>
      </c>
    </row>
    <row r="240659" spans="1:3" x14ac:dyDescent="0.25">
      <c r="A240659" s="1">
        <v>20070615100000</v>
      </c>
      <c r="B240659">
        <v>1.32</v>
      </c>
      <c r="C240659">
        <v>9.09</v>
      </c>
    </row>
    <row r="240660" spans="1:3" x14ac:dyDescent="0.25">
      <c r="A240660" s="1">
        <v>20070615110000</v>
      </c>
      <c r="B240660">
        <v>1.31</v>
      </c>
      <c r="C240660">
        <v>9.09</v>
      </c>
    </row>
    <row r="240661" spans="1:3" x14ac:dyDescent="0.25">
      <c r="A240661" s="1">
        <v>20070615120000</v>
      </c>
      <c r="B240661">
        <v>1.29</v>
      </c>
      <c r="C240661">
        <v>9.09</v>
      </c>
    </row>
    <row r="240662" spans="1:3" x14ac:dyDescent="0.25">
      <c r="A240662" s="1">
        <v>20070615130000</v>
      </c>
      <c r="B240662">
        <v>1.28</v>
      </c>
      <c r="C240662">
        <v>9.09</v>
      </c>
    </row>
    <row r="240663" spans="1:3" x14ac:dyDescent="0.25">
      <c r="A240663" s="1">
        <v>20070615140000</v>
      </c>
      <c r="B240663">
        <v>1.26</v>
      </c>
      <c r="C240663">
        <v>9.09</v>
      </c>
    </row>
    <row r="240664" spans="1:3" x14ac:dyDescent="0.25">
      <c r="A240664" s="1">
        <v>20070615150000</v>
      </c>
      <c r="B240664">
        <v>1.23</v>
      </c>
      <c r="C240664">
        <v>9.09</v>
      </c>
    </row>
    <row r="240665" spans="1:3" x14ac:dyDescent="0.25">
      <c r="A240665" s="1">
        <v>20070615160000</v>
      </c>
      <c r="B240665">
        <v>1.2</v>
      </c>
      <c r="C240665">
        <v>9.09</v>
      </c>
    </row>
    <row r="240666" spans="1:3" x14ac:dyDescent="0.25">
      <c r="A240666" s="1">
        <v>20070615170000</v>
      </c>
      <c r="B240666">
        <v>1.1599999999999999</v>
      </c>
      <c r="C240666">
        <v>9.09</v>
      </c>
    </row>
    <row r="240667" spans="1:3" x14ac:dyDescent="0.25">
      <c r="A240667" s="1">
        <v>20070615180000</v>
      </c>
      <c r="B240667">
        <v>1.1200000000000001</v>
      </c>
      <c r="C240667">
        <v>9.09</v>
      </c>
    </row>
    <row r="240668" spans="1:3" x14ac:dyDescent="0.25">
      <c r="A240668" s="1">
        <v>20070615190000</v>
      </c>
      <c r="B240668">
        <v>1.08</v>
      </c>
      <c r="C240668">
        <v>9.09</v>
      </c>
    </row>
    <row r="240669" spans="1:3" x14ac:dyDescent="0.25">
      <c r="A240669" s="1">
        <v>20070615200000</v>
      </c>
      <c r="B240669">
        <v>1.05</v>
      </c>
      <c r="C240669">
        <v>9.09</v>
      </c>
    </row>
    <row r="240670" spans="1:3" x14ac:dyDescent="0.25">
      <c r="A240670" s="1">
        <v>20070615210000</v>
      </c>
      <c r="B240670">
        <v>1.01</v>
      </c>
      <c r="C240670">
        <v>9.09</v>
      </c>
    </row>
    <row r="240671" spans="1:3" x14ac:dyDescent="0.25">
      <c r="A240671" s="1">
        <v>20070615220000</v>
      </c>
      <c r="B240671">
        <v>0.98</v>
      </c>
      <c r="C240671">
        <v>9.09</v>
      </c>
    </row>
    <row r="240672" spans="1:3" x14ac:dyDescent="0.25">
      <c r="A240672" s="1">
        <v>20070615230000</v>
      </c>
      <c r="B240672">
        <v>0.96</v>
      </c>
      <c r="C240672">
        <v>9.09</v>
      </c>
    </row>
    <row r="240673" spans="1:3" x14ac:dyDescent="0.25">
      <c r="A240673" s="1">
        <v>20070616000000</v>
      </c>
      <c r="B240673">
        <v>0.93</v>
      </c>
      <c r="C240673">
        <v>9.09</v>
      </c>
    </row>
    <row r="240674" spans="1:3" x14ac:dyDescent="0.25">
      <c r="A240674" s="1">
        <v>20070616010000</v>
      </c>
      <c r="B240674">
        <v>0.91</v>
      </c>
      <c r="C240674">
        <v>9.09</v>
      </c>
    </row>
    <row r="240675" spans="1:3" x14ac:dyDescent="0.25">
      <c r="A240675" s="1">
        <v>20070616020000</v>
      </c>
      <c r="B240675">
        <v>0.89</v>
      </c>
      <c r="C240675">
        <v>9.09</v>
      </c>
    </row>
    <row r="240676" spans="1:3" x14ac:dyDescent="0.25">
      <c r="A240676" s="1">
        <v>20070616030000</v>
      </c>
      <c r="B240676">
        <v>0.87</v>
      </c>
      <c r="C240676">
        <v>9.09</v>
      </c>
    </row>
    <row r="240677" spans="1:3" x14ac:dyDescent="0.25">
      <c r="A240677" s="1">
        <v>20070616040000</v>
      </c>
      <c r="B240677">
        <v>0.85</v>
      </c>
      <c r="C240677">
        <v>9.09</v>
      </c>
    </row>
    <row r="240678" spans="1:3" x14ac:dyDescent="0.25">
      <c r="A240678" s="1">
        <v>20070616050000</v>
      </c>
      <c r="B240678">
        <v>0.84</v>
      </c>
      <c r="C240678">
        <v>9.09</v>
      </c>
    </row>
    <row r="240679" spans="1:3" x14ac:dyDescent="0.25">
      <c r="A240679" s="1">
        <v>20070616060000</v>
      </c>
      <c r="B240679">
        <v>0.82</v>
      </c>
      <c r="C240679">
        <v>9.09</v>
      </c>
    </row>
    <row r="240680" spans="1:3" x14ac:dyDescent="0.25">
      <c r="A240680" s="1">
        <v>20070616070000</v>
      </c>
      <c r="B240680">
        <v>0.81</v>
      </c>
      <c r="C240680">
        <v>9.09</v>
      </c>
    </row>
    <row r="240681" spans="1:3" x14ac:dyDescent="0.25">
      <c r="A240681" s="1">
        <v>20070616080000</v>
      </c>
      <c r="B240681">
        <v>0.8</v>
      </c>
      <c r="C240681">
        <v>9.09</v>
      </c>
    </row>
    <row r="240682" spans="1:3" x14ac:dyDescent="0.25">
      <c r="A240682" s="1">
        <v>20070616090000</v>
      </c>
      <c r="B240682">
        <v>0.79</v>
      </c>
      <c r="C240682">
        <v>9.09</v>
      </c>
    </row>
    <row r="240683" spans="1:3" x14ac:dyDescent="0.25">
      <c r="A240683" s="1">
        <v>20070616100000</v>
      </c>
      <c r="B240683">
        <v>0.78</v>
      </c>
      <c r="C240683">
        <v>9.09</v>
      </c>
    </row>
    <row r="240684" spans="1:3" x14ac:dyDescent="0.25">
      <c r="A240684" s="1">
        <v>20070616110000</v>
      </c>
      <c r="B240684">
        <v>0.77</v>
      </c>
      <c r="C240684">
        <v>9.09</v>
      </c>
    </row>
    <row r="240685" spans="1:3" x14ac:dyDescent="0.25">
      <c r="A240685" s="1">
        <v>20070616120000</v>
      </c>
      <c r="B240685">
        <v>0.76</v>
      </c>
      <c r="C240685">
        <v>8.26</v>
      </c>
    </row>
    <row r="240686" spans="1:3" x14ac:dyDescent="0.25">
      <c r="A240686" s="1">
        <v>20070616130000</v>
      </c>
      <c r="B240686">
        <v>0.75</v>
      </c>
      <c r="C240686">
        <v>8.26</v>
      </c>
    </row>
    <row r="240687" spans="1:3" x14ac:dyDescent="0.25">
      <c r="A240687" s="1">
        <v>20070616140000</v>
      </c>
      <c r="B240687">
        <v>0.74</v>
      </c>
      <c r="C240687">
        <v>8.26</v>
      </c>
    </row>
    <row r="240688" spans="1:3" x14ac:dyDescent="0.25">
      <c r="A240688" s="1">
        <v>20070616150000</v>
      </c>
      <c r="B240688">
        <v>0.73</v>
      </c>
      <c r="C240688">
        <v>8.26</v>
      </c>
    </row>
    <row r="240689" spans="1:3" x14ac:dyDescent="0.25">
      <c r="A240689" s="1">
        <v>20070616160000</v>
      </c>
      <c r="B240689">
        <v>0.72</v>
      </c>
      <c r="C240689">
        <v>8.26</v>
      </c>
    </row>
    <row r="240690" spans="1:3" x14ac:dyDescent="0.25">
      <c r="A240690" s="1">
        <v>20070616170000</v>
      </c>
      <c r="B240690">
        <v>0.72</v>
      </c>
      <c r="C240690">
        <v>8.26</v>
      </c>
    </row>
    <row r="240691" spans="1:3" x14ac:dyDescent="0.25">
      <c r="A240691" s="1">
        <v>20070616180000</v>
      </c>
      <c r="B240691">
        <v>0.72</v>
      </c>
      <c r="C240691">
        <v>8.26</v>
      </c>
    </row>
    <row r="240692" spans="1:3" x14ac:dyDescent="0.25">
      <c r="A240692" s="1">
        <v>20070616190000</v>
      </c>
      <c r="B240692">
        <v>0.72</v>
      </c>
      <c r="C240692">
        <v>8.26</v>
      </c>
    </row>
    <row r="240693" spans="1:3" x14ac:dyDescent="0.25">
      <c r="A240693" s="1">
        <v>20070616200000</v>
      </c>
      <c r="B240693">
        <v>0.72</v>
      </c>
      <c r="C240693">
        <v>8.26</v>
      </c>
    </row>
    <row r="240694" spans="1:3" x14ac:dyDescent="0.25">
      <c r="A240694" s="1">
        <v>20070616210000</v>
      </c>
      <c r="B240694">
        <v>0.72</v>
      </c>
      <c r="C240694">
        <v>8.26</v>
      </c>
    </row>
    <row r="240695" spans="1:3" x14ac:dyDescent="0.25">
      <c r="A240695" s="1">
        <v>20070616220000</v>
      </c>
      <c r="B240695">
        <v>0.73</v>
      </c>
      <c r="C240695">
        <v>8.26</v>
      </c>
    </row>
    <row r="240696" spans="1:3" x14ac:dyDescent="0.25">
      <c r="A240696" s="1">
        <v>20070616230000</v>
      </c>
      <c r="B240696">
        <v>0.73</v>
      </c>
      <c r="C240696">
        <v>8.26</v>
      </c>
    </row>
    <row r="240697" spans="1:3" x14ac:dyDescent="0.25">
      <c r="A240697" s="1">
        <v>20070617000000</v>
      </c>
      <c r="B240697">
        <v>0.73</v>
      </c>
      <c r="C240697">
        <v>10.01</v>
      </c>
    </row>
    <row r="240698" spans="1:3" x14ac:dyDescent="0.25">
      <c r="A240698" s="1">
        <v>20070617010000</v>
      </c>
      <c r="B240698">
        <v>0.74</v>
      </c>
      <c r="C240698">
        <v>10.01</v>
      </c>
    </row>
    <row r="240699" spans="1:3" x14ac:dyDescent="0.25">
      <c r="A240699" s="1">
        <v>20070617020000</v>
      </c>
      <c r="B240699">
        <v>0.74</v>
      </c>
      <c r="C240699">
        <v>10.01</v>
      </c>
    </row>
    <row r="240700" spans="1:3" x14ac:dyDescent="0.25">
      <c r="A240700" s="1">
        <v>20070617030000</v>
      </c>
      <c r="B240700">
        <v>0.75</v>
      </c>
      <c r="C240700">
        <v>10.01</v>
      </c>
    </row>
    <row r="240701" spans="1:3" x14ac:dyDescent="0.25">
      <c r="A240701" s="1">
        <v>20070617040000</v>
      </c>
      <c r="B240701">
        <v>0.75</v>
      </c>
      <c r="C240701">
        <v>10.01</v>
      </c>
    </row>
    <row r="240702" spans="1:3" x14ac:dyDescent="0.25">
      <c r="A240702" s="1">
        <v>20070617050000</v>
      </c>
      <c r="B240702">
        <v>0.76</v>
      </c>
      <c r="C240702">
        <v>10.01</v>
      </c>
    </row>
    <row r="240703" spans="1:3" x14ac:dyDescent="0.25">
      <c r="A240703" s="1">
        <v>20070617060000</v>
      </c>
      <c r="B240703">
        <v>0.76</v>
      </c>
      <c r="C240703">
        <v>10.01</v>
      </c>
    </row>
    <row r="240704" spans="1:3" x14ac:dyDescent="0.25">
      <c r="A240704" s="1">
        <v>20070617070000</v>
      </c>
      <c r="B240704">
        <v>0.77</v>
      </c>
      <c r="C240704">
        <v>9.09</v>
      </c>
    </row>
    <row r="240705" spans="1:3" x14ac:dyDescent="0.25">
      <c r="A240705" s="1">
        <v>20070617080000</v>
      </c>
      <c r="B240705">
        <v>0.77</v>
      </c>
      <c r="C240705">
        <v>9.09</v>
      </c>
    </row>
    <row r="240706" spans="1:3" x14ac:dyDescent="0.25">
      <c r="A240706" s="1">
        <v>20070617090000</v>
      </c>
      <c r="B240706">
        <v>0.77</v>
      </c>
      <c r="C240706">
        <v>9.09</v>
      </c>
    </row>
    <row r="240707" spans="1:3" x14ac:dyDescent="0.25">
      <c r="A240707" s="1">
        <v>20070617100000</v>
      </c>
      <c r="B240707">
        <v>0.78</v>
      </c>
      <c r="C240707">
        <v>9.09</v>
      </c>
    </row>
    <row r="240708" spans="1:3" x14ac:dyDescent="0.25">
      <c r="A240708" s="1">
        <v>20070617110000</v>
      </c>
      <c r="B240708">
        <v>0.78</v>
      </c>
      <c r="C240708">
        <v>9.09</v>
      </c>
    </row>
    <row r="240709" spans="1:3" x14ac:dyDescent="0.25">
      <c r="A240709" s="1">
        <v>20070617120000</v>
      </c>
      <c r="B240709">
        <v>0.78</v>
      </c>
      <c r="C240709">
        <v>9.09</v>
      </c>
    </row>
    <row r="240710" spans="1:3" x14ac:dyDescent="0.25">
      <c r="A240710" s="1">
        <v>20070617130000</v>
      </c>
      <c r="B240710">
        <v>0.78</v>
      </c>
      <c r="C240710">
        <v>9.09</v>
      </c>
    </row>
    <row r="240711" spans="1:3" x14ac:dyDescent="0.25">
      <c r="A240711" s="1">
        <v>20070617140000</v>
      </c>
      <c r="B240711">
        <v>0.77</v>
      </c>
      <c r="C240711">
        <v>9.09</v>
      </c>
    </row>
    <row r="240712" spans="1:3" x14ac:dyDescent="0.25">
      <c r="A240712" s="1">
        <v>20070617150000</v>
      </c>
      <c r="B240712">
        <v>0.77</v>
      </c>
      <c r="C240712">
        <v>9.09</v>
      </c>
    </row>
    <row r="240713" spans="1:3" x14ac:dyDescent="0.25">
      <c r="A240713" s="1">
        <v>20070617160000</v>
      </c>
      <c r="B240713">
        <v>0.77</v>
      </c>
      <c r="C240713">
        <v>9.09</v>
      </c>
    </row>
    <row r="240714" spans="1:3" x14ac:dyDescent="0.25">
      <c r="A240714" s="1">
        <v>20070617170000</v>
      </c>
      <c r="B240714">
        <v>0.77</v>
      </c>
      <c r="C240714">
        <v>9.09</v>
      </c>
    </row>
    <row r="240715" spans="1:3" x14ac:dyDescent="0.25">
      <c r="A240715" s="1">
        <v>20070617180000</v>
      </c>
      <c r="B240715">
        <v>0.76</v>
      </c>
      <c r="C240715">
        <v>9.09</v>
      </c>
    </row>
    <row r="240716" spans="1:3" x14ac:dyDescent="0.25">
      <c r="A240716" s="1">
        <v>20070617190000</v>
      </c>
      <c r="B240716">
        <v>0.76</v>
      </c>
      <c r="C240716">
        <v>9.09</v>
      </c>
    </row>
    <row r="240717" spans="1:3" x14ac:dyDescent="0.25">
      <c r="A240717" s="1">
        <v>20070617200000</v>
      </c>
      <c r="B240717">
        <v>0.75</v>
      </c>
      <c r="C240717">
        <v>8.26</v>
      </c>
    </row>
    <row r="240718" spans="1:3" x14ac:dyDescent="0.25">
      <c r="A240718" s="1">
        <v>20070617210000</v>
      </c>
      <c r="B240718">
        <v>0.75</v>
      </c>
      <c r="C240718">
        <v>8.26</v>
      </c>
    </row>
    <row r="240719" spans="1:3" x14ac:dyDescent="0.25">
      <c r="A240719" s="1">
        <v>20070617220000</v>
      </c>
      <c r="B240719">
        <v>0.74</v>
      </c>
      <c r="C240719">
        <v>8.26</v>
      </c>
    </row>
    <row r="240720" spans="1:3" x14ac:dyDescent="0.25">
      <c r="A240720" s="1">
        <v>20070617230000</v>
      </c>
      <c r="B240720">
        <v>0.74</v>
      </c>
      <c r="C240720">
        <v>8.26</v>
      </c>
    </row>
    <row r="240721" spans="1:3" x14ac:dyDescent="0.25">
      <c r="A240721" s="1">
        <v>20070618000000</v>
      </c>
      <c r="B240721">
        <v>0.73</v>
      </c>
      <c r="C240721">
        <v>8.26</v>
      </c>
    </row>
    <row r="240722" spans="1:3" x14ac:dyDescent="0.25">
      <c r="A240722" s="1">
        <v>20070618010000</v>
      </c>
      <c r="B240722">
        <v>0.73</v>
      </c>
      <c r="C240722">
        <v>8.26</v>
      </c>
    </row>
    <row r="240723" spans="1:3" x14ac:dyDescent="0.25">
      <c r="A240723" s="1">
        <v>20070618020000</v>
      </c>
      <c r="B240723">
        <v>0.72</v>
      </c>
      <c r="C240723">
        <v>8.26</v>
      </c>
    </row>
    <row r="240724" spans="1:3" x14ac:dyDescent="0.25">
      <c r="A240724" s="1">
        <v>20070618030000</v>
      </c>
      <c r="B240724">
        <v>0.72</v>
      </c>
      <c r="C240724">
        <v>8.26</v>
      </c>
    </row>
    <row r="240725" spans="1:3" x14ac:dyDescent="0.25">
      <c r="A240725" s="1">
        <v>20070618040000</v>
      </c>
      <c r="B240725">
        <v>0.72</v>
      </c>
      <c r="C240725">
        <v>8.26</v>
      </c>
    </row>
    <row r="240726" spans="1:3" x14ac:dyDescent="0.25">
      <c r="A240726" s="1">
        <v>20070618050000</v>
      </c>
      <c r="B240726">
        <v>0.71</v>
      </c>
      <c r="C240726">
        <v>8.26</v>
      </c>
    </row>
    <row r="240727" spans="1:3" x14ac:dyDescent="0.25">
      <c r="A240727" s="1">
        <v>20070618060000</v>
      </c>
      <c r="B240727">
        <v>0.71</v>
      </c>
      <c r="C240727">
        <v>8.26</v>
      </c>
    </row>
    <row r="240728" spans="1:3" x14ac:dyDescent="0.25">
      <c r="A240728" s="1">
        <v>20070618070000</v>
      </c>
      <c r="B240728">
        <v>0.7</v>
      </c>
      <c r="C240728">
        <v>8.26</v>
      </c>
    </row>
    <row r="240729" spans="1:3" x14ac:dyDescent="0.25">
      <c r="A240729" s="1">
        <v>20070618080000</v>
      </c>
      <c r="B240729">
        <v>0.7</v>
      </c>
      <c r="C240729">
        <v>8.26</v>
      </c>
    </row>
    <row r="240730" spans="1:3" x14ac:dyDescent="0.25">
      <c r="A240730" s="1">
        <v>20070618090000</v>
      </c>
      <c r="B240730">
        <v>0.69</v>
      </c>
      <c r="C240730">
        <v>8.26</v>
      </c>
    </row>
    <row r="240731" spans="1:3" x14ac:dyDescent="0.25">
      <c r="A240731" s="1">
        <v>20070618100000</v>
      </c>
      <c r="B240731">
        <v>0.68</v>
      </c>
      <c r="C240731">
        <v>8.26</v>
      </c>
    </row>
    <row r="240732" spans="1:3" x14ac:dyDescent="0.25">
      <c r="A240732" s="1">
        <v>20070618110000</v>
      </c>
      <c r="B240732">
        <v>0.67</v>
      </c>
      <c r="C240732">
        <v>8.26</v>
      </c>
    </row>
    <row r="240733" spans="1:3" x14ac:dyDescent="0.25">
      <c r="A240733" s="1">
        <v>20070618120000</v>
      </c>
      <c r="B240733">
        <v>0.66</v>
      </c>
      <c r="C240733">
        <v>8.26</v>
      </c>
    </row>
    <row r="240734" spans="1:3" x14ac:dyDescent="0.25">
      <c r="A240734" s="1">
        <v>20070618130000</v>
      </c>
      <c r="B240734">
        <v>0.65</v>
      </c>
      <c r="C240734">
        <v>8.26</v>
      </c>
    </row>
    <row r="240735" spans="1:3" x14ac:dyDescent="0.25">
      <c r="A240735" s="1">
        <v>20070618140000</v>
      </c>
      <c r="B240735">
        <v>0.65</v>
      </c>
      <c r="C240735">
        <v>8.26</v>
      </c>
    </row>
    <row r="240736" spans="1:3" x14ac:dyDescent="0.25">
      <c r="A240736" s="1">
        <v>20070618150000</v>
      </c>
      <c r="B240736">
        <v>0.64</v>
      </c>
      <c r="C240736">
        <v>8.26</v>
      </c>
    </row>
    <row r="240737" spans="1:3" x14ac:dyDescent="0.25">
      <c r="A240737" s="1">
        <v>20070618160000</v>
      </c>
      <c r="B240737">
        <v>0.63</v>
      </c>
      <c r="C240737">
        <v>8.26</v>
      </c>
    </row>
    <row r="240738" spans="1:3" x14ac:dyDescent="0.25">
      <c r="A240738" s="1">
        <v>20070618170000</v>
      </c>
      <c r="B240738">
        <v>0.62</v>
      </c>
      <c r="C240738">
        <v>8.26</v>
      </c>
    </row>
    <row r="240739" spans="1:3" x14ac:dyDescent="0.25">
      <c r="A240739" s="1">
        <v>20070618180000</v>
      </c>
      <c r="B240739">
        <v>0.61</v>
      </c>
      <c r="C240739">
        <v>8.26</v>
      </c>
    </row>
    <row r="240740" spans="1:3" x14ac:dyDescent="0.25">
      <c r="A240740" s="1">
        <v>20070618190000</v>
      </c>
      <c r="B240740">
        <v>0.61</v>
      </c>
      <c r="C240740">
        <v>8.26</v>
      </c>
    </row>
    <row r="240741" spans="1:3" x14ac:dyDescent="0.25">
      <c r="A240741" s="1">
        <v>20070618200000</v>
      </c>
      <c r="B240741">
        <v>0.6</v>
      </c>
      <c r="C240741">
        <v>8.26</v>
      </c>
    </row>
    <row r="240742" spans="1:3" x14ac:dyDescent="0.25">
      <c r="A240742" s="1">
        <v>20070618210000</v>
      </c>
      <c r="B240742">
        <v>0.59</v>
      </c>
      <c r="C240742">
        <v>8.26</v>
      </c>
    </row>
    <row r="240743" spans="1:3" x14ac:dyDescent="0.25">
      <c r="A240743" s="1">
        <v>20070618220000</v>
      </c>
      <c r="B240743">
        <v>0.57999999999999996</v>
      </c>
      <c r="C240743">
        <v>8.26</v>
      </c>
    </row>
    <row r="240744" spans="1:3" x14ac:dyDescent="0.25">
      <c r="A240744" s="1">
        <v>20070618230000</v>
      </c>
      <c r="B240744">
        <v>0.57999999999999996</v>
      </c>
      <c r="C240744">
        <v>8.26</v>
      </c>
    </row>
    <row r="240745" spans="1:3" x14ac:dyDescent="0.25">
      <c r="A240745" s="1">
        <v>20070619000000</v>
      </c>
      <c r="B240745">
        <v>0.56999999999999995</v>
      </c>
      <c r="C240745">
        <v>8.26</v>
      </c>
    </row>
    <row r="240746" spans="1:3" x14ac:dyDescent="0.25">
      <c r="A240746" s="1">
        <v>20070619010000</v>
      </c>
      <c r="B240746">
        <v>0.56999999999999995</v>
      </c>
      <c r="C240746">
        <v>8.26</v>
      </c>
    </row>
    <row r="240747" spans="1:3" x14ac:dyDescent="0.25">
      <c r="A240747" s="1">
        <v>20070619020000</v>
      </c>
      <c r="B240747">
        <v>0.56000000000000005</v>
      </c>
      <c r="C240747">
        <v>8.26</v>
      </c>
    </row>
    <row r="240748" spans="1:3" x14ac:dyDescent="0.25">
      <c r="A240748" s="1">
        <v>20070619030000</v>
      </c>
      <c r="B240748">
        <v>0.55000000000000004</v>
      </c>
      <c r="C240748">
        <v>8.26</v>
      </c>
    </row>
    <row r="240749" spans="1:3" x14ac:dyDescent="0.25">
      <c r="A240749" s="1">
        <v>20070619040000</v>
      </c>
      <c r="B240749">
        <v>0.55000000000000004</v>
      </c>
      <c r="C240749">
        <v>8.26</v>
      </c>
    </row>
    <row r="240750" spans="1:3" x14ac:dyDescent="0.25">
      <c r="A240750" s="1">
        <v>20070619050000</v>
      </c>
      <c r="B240750">
        <v>0.54</v>
      </c>
      <c r="C240750">
        <v>8.26</v>
      </c>
    </row>
    <row r="240751" spans="1:3" x14ac:dyDescent="0.25">
      <c r="A240751" s="1">
        <v>20070619060000</v>
      </c>
      <c r="B240751">
        <v>0.54</v>
      </c>
      <c r="C240751">
        <v>8.26</v>
      </c>
    </row>
    <row r="240752" spans="1:3" x14ac:dyDescent="0.25">
      <c r="A240752" s="1">
        <v>20070619070000</v>
      </c>
      <c r="B240752">
        <v>0.53</v>
      </c>
      <c r="C240752">
        <v>8.26</v>
      </c>
    </row>
    <row r="240753" spans="1:3" x14ac:dyDescent="0.25">
      <c r="A240753" s="1">
        <v>20070619080000</v>
      </c>
      <c r="B240753">
        <v>0.52</v>
      </c>
      <c r="C240753">
        <v>8.26</v>
      </c>
    </row>
    <row r="240754" spans="1:3" x14ac:dyDescent="0.25">
      <c r="A240754" s="1">
        <v>20070619090000</v>
      </c>
      <c r="B240754">
        <v>0.52</v>
      </c>
      <c r="C240754">
        <v>8.26</v>
      </c>
    </row>
    <row r="240755" spans="1:3" x14ac:dyDescent="0.25">
      <c r="A240755" s="1">
        <v>20070619100000</v>
      </c>
      <c r="B240755">
        <v>0.51</v>
      </c>
      <c r="C240755">
        <v>8.26</v>
      </c>
    </row>
    <row r="240756" spans="1:3" x14ac:dyDescent="0.25">
      <c r="A240756" s="1">
        <v>20070619110000</v>
      </c>
      <c r="B240756">
        <v>0.51</v>
      </c>
      <c r="C240756">
        <v>8.26</v>
      </c>
    </row>
    <row r="240757" spans="1:3" x14ac:dyDescent="0.25">
      <c r="A240757" s="1">
        <v>20070619120000</v>
      </c>
      <c r="B240757">
        <v>0.5</v>
      </c>
      <c r="C240757">
        <v>8.26</v>
      </c>
    </row>
    <row r="240758" spans="1:3" x14ac:dyDescent="0.25">
      <c r="A240758" s="1">
        <v>20070619130000</v>
      </c>
      <c r="B240758">
        <v>0.49</v>
      </c>
      <c r="C240758">
        <v>8.26</v>
      </c>
    </row>
    <row r="240759" spans="1:3" x14ac:dyDescent="0.25">
      <c r="A240759" s="1">
        <v>20070619140000</v>
      </c>
      <c r="B240759">
        <v>0.49</v>
      </c>
      <c r="C240759">
        <v>8.26</v>
      </c>
    </row>
    <row r="240760" spans="1:3" x14ac:dyDescent="0.25">
      <c r="A240760" s="1">
        <v>20070619150000</v>
      </c>
      <c r="B240760">
        <v>0.48</v>
      </c>
      <c r="C240760">
        <v>9.09</v>
      </c>
    </row>
    <row r="240761" spans="1:3" x14ac:dyDescent="0.25">
      <c r="A240761" s="1">
        <v>20070619160000</v>
      </c>
      <c r="B240761">
        <v>0.48</v>
      </c>
      <c r="C240761">
        <v>9.09</v>
      </c>
    </row>
    <row r="240762" spans="1:3" x14ac:dyDescent="0.25">
      <c r="A240762" s="1">
        <v>20070619170000</v>
      </c>
      <c r="B240762">
        <v>0.47</v>
      </c>
      <c r="C240762">
        <v>9.09</v>
      </c>
    </row>
    <row r="240763" spans="1:3" x14ac:dyDescent="0.25">
      <c r="A240763" s="1">
        <v>20070619180000</v>
      </c>
      <c r="B240763">
        <v>0.47</v>
      </c>
      <c r="C240763">
        <v>9.09</v>
      </c>
    </row>
    <row r="240764" spans="1:3" x14ac:dyDescent="0.25">
      <c r="A240764" s="1">
        <v>20070619190000</v>
      </c>
      <c r="B240764">
        <v>0.46</v>
      </c>
      <c r="C240764">
        <v>9.09</v>
      </c>
    </row>
    <row r="240765" spans="1:3" x14ac:dyDescent="0.25">
      <c r="A240765" s="1">
        <v>20070619200000</v>
      </c>
      <c r="B240765">
        <v>0.46</v>
      </c>
      <c r="C240765">
        <v>9.09</v>
      </c>
    </row>
    <row r="240766" spans="1:3" x14ac:dyDescent="0.25">
      <c r="A240766" s="1">
        <v>20070619210000</v>
      </c>
      <c r="B240766">
        <v>0.45</v>
      </c>
      <c r="C240766">
        <v>9.09</v>
      </c>
    </row>
    <row r="240767" spans="1:3" x14ac:dyDescent="0.25">
      <c r="A240767" s="1">
        <v>20070619220000</v>
      </c>
      <c r="B240767">
        <v>0.45</v>
      </c>
      <c r="C240767">
        <v>9.09</v>
      </c>
    </row>
    <row r="240768" spans="1:3" x14ac:dyDescent="0.25">
      <c r="A240768" s="1">
        <v>20070619230000</v>
      </c>
      <c r="B240768">
        <v>0.45</v>
      </c>
      <c r="C240768">
        <v>9.09</v>
      </c>
    </row>
    <row r="240769" spans="1:3" x14ac:dyDescent="0.25">
      <c r="A240769" s="1">
        <v>20070620000000</v>
      </c>
      <c r="B240769">
        <v>0.49</v>
      </c>
      <c r="C240769">
        <v>9.09</v>
      </c>
    </row>
    <row r="240770" spans="1:3" x14ac:dyDescent="0.25">
      <c r="A240770" s="1">
        <v>20070620010000</v>
      </c>
      <c r="B240770">
        <v>0.52</v>
      </c>
      <c r="C240770">
        <v>9.09</v>
      </c>
    </row>
    <row r="240771" spans="1:3" x14ac:dyDescent="0.25">
      <c r="A240771" s="1">
        <v>20070620020000</v>
      </c>
      <c r="B240771">
        <v>0.53</v>
      </c>
      <c r="C240771">
        <v>9.09</v>
      </c>
    </row>
    <row r="240772" spans="1:3" x14ac:dyDescent="0.25">
      <c r="A240772" s="1">
        <v>20070620030000</v>
      </c>
      <c r="B240772">
        <v>0.53</v>
      </c>
      <c r="C240772">
        <v>9.09</v>
      </c>
    </row>
    <row r="240773" spans="1:3" x14ac:dyDescent="0.25">
      <c r="A240773" s="1">
        <v>20070620040000</v>
      </c>
      <c r="B240773">
        <v>0.53</v>
      </c>
      <c r="C240773">
        <v>11.01</v>
      </c>
    </row>
    <row r="240774" spans="1:3" x14ac:dyDescent="0.25">
      <c r="A240774" s="1">
        <v>20070620050000</v>
      </c>
      <c r="B240774">
        <v>0.53</v>
      </c>
      <c r="C240774">
        <v>11.01</v>
      </c>
    </row>
    <row r="240775" spans="1:3" x14ac:dyDescent="0.25">
      <c r="A240775" s="1">
        <v>20070620060000</v>
      </c>
      <c r="B240775">
        <v>0.53</v>
      </c>
      <c r="C240775">
        <v>11.01</v>
      </c>
    </row>
    <row r="240776" spans="1:3" x14ac:dyDescent="0.25">
      <c r="A240776" s="1">
        <v>20070620070000</v>
      </c>
      <c r="B240776">
        <v>0.53</v>
      </c>
      <c r="C240776">
        <v>11.01</v>
      </c>
    </row>
    <row r="240777" spans="1:3" x14ac:dyDescent="0.25">
      <c r="A240777" s="1">
        <v>20070620080000</v>
      </c>
      <c r="B240777">
        <v>0.53</v>
      </c>
      <c r="C240777">
        <v>11.01</v>
      </c>
    </row>
    <row r="240778" spans="1:3" x14ac:dyDescent="0.25">
      <c r="A240778" s="1">
        <v>20070620090000</v>
      </c>
      <c r="B240778">
        <v>0.53</v>
      </c>
      <c r="C240778">
        <v>11.01</v>
      </c>
    </row>
    <row r="240779" spans="1:3" x14ac:dyDescent="0.25">
      <c r="A240779" s="1">
        <v>20070620100000</v>
      </c>
      <c r="B240779">
        <v>0.53</v>
      </c>
      <c r="C240779">
        <v>11.01</v>
      </c>
    </row>
    <row r="240780" spans="1:3" x14ac:dyDescent="0.25">
      <c r="A240780" s="1">
        <v>20070620110000</v>
      </c>
      <c r="B240780">
        <v>0.53</v>
      </c>
      <c r="C240780">
        <v>11.01</v>
      </c>
    </row>
    <row r="240781" spans="1:3" x14ac:dyDescent="0.25">
      <c r="A240781" s="1">
        <v>20070620120000</v>
      </c>
      <c r="B240781">
        <v>0.53</v>
      </c>
      <c r="C240781">
        <v>11.01</v>
      </c>
    </row>
    <row r="240782" spans="1:3" x14ac:dyDescent="0.25">
      <c r="A240782" s="1">
        <v>20070620130000</v>
      </c>
      <c r="B240782">
        <v>0.53</v>
      </c>
      <c r="C240782">
        <v>11.01</v>
      </c>
    </row>
    <row r="240783" spans="1:3" x14ac:dyDescent="0.25">
      <c r="A240783" s="1">
        <v>20070620140000</v>
      </c>
      <c r="B240783">
        <v>0.54</v>
      </c>
      <c r="C240783">
        <v>11.01</v>
      </c>
    </row>
    <row r="240784" spans="1:3" x14ac:dyDescent="0.25">
      <c r="A240784" s="1">
        <v>20070620150000</v>
      </c>
      <c r="B240784">
        <v>0.54</v>
      </c>
      <c r="C240784">
        <v>11.01</v>
      </c>
    </row>
    <row r="240785" spans="1:3" x14ac:dyDescent="0.25">
      <c r="A240785" s="1">
        <v>20070620160000</v>
      </c>
      <c r="B240785">
        <v>0.54</v>
      </c>
      <c r="C240785">
        <v>11.01</v>
      </c>
    </row>
    <row r="240786" spans="1:3" x14ac:dyDescent="0.25">
      <c r="A240786" s="1">
        <v>20070620170000</v>
      </c>
      <c r="B240786">
        <v>0.55000000000000004</v>
      </c>
      <c r="C240786">
        <v>11.01</v>
      </c>
    </row>
    <row r="240787" spans="1:3" x14ac:dyDescent="0.25">
      <c r="A240787" s="1">
        <v>20070620180000</v>
      </c>
      <c r="B240787">
        <v>0.55000000000000004</v>
      </c>
      <c r="C240787">
        <v>11.01</v>
      </c>
    </row>
    <row r="240788" spans="1:3" x14ac:dyDescent="0.25">
      <c r="A240788" s="1">
        <v>20070620190000</v>
      </c>
      <c r="B240788">
        <v>0.56000000000000005</v>
      </c>
      <c r="C240788">
        <v>11.01</v>
      </c>
    </row>
    <row r="240789" spans="1:3" x14ac:dyDescent="0.25">
      <c r="A240789" s="1">
        <v>20070620200000</v>
      </c>
      <c r="B240789">
        <v>0.56000000000000005</v>
      </c>
      <c r="C240789">
        <v>11.01</v>
      </c>
    </row>
    <row r="240790" spans="1:3" x14ac:dyDescent="0.25">
      <c r="A240790" s="1">
        <v>20070620210000</v>
      </c>
      <c r="B240790">
        <v>0.56999999999999995</v>
      </c>
      <c r="C240790">
        <v>11.01</v>
      </c>
    </row>
    <row r="240791" spans="1:3" x14ac:dyDescent="0.25">
      <c r="A240791" s="1">
        <v>20070620220000</v>
      </c>
      <c r="B240791">
        <v>0.56999999999999995</v>
      </c>
      <c r="C240791">
        <v>10.01</v>
      </c>
    </row>
    <row r="240792" spans="1:3" x14ac:dyDescent="0.25">
      <c r="A240792" s="1">
        <v>20070620230000</v>
      </c>
      <c r="B240792">
        <v>0.57999999999999996</v>
      </c>
      <c r="C240792">
        <v>10.01</v>
      </c>
    </row>
    <row r="240793" spans="1:3" x14ac:dyDescent="0.25">
      <c r="A240793" s="1">
        <v>20070621000000</v>
      </c>
      <c r="B240793">
        <v>0.57999999999999996</v>
      </c>
      <c r="C240793">
        <v>10.01</v>
      </c>
    </row>
    <row r="240794" spans="1:3" x14ac:dyDescent="0.25">
      <c r="A240794" s="1">
        <v>20070621010000</v>
      </c>
      <c r="B240794">
        <v>0.57999999999999996</v>
      </c>
      <c r="C240794">
        <v>10.01</v>
      </c>
    </row>
    <row r="240795" spans="1:3" x14ac:dyDescent="0.25">
      <c r="A240795" s="1">
        <v>20070621020000</v>
      </c>
      <c r="B240795">
        <v>0.56999999999999995</v>
      </c>
      <c r="C240795">
        <v>10.01</v>
      </c>
    </row>
    <row r="240796" spans="1:3" x14ac:dyDescent="0.25">
      <c r="A240796" s="1">
        <v>20070621030000</v>
      </c>
      <c r="B240796">
        <v>0.56999999999999995</v>
      </c>
      <c r="C240796">
        <v>10.01</v>
      </c>
    </row>
    <row r="240797" spans="1:3" x14ac:dyDescent="0.25">
      <c r="A240797" s="1">
        <v>20070621040000</v>
      </c>
      <c r="B240797">
        <v>0.56000000000000005</v>
      </c>
      <c r="C240797">
        <v>10.01</v>
      </c>
    </row>
    <row r="240798" spans="1:3" x14ac:dyDescent="0.25">
      <c r="A240798" s="1">
        <v>20070621050000</v>
      </c>
      <c r="B240798">
        <v>0.56000000000000005</v>
      </c>
      <c r="C240798">
        <v>10.01</v>
      </c>
    </row>
    <row r="240799" spans="1:3" x14ac:dyDescent="0.25">
      <c r="A240799" s="1">
        <v>20070621060000</v>
      </c>
      <c r="B240799">
        <v>0.55000000000000004</v>
      </c>
      <c r="C240799">
        <v>10.01</v>
      </c>
    </row>
    <row r="240800" spans="1:3" x14ac:dyDescent="0.25">
      <c r="A240800" s="1">
        <v>20070621070000</v>
      </c>
      <c r="B240800">
        <v>0.54</v>
      </c>
      <c r="C240800">
        <v>10.01</v>
      </c>
    </row>
    <row r="240801" spans="1:3" x14ac:dyDescent="0.25">
      <c r="A240801" s="1">
        <v>20070621080000</v>
      </c>
      <c r="B240801">
        <v>0.54</v>
      </c>
      <c r="C240801">
        <v>10.01</v>
      </c>
    </row>
    <row r="240802" spans="1:3" x14ac:dyDescent="0.25">
      <c r="A240802" s="1">
        <v>20070621090000</v>
      </c>
      <c r="B240802">
        <v>0.53</v>
      </c>
      <c r="C240802">
        <v>10.01</v>
      </c>
    </row>
    <row r="240803" spans="1:3" x14ac:dyDescent="0.25">
      <c r="A240803" s="1">
        <v>20070621100000</v>
      </c>
      <c r="B240803">
        <v>0.52</v>
      </c>
      <c r="C240803">
        <v>10.01</v>
      </c>
    </row>
    <row r="240804" spans="1:3" x14ac:dyDescent="0.25">
      <c r="A240804" s="1">
        <v>20070621110000</v>
      </c>
      <c r="B240804">
        <v>0.52</v>
      </c>
      <c r="C240804">
        <v>10.01</v>
      </c>
    </row>
    <row r="240805" spans="1:3" x14ac:dyDescent="0.25">
      <c r="A240805" s="1">
        <v>20070621120000</v>
      </c>
      <c r="B240805">
        <v>0.52</v>
      </c>
      <c r="C240805">
        <v>10.01</v>
      </c>
    </row>
    <row r="240806" spans="1:3" x14ac:dyDescent="0.25">
      <c r="A240806" s="1">
        <v>20070621130000</v>
      </c>
      <c r="B240806">
        <v>0.51</v>
      </c>
      <c r="C240806">
        <v>10.01</v>
      </c>
    </row>
    <row r="240807" spans="1:3" x14ac:dyDescent="0.25">
      <c r="A240807" s="1">
        <v>20070621140000</v>
      </c>
      <c r="B240807">
        <v>0.51</v>
      </c>
      <c r="C240807">
        <v>10.01</v>
      </c>
    </row>
    <row r="240808" spans="1:3" x14ac:dyDescent="0.25">
      <c r="A240808" s="1">
        <v>20070621150000</v>
      </c>
      <c r="B240808">
        <v>0.51</v>
      </c>
      <c r="C240808">
        <v>10.01</v>
      </c>
    </row>
    <row r="240809" spans="1:3" x14ac:dyDescent="0.25">
      <c r="A240809" s="1">
        <v>20070621160000</v>
      </c>
      <c r="B240809">
        <v>0.51</v>
      </c>
      <c r="C240809">
        <v>10.01</v>
      </c>
    </row>
    <row r="240810" spans="1:3" x14ac:dyDescent="0.25">
      <c r="A240810" s="1">
        <v>20070621170000</v>
      </c>
      <c r="B240810">
        <v>0.5</v>
      </c>
      <c r="C240810">
        <v>10.01</v>
      </c>
    </row>
    <row r="240811" spans="1:3" x14ac:dyDescent="0.25">
      <c r="A240811" s="1">
        <v>20070621180000</v>
      </c>
      <c r="B240811">
        <v>0.5</v>
      </c>
      <c r="C240811">
        <v>10.01</v>
      </c>
    </row>
    <row r="240812" spans="1:3" x14ac:dyDescent="0.25">
      <c r="A240812" s="1">
        <v>20070621190000</v>
      </c>
      <c r="B240812">
        <v>0.51</v>
      </c>
      <c r="C240812">
        <v>10.01</v>
      </c>
    </row>
    <row r="240813" spans="1:3" x14ac:dyDescent="0.25">
      <c r="A240813" s="1">
        <v>20070621200000</v>
      </c>
      <c r="B240813">
        <v>0.54</v>
      </c>
      <c r="C240813">
        <v>10.01</v>
      </c>
    </row>
    <row r="240814" spans="1:3" x14ac:dyDescent="0.25">
      <c r="A240814" s="1">
        <v>20070621210000</v>
      </c>
      <c r="B240814">
        <v>0.59</v>
      </c>
      <c r="C240814">
        <v>10.01</v>
      </c>
    </row>
    <row r="240815" spans="1:3" x14ac:dyDescent="0.25">
      <c r="A240815" s="1">
        <v>20070621220000</v>
      </c>
      <c r="B240815">
        <v>0.61</v>
      </c>
      <c r="C240815">
        <v>10.01</v>
      </c>
    </row>
    <row r="240816" spans="1:3" x14ac:dyDescent="0.25">
      <c r="A240816" s="1">
        <v>20070621230000</v>
      </c>
      <c r="B240816">
        <v>0.64</v>
      </c>
      <c r="C240816">
        <v>10.01</v>
      </c>
    </row>
    <row r="240817" spans="1:3" x14ac:dyDescent="0.25">
      <c r="A240817" s="1">
        <v>20070622000000</v>
      </c>
      <c r="B240817">
        <v>0.68</v>
      </c>
      <c r="C240817">
        <v>10.01</v>
      </c>
    </row>
    <row r="240818" spans="1:3" x14ac:dyDescent="0.25">
      <c r="A240818" s="1">
        <v>20070622010000</v>
      </c>
      <c r="B240818">
        <v>0.72</v>
      </c>
      <c r="C240818">
        <v>10.01</v>
      </c>
    </row>
    <row r="240819" spans="1:3" x14ac:dyDescent="0.25">
      <c r="A240819" s="1">
        <v>20070622020000</v>
      </c>
      <c r="B240819">
        <v>0.75</v>
      </c>
      <c r="C240819">
        <v>10.01</v>
      </c>
    </row>
    <row r="240820" spans="1:3" x14ac:dyDescent="0.25">
      <c r="A240820" s="1">
        <v>20070622030000</v>
      </c>
      <c r="B240820">
        <v>0.77</v>
      </c>
      <c r="C240820">
        <v>10.01</v>
      </c>
    </row>
    <row r="240821" spans="1:3" x14ac:dyDescent="0.25">
      <c r="A240821" s="1">
        <v>20070622040000</v>
      </c>
      <c r="B240821">
        <v>0.77</v>
      </c>
      <c r="C240821">
        <v>10.01</v>
      </c>
    </row>
    <row r="240822" spans="1:3" x14ac:dyDescent="0.25">
      <c r="A240822" s="1">
        <v>20070622050000</v>
      </c>
      <c r="B240822">
        <v>0.76</v>
      </c>
      <c r="C240822">
        <v>10.01</v>
      </c>
    </row>
    <row r="240823" spans="1:3" x14ac:dyDescent="0.25">
      <c r="A240823" s="1">
        <v>20070622060000</v>
      </c>
      <c r="B240823">
        <v>0.74</v>
      </c>
      <c r="C240823">
        <v>10.01</v>
      </c>
    </row>
    <row r="240824" spans="1:3" x14ac:dyDescent="0.25">
      <c r="A240824" s="1">
        <v>20070622070000</v>
      </c>
      <c r="B240824">
        <v>0.72</v>
      </c>
      <c r="C240824">
        <v>10.01</v>
      </c>
    </row>
    <row r="240825" spans="1:3" x14ac:dyDescent="0.25">
      <c r="A240825" s="1">
        <v>20070622080000</v>
      </c>
      <c r="B240825">
        <v>0.7</v>
      </c>
      <c r="C240825">
        <v>10.01</v>
      </c>
    </row>
    <row r="240826" spans="1:3" x14ac:dyDescent="0.25">
      <c r="A240826" s="1">
        <v>20070622090000</v>
      </c>
      <c r="B240826">
        <v>0.69</v>
      </c>
      <c r="C240826">
        <v>10.01</v>
      </c>
    </row>
    <row r="240827" spans="1:3" x14ac:dyDescent="0.25">
      <c r="A240827" s="1">
        <v>20070622100000</v>
      </c>
      <c r="B240827">
        <v>0.69</v>
      </c>
      <c r="C240827">
        <v>10.01</v>
      </c>
    </row>
    <row r="240828" spans="1:3" x14ac:dyDescent="0.25">
      <c r="A240828" s="1">
        <v>20070622110000</v>
      </c>
      <c r="B240828">
        <v>0.69</v>
      </c>
      <c r="C240828">
        <v>10.01</v>
      </c>
    </row>
    <row r="240829" spans="1:3" x14ac:dyDescent="0.25">
      <c r="A240829" s="1">
        <v>20070622120000</v>
      </c>
      <c r="B240829">
        <v>0.7</v>
      </c>
      <c r="C240829">
        <v>10.01</v>
      </c>
    </row>
    <row r="240830" spans="1:3" x14ac:dyDescent="0.25">
      <c r="A240830" s="1">
        <v>20070622130000</v>
      </c>
      <c r="B240830">
        <v>0.71</v>
      </c>
      <c r="C240830">
        <v>10.01</v>
      </c>
    </row>
    <row r="240831" spans="1:3" x14ac:dyDescent="0.25">
      <c r="A240831" s="1">
        <v>20070622140000</v>
      </c>
      <c r="B240831">
        <v>0.71</v>
      </c>
      <c r="C240831">
        <v>10.01</v>
      </c>
    </row>
    <row r="240832" spans="1:3" x14ac:dyDescent="0.25">
      <c r="A240832" s="1">
        <v>20070622150000</v>
      </c>
      <c r="B240832">
        <v>0.7</v>
      </c>
      <c r="C240832">
        <v>10.01</v>
      </c>
    </row>
    <row r="240833" spans="1:3" x14ac:dyDescent="0.25">
      <c r="A240833" s="1">
        <v>20070622160000</v>
      </c>
      <c r="B240833">
        <v>0.69</v>
      </c>
      <c r="C240833">
        <v>10.01</v>
      </c>
    </row>
    <row r="240834" spans="1:3" x14ac:dyDescent="0.25">
      <c r="A240834" s="1">
        <v>20070622170000</v>
      </c>
      <c r="B240834">
        <v>0.69</v>
      </c>
      <c r="C240834">
        <v>10.01</v>
      </c>
    </row>
    <row r="240835" spans="1:3" x14ac:dyDescent="0.25">
      <c r="A240835" s="1">
        <v>20070622180000</v>
      </c>
      <c r="B240835">
        <v>0.69</v>
      </c>
      <c r="C240835">
        <v>10.01</v>
      </c>
    </row>
    <row r="240836" spans="1:3" x14ac:dyDescent="0.25">
      <c r="A240836" s="1">
        <v>20070622190000</v>
      </c>
      <c r="B240836">
        <v>0.69</v>
      </c>
      <c r="C240836">
        <v>10.01</v>
      </c>
    </row>
    <row r="240837" spans="1:3" x14ac:dyDescent="0.25">
      <c r="A240837" s="1">
        <v>20070622200000</v>
      </c>
      <c r="B240837">
        <v>0.69</v>
      </c>
      <c r="C240837">
        <v>10.01</v>
      </c>
    </row>
    <row r="240838" spans="1:3" x14ac:dyDescent="0.25">
      <c r="A240838" s="1">
        <v>20070622210000</v>
      </c>
      <c r="B240838">
        <v>0.7</v>
      </c>
      <c r="C240838">
        <v>10.01</v>
      </c>
    </row>
    <row r="240839" spans="1:3" x14ac:dyDescent="0.25">
      <c r="A240839" s="1">
        <v>20070622220000</v>
      </c>
      <c r="B240839">
        <v>0.7</v>
      </c>
      <c r="C240839">
        <v>10.01</v>
      </c>
    </row>
    <row r="240840" spans="1:3" x14ac:dyDescent="0.25">
      <c r="A240840" s="1">
        <v>20070622230000</v>
      </c>
      <c r="B240840">
        <v>0.7</v>
      </c>
      <c r="C240840">
        <v>10.01</v>
      </c>
    </row>
    <row r="240841" spans="1:3" x14ac:dyDescent="0.25">
      <c r="A240841" s="1">
        <v>20070623000000</v>
      </c>
      <c r="B240841">
        <v>0.69</v>
      </c>
      <c r="C240841">
        <v>10.01</v>
      </c>
    </row>
    <row r="240842" spans="1:3" x14ac:dyDescent="0.25">
      <c r="A240842" s="1">
        <v>20070623010000</v>
      </c>
      <c r="B240842">
        <v>0.68</v>
      </c>
      <c r="C240842">
        <v>10.01</v>
      </c>
    </row>
    <row r="240843" spans="1:3" x14ac:dyDescent="0.25">
      <c r="A240843" s="1">
        <v>20070623020000</v>
      </c>
      <c r="B240843">
        <v>0.66</v>
      </c>
      <c r="C240843">
        <v>10.01</v>
      </c>
    </row>
    <row r="240844" spans="1:3" x14ac:dyDescent="0.25">
      <c r="A240844" s="1">
        <v>20070623030000</v>
      </c>
      <c r="B240844">
        <v>0.64</v>
      </c>
      <c r="C240844">
        <v>10.01</v>
      </c>
    </row>
    <row r="240845" spans="1:3" x14ac:dyDescent="0.25">
      <c r="A240845" s="1">
        <v>20070623040000</v>
      </c>
      <c r="B240845">
        <v>0.61</v>
      </c>
      <c r="C240845">
        <v>10.01</v>
      </c>
    </row>
    <row r="240846" spans="1:3" x14ac:dyDescent="0.25">
      <c r="A240846" s="1">
        <v>20070623050000</v>
      </c>
      <c r="B240846">
        <v>0.59</v>
      </c>
      <c r="C240846">
        <v>10.01</v>
      </c>
    </row>
    <row r="240847" spans="1:3" x14ac:dyDescent="0.25">
      <c r="A240847" s="1">
        <v>20070623060000</v>
      </c>
      <c r="B240847">
        <v>0.56000000000000005</v>
      </c>
      <c r="C240847">
        <v>10.01</v>
      </c>
    </row>
    <row r="240848" spans="1:3" x14ac:dyDescent="0.25">
      <c r="A240848" s="1">
        <v>20070623070000</v>
      </c>
      <c r="B240848">
        <v>0.54</v>
      </c>
      <c r="C240848">
        <v>10.01</v>
      </c>
    </row>
    <row r="240849" spans="1:3" x14ac:dyDescent="0.25">
      <c r="A240849" s="1">
        <v>20070623080000</v>
      </c>
      <c r="B240849">
        <v>0.53</v>
      </c>
      <c r="C240849">
        <v>10.01</v>
      </c>
    </row>
    <row r="240850" spans="1:3" x14ac:dyDescent="0.25">
      <c r="A240850" s="1">
        <v>20070623090000</v>
      </c>
      <c r="B240850">
        <v>0.53</v>
      </c>
      <c r="C240850">
        <v>10.01</v>
      </c>
    </row>
    <row r="240851" spans="1:3" x14ac:dyDescent="0.25">
      <c r="A240851" s="1">
        <v>20070623100000</v>
      </c>
      <c r="B240851">
        <v>0.54</v>
      </c>
      <c r="C240851">
        <v>10.01</v>
      </c>
    </row>
    <row r="240852" spans="1:3" x14ac:dyDescent="0.25">
      <c r="A240852" s="1">
        <v>20070623110000</v>
      </c>
      <c r="B240852">
        <v>0.56000000000000005</v>
      </c>
      <c r="C240852">
        <v>10.01</v>
      </c>
    </row>
    <row r="240853" spans="1:3" x14ac:dyDescent="0.25">
      <c r="A240853" s="1">
        <v>20070623120000</v>
      </c>
      <c r="B240853">
        <v>0.57999999999999996</v>
      </c>
      <c r="C240853">
        <v>10.01</v>
      </c>
    </row>
    <row r="240854" spans="1:3" x14ac:dyDescent="0.25">
      <c r="A240854" s="1">
        <v>20070623130000</v>
      </c>
      <c r="B240854">
        <v>0.6</v>
      </c>
      <c r="C240854">
        <v>10.01</v>
      </c>
    </row>
    <row r="240855" spans="1:3" x14ac:dyDescent="0.25">
      <c r="A240855" s="1">
        <v>20070623140000</v>
      </c>
      <c r="B240855">
        <v>0.6</v>
      </c>
      <c r="C240855">
        <v>10.01</v>
      </c>
    </row>
    <row r="240856" spans="1:3" x14ac:dyDescent="0.25">
      <c r="A240856" s="1">
        <v>20070623150000</v>
      </c>
      <c r="B240856">
        <v>0.59</v>
      </c>
      <c r="C240856">
        <v>10.01</v>
      </c>
    </row>
    <row r="240857" spans="1:3" x14ac:dyDescent="0.25">
      <c r="A240857" s="1">
        <v>20070623160000</v>
      </c>
      <c r="B240857">
        <v>0.56999999999999995</v>
      </c>
      <c r="C240857">
        <v>10.01</v>
      </c>
    </row>
    <row r="240858" spans="1:3" x14ac:dyDescent="0.25">
      <c r="A240858" s="1">
        <v>20070623170000</v>
      </c>
      <c r="B240858">
        <v>0.55000000000000004</v>
      </c>
      <c r="C240858">
        <v>10.01</v>
      </c>
    </row>
    <row r="240859" spans="1:3" x14ac:dyDescent="0.25">
      <c r="A240859" s="1">
        <v>20070623180000</v>
      </c>
      <c r="B240859">
        <v>0.53</v>
      </c>
      <c r="C240859">
        <v>10.01</v>
      </c>
    </row>
    <row r="240860" spans="1:3" x14ac:dyDescent="0.25">
      <c r="A240860" s="1">
        <v>20070623190000</v>
      </c>
      <c r="B240860">
        <v>0.52</v>
      </c>
      <c r="C240860">
        <v>10.01</v>
      </c>
    </row>
    <row r="240861" spans="1:3" x14ac:dyDescent="0.25">
      <c r="A240861" s="1">
        <v>20070623200000</v>
      </c>
      <c r="B240861">
        <v>0.5</v>
      </c>
      <c r="C240861">
        <v>10.01</v>
      </c>
    </row>
    <row r="240862" spans="1:3" x14ac:dyDescent="0.25">
      <c r="A240862" s="1">
        <v>20070623210000</v>
      </c>
      <c r="B240862">
        <v>0.5</v>
      </c>
      <c r="C240862">
        <v>10.01</v>
      </c>
    </row>
    <row r="240863" spans="1:3" x14ac:dyDescent="0.25">
      <c r="A240863" s="1">
        <v>20070623220000</v>
      </c>
      <c r="B240863">
        <v>0.49</v>
      </c>
      <c r="C240863">
        <v>10.01</v>
      </c>
    </row>
    <row r="240864" spans="1:3" x14ac:dyDescent="0.25">
      <c r="A240864" s="1">
        <v>20070623230000</v>
      </c>
      <c r="B240864">
        <v>0.48</v>
      </c>
      <c r="C240864">
        <v>10.01</v>
      </c>
    </row>
    <row r="240865" spans="1:3" x14ac:dyDescent="0.25">
      <c r="A240865" s="1">
        <v>20070624000000</v>
      </c>
      <c r="B240865">
        <v>0.47</v>
      </c>
      <c r="C240865">
        <v>10.01</v>
      </c>
    </row>
    <row r="240866" spans="1:3" x14ac:dyDescent="0.25">
      <c r="A240866" s="1">
        <v>20070624010000</v>
      </c>
      <c r="B240866">
        <v>0.46</v>
      </c>
      <c r="C240866">
        <v>10.01</v>
      </c>
    </row>
    <row r="240867" spans="1:3" x14ac:dyDescent="0.25">
      <c r="A240867" s="1">
        <v>20070624020000</v>
      </c>
      <c r="B240867">
        <v>0.44</v>
      </c>
      <c r="C240867">
        <v>10.01</v>
      </c>
    </row>
    <row r="240868" spans="1:3" x14ac:dyDescent="0.25">
      <c r="A240868" s="1">
        <v>20070624030000</v>
      </c>
      <c r="B240868">
        <v>0.43</v>
      </c>
      <c r="C240868">
        <v>10.01</v>
      </c>
    </row>
    <row r="240869" spans="1:3" x14ac:dyDescent="0.25">
      <c r="A240869" s="1">
        <v>20070624040000</v>
      </c>
      <c r="B240869">
        <v>0.41</v>
      </c>
      <c r="C240869">
        <v>10.01</v>
      </c>
    </row>
    <row r="240870" spans="1:3" x14ac:dyDescent="0.25">
      <c r="A240870" s="1">
        <v>20070624050000</v>
      </c>
      <c r="B240870">
        <v>0.4</v>
      </c>
      <c r="C240870">
        <v>10.01</v>
      </c>
    </row>
    <row r="240871" spans="1:3" x14ac:dyDescent="0.25">
      <c r="A240871" s="1">
        <v>20070624060000</v>
      </c>
      <c r="B240871">
        <v>0.38</v>
      </c>
      <c r="C240871">
        <v>10.01</v>
      </c>
    </row>
    <row r="240872" spans="1:3" x14ac:dyDescent="0.25">
      <c r="A240872" s="1">
        <v>20070624070000</v>
      </c>
      <c r="B240872">
        <v>0.37</v>
      </c>
      <c r="C240872">
        <v>10.01</v>
      </c>
    </row>
    <row r="240873" spans="1:3" x14ac:dyDescent="0.25">
      <c r="A240873" s="1">
        <v>20070624080000</v>
      </c>
      <c r="B240873">
        <v>0.36</v>
      </c>
      <c r="C240873">
        <v>10.01</v>
      </c>
    </row>
    <row r="240874" spans="1:3" x14ac:dyDescent="0.25">
      <c r="A240874" s="1">
        <v>20070624090000</v>
      </c>
      <c r="B240874">
        <v>0.35</v>
      </c>
      <c r="C240874">
        <v>10.01</v>
      </c>
    </row>
    <row r="240875" spans="1:3" x14ac:dyDescent="0.25">
      <c r="A240875" s="1">
        <v>20070624100000</v>
      </c>
      <c r="B240875">
        <v>0.34</v>
      </c>
      <c r="C240875">
        <v>10.01</v>
      </c>
    </row>
    <row r="240876" spans="1:3" x14ac:dyDescent="0.25">
      <c r="A240876" s="1">
        <v>20070624110000</v>
      </c>
      <c r="B240876">
        <v>0.33</v>
      </c>
      <c r="C240876">
        <v>9.09</v>
      </c>
    </row>
    <row r="240877" spans="1:3" x14ac:dyDescent="0.25">
      <c r="A240877" s="1">
        <v>20070624120000</v>
      </c>
      <c r="B240877">
        <v>0.33</v>
      </c>
      <c r="C240877">
        <v>9.09</v>
      </c>
    </row>
    <row r="240878" spans="1:3" x14ac:dyDescent="0.25">
      <c r="A240878" s="1">
        <v>20070624130000</v>
      </c>
      <c r="B240878">
        <v>0.33</v>
      </c>
      <c r="C240878">
        <v>9.09</v>
      </c>
    </row>
    <row r="240879" spans="1:3" x14ac:dyDescent="0.25">
      <c r="A240879" s="1">
        <v>20070624140000</v>
      </c>
      <c r="B240879">
        <v>0.33</v>
      </c>
      <c r="C240879">
        <v>9.09</v>
      </c>
    </row>
    <row r="240880" spans="1:3" x14ac:dyDescent="0.25">
      <c r="A240880" s="1">
        <v>20070624150000</v>
      </c>
      <c r="B240880">
        <v>0.33</v>
      </c>
      <c r="C240880">
        <v>9.09</v>
      </c>
    </row>
    <row r="240881" spans="1:3" x14ac:dyDescent="0.25">
      <c r="A240881" s="1">
        <v>20070624160000</v>
      </c>
      <c r="B240881">
        <v>0.32</v>
      </c>
      <c r="C240881">
        <v>9.09</v>
      </c>
    </row>
    <row r="240882" spans="1:3" x14ac:dyDescent="0.25">
      <c r="A240882" s="1">
        <v>20070624170000</v>
      </c>
      <c r="B240882">
        <v>0.33</v>
      </c>
      <c r="C240882">
        <v>9.09</v>
      </c>
    </row>
    <row r="240883" spans="1:3" x14ac:dyDescent="0.25">
      <c r="A240883" s="1">
        <v>20070624180000</v>
      </c>
      <c r="B240883">
        <v>0.33</v>
      </c>
      <c r="C240883">
        <v>9.09</v>
      </c>
    </row>
    <row r="240884" spans="1:3" x14ac:dyDescent="0.25">
      <c r="A240884" s="1">
        <v>20070624190000</v>
      </c>
      <c r="B240884">
        <v>0.34</v>
      </c>
      <c r="C240884">
        <v>9.09</v>
      </c>
    </row>
    <row r="240885" spans="1:3" x14ac:dyDescent="0.25">
      <c r="A240885" s="1">
        <v>20070624200000</v>
      </c>
      <c r="B240885">
        <v>0.34</v>
      </c>
      <c r="C240885">
        <v>9.09</v>
      </c>
    </row>
    <row r="240886" spans="1:3" x14ac:dyDescent="0.25">
      <c r="A240886" s="1">
        <v>20070624210000</v>
      </c>
      <c r="B240886">
        <v>0.36</v>
      </c>
      <c r="C240886">
        <v>9.09</v>
      </c>
    </row>
    <row r="240887" spans="1:3" x14ac:dyDescent="0.25">
      <c r="A240887" s="1">
        <v>20070624220000</v>
      </c>
      <c r="B240887">
        <v>0.38</v>
      </c>
      <c r="C240887">
        <v>9.09</v>
      </c>
    </row>
    <row r="240888" spans="1:3" x14ac:dyDescent="0.25">
      <c r="A240888" s="1">
        <v>20070624230000</v>
      </c>
      <c r="B240888">
        <v>0.41</v>
      </c>
      <c r="C240888">
        <v>9.09</v>
      </c>
    </row>
    <row r="240889" spans="1:3" x14ac:dyDescent="0.25">
      <c r="A240889" s="1">
        <v>20070625000000</v>
      </c>
      <c r="B240889">
        <v>0.42</v>
      </c>
      <c r="C240889">
        <v>9.09</v>
      </c>
    </row>
    <row r="240890" spans="1:3" x14ac:dyDescent="0.25">
      <c r="A240890" s="1">
        <v>20070625010000</v>
      </c>
      <c r="B240890">
        <v>0.43</v>
      </c>
      <c r="C240890">
        <v>9.09</v>
      </c>
    </row>
    <row r="240891" spans="1:3" x14ac:dyDescent="0.25">
      <c r="A240891" s="1">
        <v>20070625020000</v>
      </c>
      <c r="B240891">
        <v>0.42</v>
      </c>
      <c r="C240891">
        <v>9.09</v>
      </c>
    </row>
    <row r="240892" spans="1:3" x14ac:dyDescent="0.25">
      <c r="A240892" s="1">
        <v>20070625030000</v>
      </c>
      <c r="B240892">
        <v>0.41</v>
      </c>
      <c r="C240892">
        <v>9.09</v>
      </c>
    </row>
    <row r="240893" spans="1:3" x14ac:dyDescent="0.25">
      <c r="A240893" s="1">
        <v>20070625040000</v>
      </c>
      <c r="B240893">
        <v>0.4</v>
      </c>
      <c r="C240893">
        <v>9.09</v>
      </c>
    </row>
    <row r="240894" spans="1:3" x14ac:dyDescent="0.25">
      <c r="A240894" s="1">
        <v>20070625050000</v>
      </c>
      <c r="B240894">
        <v>0.39</v>
      </c>
      <c r="C240894">
        <v>9.09</v>
      </c>
    </row>
    <row r="240895" spans="1:3" x14ac:dyDescent="0.25">
      <c r="A240895" s="1">
        <v>20070625060000</v>
      </c>
      <c r="B240895">
        <v>0.38</v>
      </c>
      <c r="C240895">
        <v>9.09</v>
      </c>
    </row>
    <row r="240896" spans="1:3" x14ac:dyDescent="0.25">
      <c r="A240896" s="1">
        <v>20070625070000</v>
      </c>
      <c r="B240896">
        <v>0.36</v>
      </c>
      <c r="C240896">
        <v>9.09</v>
      </c>
    </row>
    <row r="240897" spans="1:3" x14ac:dyDescent="0.25">
      <c r="A240897" s="1">
        <v>20070625080000</v>
      </c>
      <c r="B240897">
        <v>0.36</v>
      </c>
      <c r="C240897">
        <v>9.09</v>
      </c>
    </row>
    <row r="240898" spans="1:3" x14ac:dyDescent="0.25">
      <c r="A240898" s="1">
        <v>20070625090000</v>
      </c>
      <c r="B240898">
        <v>0.35</v>
      </c>
      <c r="C240898">
        <v>9.09</v>
      </c>
    </row>
    <row r="240899" spans="1:3" x14ac:dyDescent="0.25">
      <c r="A240899" s="1">
        <v>20070625100000</v>
      </c>
      <c r="B240899">
        <v>0.35</v>
      </c>
      <c r="C240899">
        <v>9.09</v>
      </c>
    </row>
    <row r="240900" spans="1:3" x14ac:dyDescent="0.25">
      <c r="A240900" s="1">
        <v>20070625110000</v>
      </c>
      <c r="B240900">
        <v>0.34</v>
      </c>
      <c r="C240900">
        <v>9.09</v>
      </c>
    </row>
    <row r="240901" spans="1:3" x14ac:dyDescent="0.25">
      <c r="A240901" s="1">
        <v>20070625120000</v>
      </c>
      <c r="B240901">
        <v>0.34</v>
      </c>
      <c r="C240901">
        <v>9.09</v>
      </c>
    </row>
    <row r="240902" spans="1:3" x14ac:dyDescent="0.25">
      <c r="A240902" s="1">
        <v>20070625130000</v>
      </c>
      <c r="B240902">
        <v>0.34</v>
      </c>
      <c r="C240902">
        <v>9.09</v>
      </c>
    </row>
    <row r="240903" spans="1:3" x14ac:dyDescent="0.25">
      <c r="A240903" s="1">
        <v>20070625140000</v>
      </c>
      <c r="B240903">
        <v>0.34</v>
      </c>
      <c r="C240903">
        <v>9.09</v>
      </c>
    </row>
    <row r="240904" spans="1:3" x14ac:dyDescent="0.25">
      <c r="A240904" s="1">
        <v>20070625150000</v>
      </c>
      <c r="B240904">
        <v>0.34</v>
      </c>
      <c r="C240904">
        <v>9.09</v>
      </c>
    </row>
    <row r="240905" spans="1:3" x14ac:dyDescent="0.25">
      <c r="A240905" s="1">
        <v>20070625160000</v>
      </c>
      <c r="B240905">
        <v>0.35</v>
      </c>
      <c r="C240905">
        <v>9.09</v>
      </c>
    </row>
    <row r="240906" spans="1:3" x14ac:dyDescent="0.25">
      <c r="A240906" s="1">
        <v>20070625170000</v>
      </c>
      <c r="B240906">
        <v>0.37</v>
      </c>
      <c r="C240906">
        <v>9.09</v>
      </c>
    </row>
    <row r="240907" spans="1:3" x14ac:dyDescent="0.25">
      <c r="A240907" s="1">
        <v>20070625180000</v>
      </c>
      <c r="B240907">
        <v>0.42</v>
      </c>
      <c r="C240907">
        <v>9.09</v>
      </c>
    </row>
    <row r="240908" spans="1:3" x14ac:dyDescent="0.25">
      <c r="A240908" s="1">
        <v>20070625190000</v>
      </c>
      <c r="B240908">
        <v>0.45</v>
      </c>
      <c r="C240908">
        <v>9.09</v>
      </c>
    </row>
    <row r="240909" spans="1:3" x14ac:dyDescent="0.25">
      <c r="A240909" s="1">
        <v>20070625200000</v>
      </c>
      <c r="B240909">
        <v>0.46</v>
      </c>
      <c r="C240909">
        <v>9.09</v>
      </c>
    </row>
    <row r="240910" spans="1:3" x14ac:dyDescent="0.25">
      <c r="A240910" s="1">
        <v>20070625210000</v>
      </c>
      <c r="B240910">
        <v>0.47</v>
      </c>
      <c r="C240910">
        <v>9.09</v>
      </c>
    </row>
    <row r="240911" spans="1:3" x14ac:dyDescent="0.25">
      <c r="A240911" s="1">
        <v>20070625220000</v>
      </c>
      <c r="B240911">
        <v>0.48</v>
      </c>
      <c r="C240911">
        <v>9.09</v>
      </c>
    </row>
    <row r="240912" spans="1:3" x14ac:dyDescent="0.25">
      <c r="A240912" s="1">
        <v>20070625230000</v>
      </c>
      <c r="B240912">
        <v>0.49</v>
      </c>
      <c r="C240912">
        <v>9.09</v>
      </c>
    </row>
    <row r="240913" spans="1:3" x14ac:dyDescent="0.25">
      <c r="A240913" s="1">
        <v>20070626000000</v>
      </c>
      <c r="B240913">
        <v>0.5</v>
      </c>
      <c r="C240913">
        <v>9.09</v>
      </c>
    </row>
    <row r="240914" spans="1:3" x14ac:dyDescent="0.25">
      <c r="A240914" s="1">
        <v>20070626010000</v>
      </c>
      <c r="B240914">
        <v>0.51</v>
      </c>
      <c r="C240914">
        <v>9.09</v>
      </c>
    </row>
    <row r="240915" spans="1:3" x14ac:dyDescent="0.25">
      <c r="A240915" s="1">
        <v>20070626020000</v>
      </c>
      <c r="B240915">
        <v>0.52</v>
      </c>
      <c r="C240915">
        <v>9.09</v>
      </c>
    </row>
    <row r="240916" spans="1:3" x14ac:dyDescent="0.25">
      <c r="A240916" s="1">
        <v>20070626030000</v>
      </c>
      <c r="B240916">
        <v>0.52</v>
      </c>
      <c r="C240916">
        <v>9.09</v>
      </c>
    </row>
    <row r="240917" spans="1:3" x14ac:dyDescent="0.25">
      <c r="A240917" s="1">
        <v>20070626040000</v>
      </c>
      <c r="B240917">
        <v>0.51</v>
      </c>
      <c r="C240917">
        <v>9.09</v>
      </c>
    </row>
    <row r="240918" spans="1:3" x14ac:dyDescent="0.25">
      <c r="A240918" s="1">
        <v>20070626050000</v>
      </c>
      <c r="B240918">
        <v>0.5</v>
      </c>
      <c r="C240918">
        <v>9.09</v>
      </c>
    </row>
    <row r="240919" spans="1:3" x14ac:dyDescent="0.25">
      <c r="A240919" s="1">
        <v>20070626060000</v>
      </c>
      <c r="B240919">
        <v>0.49</v>
      </c>
      <c r="C240919">
        <v>9.09</v>
      </c>
    </row>
    <row r="240920" spans="1:3" x14ac:dyDescent="0.25">
      <c r="A240920" s="1">
        <v>20070626070000</v>
      </c>
      <c r="B240920">
        <v>0.48</v>
      </c>
      <c r="C240920">
        <v>9.09</v>
      </c>
    </row>
    <row r="240921" spans="1:3" x14ac:dyDescent="0.25">
      <c r="A240921" s="1">
        <v>20070626080000</v>
      </c>
      <c r="B240921">
        <v>0.48</v>
      </c>
      <c r="C240921">
        <v>9.09</v>
      </c>
    </row>
    <row r="240922" spans="1:3" x14ac:dyDescent="0.25">
      <c r="A240922" s="1">
        <v>20070626090000</v>
      </c>
      <c r="B240922">
        <v>0.47</v>
      </c>
      <c r="C240922">
        <v>9.09</v>
      </c>
    </row>
    <row r="240923" spans="1:3" x14ac:dyDescent="0.25">
      <c r="A240923" s="1">
        <v>20070626100000</v>
      </c>
      <c r="B240923">
        <v>0.46</v>
      </c>
      <c r="C240923">
        <v>9.09</v>
      </c>
    </row>
    <row r="240924" spans="1:3" x14ac:dyDescent="0.25">
      <c r="A240924" s="1">
        <v>20070626110000</v>
      </c>
      <c r="B240924">
        <v>0.46</v>
      </c>
      <c r="C240924">
        <v>9.09</v>
      </c>
    </row>
    <row r="240925" spans="1:3" x14ac:dyDescent="0.25">
      <c r="A240925" s="1">
        <v>20070626120000</v>
      </c>
      <c r="B240925">
        <v>0.46</v>
      </c>
      <c r="C240925">
        <v>9.09</v>
      </c>
    </row>
    <row r="240926" spans="1:3" x14ac:dyDescent="0.25">
      <c r="A240926" s="1">
        <v>20070626130000</v>
      </c>
      <c r="B240926">
        <v>0.46</v>
      </c>
      <c r="C240926">
        <v>9.09</v>
      </c>
    </row>
    <row r="240927" spans="1:3" x14ac:dyDescent="0.25">
      <c r="A240927" s="1">
        <v>20070626140000</v>
      </c>
      <c r="B240927">
        <v>0.45</v>
      </c>
      <c r="C240927">
        <v>9.09</v>
      </c>
    </row>
    <row r="240928" spans="1:3" x14ac:dyDescent="0.25">
      <c r="A240928" s="1">
        <v>20070626150000</v>
      </c>
      <c r="B240928">
        <v>0.45</v>
      </c>
      <c r="C240928">
        <v>9.09</v>
      </c>
    </row>
    <row r="240929" spans="1:3" x14ac:dyDescent="0.25">
      <c r="A240929" s="1">
        <v>20070626160000</v>
      </c>
      <c r="B240929">
        <v>0.45</v>
      </c>
      <c r="C240929">
        <v>9.09</v>
      </c>
    </row>
    <row r="240930" spans="1:3" x14ac:dyDescent="0.25">
      <c r="A240930" s="1">
        <v>20070626170000</v>
      </c>
      <c r="B240930">
        <v>0.44</v>
      </c>
      <c r="C240930">
        <v>9.09</v>
      </c>
    </row>
    <row r="240931" spans="1:3" x14ac:dyDescent="0.25">
      <c r="A240931" s="1">
        <v>20070626180000</v>
      </c>
      <c r="B240931">
        <v>0.44</v>
      </c>
      <c r="C240931">
        <v>9.09</v>
      </c>
    </row>
    <row r="240932" spans="1:3" x14ac:dyDescent="0.25">
      <c r="A240932" s="1">
        <v>20070626190000</v>
      </c>
      <c r="B240932">
        <v>0.44</v>
      </c>
      <c r="C240932">
        <v>9.09</v>
      </c>
    </row>
    <row r="240933" spans="1:3" x14ac:dyDescent="0.25">
      <c r="A240933" s="1">
        <v>20070626200000</v>
      </c>
      <c r="B240933">
        <v>0.44</v>
      </c>
      <c r="C240933">
        <v>9.09</v>
      </c>
    </row>
    <row r="240934" spans="1:3" x14ac:dyDescent="0.25">
      <c r="A240934" s="1">
        <v>20070626210000</v>
      </c>
      <c r="B240934">
        <v>0.45</v>
      </c>
      <c r="C240934">
        <v>9.09</v>
      </c>
    </row>
    <row r="240935" spans="1:3" x14ac:dyDescent="0.25">
      <c r="A240935" s="1">
        <v>20070626220000</v>
      </c>
      <c r="B240935">
        <v>0.45</v>
      </c>
      <c r="C240935">
        <v>9.09</v>
      </c>
    </row>
    <row r="240936" spans="1:3" x14ac:dyDescent="0.25">
      <c r="A240936" s="1">
        <v>20070626230000</v>
      </c>
      <c r="B240936">
        <v>0.45</v>
      </c>
      <c r="C240936">
        <v>9.09</v>
      </c>
    </row>
    <row r="240937" spans="1:3" x14ac:dyDescent="0.25">
      <c r="A240937" s="1">
        <v>20070627000000</v>
      </c>
      <c r="B240937">
        <v>0.46</v>
      </c>
      <c r="C240937">
        <v>9.09</v>
      </c>
    </row>
    <row r="240938" spans="1:3" x14ac:dyDescent="0.25">
      <c r="A240938" s="1">
        <v>20070627010000</v>
      </c>
      <c r="B240938">
        <v>0.46</v>
      </c>
      <c r="C240938">
        <v>9.09</v>
      </c>
    </row>
    <row r="240939" spans="1:3" x14ac:dyDescent="0.25">
      <c r="A240939" s="1">
        <v>20070627020000</v>
      </c>
      <c r="B240939">
        <v>0.46</v>
      </c>
      <c r="C240939">
        <v>9.09</v>
      </c>
    </row>
    <row r="240940" spans="1:3" x14ac:dyDescent="0.25">
      <c r="A240940" s="1">
        <v>20070627030000</v>
      </c>
      <c r="B240940">
        <v>0.46</v>
      </c>
      <c r="C240940">
        <v>9.09</v>
      </c>
    </row>
    <row r="240941" spans="1:3" x14ac:dyDescent="0.25">
      <c r="A240941" s="1">
        <v>20070627040000</v>
      </c>
      <c r="B240941">
        <v>0.46</v>
      </c>
      <c r="C240941">
        <v>9.09</v>
      </c>
    </row>
    <row r="240942" spans="1:3" x14ac:dyDescent="0.25">
      <c r="A240942" s="1">
        <v>20070627050000</v>
      </c>
      <c r="B240942">
        <v>0.46</v>
      </c>
      <c r="C240942">
        <v>9.09</v>
      </c>
    </row>
    <row r="240943" spans="1:3" x14ac:dyDescent="0.25">
      <c r="A240943" s="1">
        <v>20070627060000</v>
      </c>
      <c r="B240943">
        <v>0.46</v>
      </c>
      <c r="C240943">
        <v>9.09</v>
      </c>
    </row>
    <row r="240944" spans="1:3" x14ac:dyDescent="0.25">
      <c r="A240944" s="1">
        <v>20070627070000</v>
      </c>
      <c r="B240944">
        <v>0.46</v>
      </c>
      <c r="C240944">
        <v>9.09</v>
      </c>
    </row>
    <row r="240945" spans="1:3" x14ac:dyDescent="0.25">
      <c r="A240945" s="1">
        <v>20070627080000</v>
      </c>
      <c r="B240945">
        <v>0.47</v>
      </c>
      <c r="C240945">
        <v>9.09</v>
      </c>
    </row>
    <row r="240946" spans="1:3" x14ac:dyDescent="0.25">
      <c r="A240946" s="1">
        <v>20070627090000</v>
      </c>
      <c r="B240946">
        <v>0.46</v>
      </c>
      <c r="C240946">
        <v>9.09</v>
      </c>
    </row>
    <row r="240947" spans="1:3" x14ac:dyDescent="0.25">
      <c r="A240947" s="1">
        <v>20070627100000</v>
      </c>
      <c r="B240947">
        <v>0.46</v>
      </c>
      <c r="C240947">
        <v>9.09</v>
      </c>
    </row>
    <row r="240948" spans="1:3" x14ac:dyDescent="0.25">
      <c r="A240948" s="1">
        <v>20070627110000</v>
      </c>
      <c r="B240948">
        <v>0.46</v>
      </c>
      <c r="C240948">
        <v>9.09</v>
      </c>
    </row>
    <row r="240949" spans="1:3" x14ac:dyDescent="0.25">
      <c r="A240949" s="1">
        <v>20070627120000</v>
      </c>
      <c r="B240949">
        <v>0.45</v>
      </c>
      <c r="C240949">
        <v>9.09</v>
      </c>
    </row>
    <row r="240950" spans="1:3" x14ac:dyDescent="0.25">
      <c r="A240950" s="1">
        <v>20070627130000</v>
      </c>
      <c r="B240950">
        <v>0.45</v>
      </c>
      <c r="C240950">
        <v>9.09</v>
      </c>
    </row>
    <row r="240951" spans="1:3" x14ac:dyDescent="0.25">
      <c r="A240951" s="1">
        <v>20070627140000</v>
      </c>
      <c r="B240951">
        <v>0.45</v>
      </c>
      <c r="C240951">
        <v>10.01</v>
      </c>
    </row>
    <row r="240952" spans="1:3" x14ac:dyDescent="0.25">
      <c r="A240952" s="1">
        <v>20070627150000</v>
      </c>
      <c r="B240952">
        <v>0.46</v>
      </c>
      <c r="C240952">
        <v>10.01</v>
      </c>
    </row>
    <row r="240953" spans="1:3" x14ac:dyDescent="0.25">
      <c r="A240953" s="1">
        <v>20070627160000</v>
      </c>
      <c r="B240953">
        <v>0.48</v>
      </c>
      <c r="C240953">
        <v>10.01</v>
      </c>
    </row>
    <row r="240954" spans="1:3" x14ac:dyDescent="0.25">
      <c r="A240954" s="1">
        <v>20070627170000</v>
      </c>
      <c r="B240954">
        <v>0.5</v>
      </c>
      <c r="C240954">
        <v>10.01</v>
      </c>
    </row>
    <row r="240955" spans="1:3" x14ac:dyDescent="0.25">
      <c r="A240955" s="1">
        <v>20070627180000</v>
      </c>
      <c r="B240955">
        <v>0.53</v>
      </c>
      <c r="C240955">
        <v>10.01</v>
      </c>
    </row>
    <row r="240956" spans="1:3" x14ac:dyDescent="0.25">
      <c r="A240956" s="1">
        <v>20070627190000</v>
      </c>
      <c r="B240956">
        <v>0.57999999999999996</v>
      </c>
      <c r="C240956">
        <v>3.51</v>
      </c>
    </row>
    <row r="240957" spans="1:3" x14ac:dyDescent="0.25">
      <c r="A240957" s="1">
        <v>20070627200000</v>
      </c>
      <c r="B240957">
        <v>0.63</v>
      </c>
      <c r="C240957">
        <v>3.86</v>
      </c>
    </row>
    <row r="240958" spans="1:3" x14ac:dyDescent="0.25">
      <c r="A240958" s="1">
        <v>20070627210000</v>
      </c>
      <c r="B240958">
        <v>0.68</v>
      </c>
      <c r="C240958">
        <v>3.86</v>
      </c>
    </row>
    <row r="240959" spans="1:3" x14ac:dyDescent="0.25">
      <c r="A240959" s="1">
        <v>20070627220000</v>
      </c>
      <c r="B240959">
        <v>0.74</v>
      </c>
      <c r="C240959">
        <v>3.86</v>
      </c>
    </row>
    <row r="240960" spans="1:3" x14ac:dyDescent="0.25">
      <c r="A240960" s="1">
        <v>20070627230000</v>
      </c>
      <c r="B240960">
        <v>0.79</v>
      </c>
      <c r="C240960">
        <v>4.26</v>
      </c>
    </row>
    <row r="240961" spans="1:3" x14ac:dyDescent="0.25">
      <c r="A240961" s="1">
        <v>20070628000000</v>
      </c>
      <c r="B240961">
        <v>0.85</v>
      </c>
      <c r="C240961">
        <v>4.26</v>
      </c>
    </row>
    <row r="240962" spans="1:3" x14ac:dyDescent="0.25">
      <c r="A240962" s="1">
        <v>20070628010000</v>
      </c>
      <c r="B240962">
        <v>0.91</v>
      </c>
      <c r="C240962">
        <v>4.67</v>
      </c>
    </row>
    <row r="240963" spans="1:3" x14ac:dyDescent="0.25">
      <c r="A240963" s="1">
        <v>20070628020000</v>
      </c>
      <c r="B240963">
        <v>0.96</v>
      </c>
      <c r="C240963">
        <v>4.67</v>
      </c>
    </row>
    <row r="240964" spans="1:3" x14ac:dyDescent="0.25">
      <c r="A240964" s="1">
        <v>20070628030000</v>
      </c>
      <c r="B240964">
        <v>0.99</v>
      </c>
      <c r="C240964">
        <v>4.67</v>
      </c>
    </row>
    <row r="240965" spans="1:3" x14ac:dyDescent="0.25">
      <c r="A240965" s="1">
        <v>20070628040000</v>
      </c>
      <c r="B240965">
        <v>1.03</v>
      </c>
      <c r="C240965">
        <v>4.67</v>
      </c>
    </row>
    <row r="240966" spans="1:3" x14ac:dyDescent="0.25">
      <c r="A240966" s="1">
        <v>20070628050000</v>
      </c>
      <c r="B240966">
        <v>1.05</v>
      </c>
      <c r="C240966">
        <v>5.13</v>
      </c>
    </row>
    <row r="240967" spans="1:3" x14ac:dyDescent="0.25">
      <c r="A240967" s="1">
        <v>20070628060000</v>
      </c>
      <c r="B240967">
        <v>1.08</v>
      </c>
      <c r="C240967">
        <v>5.13</v>
      </c>
    </row>
    <row r="240968" spans="1:3" x14ac:dyDescent="0.25">
      <c r="A240968" s="1">
        <v>20070628070000</v>
      </c>
      <c r="B240968">
        <v>1.1100000000000001</v>
      </c>
      <c r="C240968">
        <v>5.13</v>
      </c>
    </row>
    <row r="240969" spans="1:3" x14ac:dyDescent="0.25">
      <c r="A240969" s="1">
        <v>20070628080000</v>
      </c>
      <c r="B240969">
        <v>1.1200000000000001</v>
      </c>
      <c r="C240969">
        <v>5.65</v>
      </c>
    </row>
    <row r="240970" spans="1:3" x14ac:dyDescent="0.25">
      <c r="A240970" s="1">
        <v>20070628090000</v>
      </c>
      <c r="B240970">
        <v>1.1299999999999999</v>
      </c>
      <c r="C240970">
        <v>5.65</v>
      </c>
    </row>
    <row r="240971" spans="1:3" x14ac:dyDescent="0.25">
      <c r="A240971" s="1">
        <v>20070628100000</v>
      </c>
      <c r="B240971">
        <v>1.1299999999999999</v>
      </c>
      <c r="C240971">
        <v>5.65</v>
      </c>
    </row>
    <row r="240972" spans="1:3" x14ac:dyDescent="0.25">
      <c r="A240972" s="1">
        <v>20070628110000</v>
      </c>
      <c r="B240972">
        <v>1.1200000000000001</v>
      </c>
      <c r="C240972">
        <v>5.65</v>
      </c>
    </row>
    <row r="240973" spans="1:3" x14ac:dyDescent="0.25">
      <c r="A240973" s="1">
        <v>20070628120000</v>
      </c>
      <c r="B240973">
        <v>1.1200000000000001</v>
      </c>
      <c r="C240973">
        <v>5.65</v>
      </c>
    </row>
    <row r="240974" spans="1:3" x14ac:dyDescent="0.25">
      <c r="A240974" s="1">
        <v>20070628130000</v>
      </c>
      <c r="B240974">
        <v>1.1100000000000001</v>
      </c>
      <c r="C240974">
        <v>5.65</v>
      </c>
    </row>
    <row r="240975" spans="1:3" x14ac:dyDescent="0.25">
      <c r="A240975" s="1">
        <v>20070628140000</v>
      </c>
      <c r="B240975">
        <v>1.1100000000000001</v>
      </c>
      <c r="C240975">
        <v>5.65</v>
      </c>
    </row>
    <row r="240976" spans="1:3" x14ac:dyDescent="0.25">
      <c r="A240976" s="1">
        <v>20070628150000</v>
      </c>
      <c r="B240976">
        <v>1.1100000000000001</v>
      </c>
      <c r="C240976">
        <v>5.65</v>
      </c>
    </row>
    <row r="240977" spans="1:3" x14ac:dyDescent="0.25">
      <c r="A240977" s="1">
        <v>20070628160000</v>
      </c>
      <c r="B240977">
        <v>1.1100000000000001</v>
      </c>
      <c r="C240977">
        <v>5.65</v>
      </c>
    </row>
    <row r="240978" spans="1:3" x14ac:dyDescent="0.25">
      <c r="A240978" s="1">
        <v>20070628170000</v>
      </c>
      <c r="B240978">
        <v>1.1200000000000001</v>
      </c>
      <c r="C240978">
        <v>5.65</v>
      </c>
    </row>
    <row r="240979" spans="1:3" x14ac:dyDescent="0.25">
      <c r="A240979" s="1">
        <v>20070628180000</v>
      </c>
      <c r="B240979">
        <v>1.1200000000000001</v>
      </c>
      <c r="C240979">
        <v>10.01</v>
      </c>
    </row>
    <row r="240980" spans="1:3" x14ac:dyDescent="0.25">
      <c r="A240980" s="1">
        <v>20070628190000</v>
      </c>
      <c r="B240980">
        <v>1.1299999999999999</v>
      </c>
      <c r="C240980">
        <v>10.01</v>
      </c>
    </row>
    <row r="240981" spans="1:3" x14ac:dyDescent="0.25">
      <c r="A240981" s="1">
        <v>20070628200000</v>
      </c>
      <c r="B240981">
        <v>1.1399999999999999</v>
      </c>
      <c r="C240981">
        <v>10.01</v>
      </c>
    </row>
    <row r="240982" spans="1:3" x14ac:dyDescent="0.25">
      <c r="A240982" s="1">
        <v>20070628210000</v>
      </c>
      <c r="B240982">
        <v>1.1499999999999999</v>
      </c>
      <c r="C240982">
        <v>10.01</v>
      </c>
    </row>
    <row r="240983" spans="1:3" x14ac:dyDescent="0.25">
      <c r="A240983" s="1">
        <v>20070628220000</v>
      </c>
      <c r="B240983">
        <v>1.1599999999999999</v>
      </c>
      <c r="C240983">
        <v>10.01</v>
      </c>
    </row>
    <row r="240984" spans="1:3" x14ac:dyDescent="0.25">
      <c r="A240984" s="1">
        <v>20070628230000</v>
      </c>
      <c r="B240984">
        <v>1.17</v>
      </c>
      <c r="C240984">
        <v>10.01</v>
      </c>
    </row>
    <row r="240985" spans="1:3" x14ac:dyDescent="0.25">
      <c r="A240985" s="1">
        <v>20070629000000</v>
      </c>
      <c r="B240985">
        <v>1.18</v>
      </c>
      <c r="C240985">
        <v>10.01</v>
      </c>
    </row>
    <row r="240986" spans="1:3" x14ac:dyDescent="0.25">
      <c r="A240986" s="1">
        <v>20070629010000</v>
      </c>
      <c r="B240986">
        <v>1.18</v>
      </c>
      <c r="C240986">
        <v>10.01</v>
      </c>
    </row>
    <row r="240987" spans="1:3" x14ac:dyDescent="0.25">
      <c r="A240987" s="1">
        <v>20070629020000</v>
      </c>
      <c r="B240987">
        <v>1.18</v>
      </c>
      <c r="C240987">
        <v>10.01</v>
      </c>
    </row>
    <row r="240988" spans="1:3" x14ac:dyDescent="0.25">
      <c r="A240988" s="1">
        <v>20070629030000</v>
      </c>
      <c r="B240988">
        <v>1.17</v>
      </c>
      <c r="C240988">
        <v>10.01</v>
      </c>
    </row>
    <row r="240989" spans="1:3" x14ac:dyDescent="0.25">
      <c r="A240989" s="1">
        <v>20070629040000</v>
      </c>
      <c r="B240989">
        <v>1.1499999999999999</v>
      </c>
      <c r="C240989">
        <v>10.01</v>
      </c>
    </row>
    <row r="240990" spans="1:3" x14ac:dyDescent="0.25">
      <c r="A240990" s="1">
        <v>20070629050000</v>
      </c>
      <c r="B240990">
        <v>1.1299999999999999</v>
      </c>
      <c r="C240990">
        <v>9.09</v>
      </c>
    </row>
    <row r="240991" spans="1:3" x14ac:dyDescent="0.25">
      <c r="A240991" s="1">
        <v>20070629060000</v>
      </c>
      <c r="B240991">
        <v>1.1100000000000001</v>
      </c>
      <c r="C240991">
        <v>9.09</v>
      </c>
    </row>
    <row r="240992" spans="1:3" x14ac:dyDescent="0.25">
      <c r="A240992" s="1">
        <v>20070629070000</v>
      </c>
      <c r="B240992">
        <v>1.0900000000000001</v>
      </c>
      <c r="C240992">
        <v>9.09</v>
      </c>
    </row>
    <row r="240993" spans="1:3" x14ac:dyDescent="0.25">
      <c r="A240993" s="1">
        <v>20070629080000</v>
      </c>
      <c r="B240993">
        <v>1.08</v>
      </c>
      <c r="C240993">
        <v>9.09</v>
      </c>
    </row>
    <row r="240994" spans="1:3" x14ac:dyDescent="0.25">
      <c r="A240994" s="1">
        <v>20070629090000</v>
      </c>
      <c r="B240994">
        <v>1.06</v>
      </c>
      <c r="C240994">
        <v>9.09</v>
      </c>
    </row>
    <row r="240995" spans="1:3" x14ac:dyDescent="0.25">
      <c r="A240995" s="1">
        <v>20070629100000</v>
      </c>
      <c r="B240995">
        <v>1.04</v>
      </c>
      <c r="C240995">
        <v>9.09</v>
      </c>
    </row>
    <row r="240996" spans="1:3" x14ac:dyDescent="0.25">
      <c r="A240996" s="1">
        <v>20070629110000</v>
      </c>
      <c r="B240996">
        <v>1.02</v>
      </c>
      <c r="C240996">
        <v>9.09</v>
      </c>
    </row>
    <row r="240997" spans="1:3" x14ac:dyDescent="0.25">
      <c r="A240997" s="1">
        <v>20070629120000</v>
      </c>
      <c r="B240997">
        <v>1.01</v>
      </c>
      <c r="C240997">
        <v>9.09</v>
      </c>
    </row>
    <row r="240998" spans="1:3" x14ac:dyDescent="0.25">
      <c r="A240998" s="1">
        <v>20070629130000</v>
      </c>
      <c r="B240998">
        <v>0.99</v>
      </c>
      <c r="C240998">
        <v>9.09</v>
      </c>
    </row>
    <row r="240999" spans="1:3" x14ac:dyDescent="0.25">
      <c r="A240999" s="1">
        <v>20070629140000</v>
      </c>
      <c r="B240999">
        <v>0.98</v>
      </c>
      <c r="C240999">
        <v>9.09</v>
      </c>
    </row>
    <row r="241000" spans="1:3" x14ac:dyDescent="0.25">
      <c r="A241000" s="1">
        <v>20070629150000</v>
      </c>
      <c r="B241000">
        <v>0.96</v>
      </c>
      <c r="C241000">
        <v>9.09</v>
      </c>
    </row>
    <row r="241001" spans="1:3" x14ac:dyDescent="0.25">
      <c r="A241001" s="1">
        <v>20070629160000</v>
      </c>
      <c r="B241001">
        <v>0.95</v>
      </c>
      <c r="C241001">
        <v>9.09</v>
      </c>
    </row>
    <row r="241002" spans="1:3" x14ac:dyDescent="0.25">
      <c r="A241002" s="1">
        <v>20070629170000</v>
      </c>
      <c r="B241002">
        <v>0.95</v>
      </c>
      <c r="C241002">
        <v>9.09</v>
      </c>
    </row>
    <row r="241003" spans="1:3" x14ac:dyDescent="0.25">
      <c r="A241003" s="1">
        <v>20070629180000</v>
      </c>
      <c r="B241003">
        <v>0.95</v>
      </c>
      <c r="C241003">
        <v>9.09</v>
      </c>
    </row>
    <row r="241004" spans="1:3" x14ac:dyDescent="0.25">
      <c r="A241004" s="1">
        <v>20070629190000</v>
      </c>
      <c r="B241004">
        <v>0.95</v>
      </c>
      <c r="C241004">
        <v>9.09</v>
      </c>
    </row>
    <row r="241005" spans="1:3" x14ac:dyDescent="0.25">
      <c r="A241005" s="1">
        <v>20070629200000</v>
      </c>
      <c r="B241005">
        <v>0.95</v>
      </c>
      <c r="C241005">
        <v>8.26</v>
      </c>
    </row>
    <row r="241006" spans="1:3" x14ac:dyDescent="0.25">
      <c r="A241006" s="1">
        <v>20070629210000</v>
      </c>
      <c r="B241006">
        <v>0.95</v>
      </c>
      <c r="C241006">
        <v>8.26</v>
      </c>
    </row>
    <row r="241007" spans="1:3" x14ac:dyDescent="0.25">
      <c r="A241007" s="1">
        <v>20070629220000</v>
      </c>
      <c r="B241007">
        <v>0.96</v>
      </c>
      <c r="C241007">
        <v>11.01</v>
      </c>
    </row>
    <row r="241008" spans="1:3" x14ac:dyDescent="0.25">
      <c r="A241008" s="1">
        <v>20070629230000</v>
      </c>
      <c r="B241008">
        <v>0.97</v>
      </c>
      <c r="C241008">
        <v>11.01</v>
      </c>
    </row>
    <row r="241009" spans="1:3" x14ac:dyDescent="0.25">
      <c r="A241009" s="1">
        <v>20070630000000</v>
      </c>
      <c r="B241009">
        <v>0.98</v>
      </c>
      <c r="C241009">
        <v>11.01</v>
      </c>
    </row>
    <row r="241010" spans="1:3" x14ac:dyDescent="0.25">
      <c r="A241010" s="1">
        <v>20070630010000</v>
      </c>
      <c r="B241010">
        <v>0.99</v>
      </c>
      <c r="C241010">
        <v>11.01</v>
      </c>
    </row>
    <row r="241011" spans="1:3" x14ac:dyDescent="0.25">
      <c r="A241011" s="1">
        <v>20070630020000</v>
      </c>
      <c r="B241011">
        <v>0.99</v>
      </c>
      <c r="C241011">
        <v>11.01</v>
      </c>
    </row>
    <row r="241012" spans="1:3" x14ac:dyDescent="0.25">
      <c r="A241012" s="1">
        <v>20070630030000</v>
      </c>
      <c r="B241012">
        <v>1</v>
      </c>
      <c r="C241012">
        <v>11.01</v>
      </c>
    </row>
    <row r="241013" spans="1:3" x14ac:dyDescent="0.25">
      <c r="A241013" s="1">
        <v>20070630040000</v>
      </c>
      <c r="B241013">
        <v>1</v>
      </c>
      <c r="C241013">
        <v>11.01</v>
      </c>
    </row>
    <row r="241014" spans="1:3" x14ac:dyDescent="0.25">
      <c r="A241014" s="1">
        <v>20070630050000</v>
      </c>
      <c r="B241014">
        <v>1</v>
      </c>
      <c r="C241014">
        <v>11.01</v>
      </c>
    </row>
    <row r="241015" spans="1:3" x14ac:dyDescent="0.25">
      <c r="A241015" s="1">
        <v>20070630060000</v>
      </c>
      <c r="B241015">
        <v>1</v>
      </c>
      <c r="C241015">
        <v>11.01</v>
      </c>
    </row>
    <row r="241016" spans="1:3" x14ac:dyDescent="0.25">
      <c r="A241016" s="1">
        <v>20070630070000</v>
      </c>
      <c r="B241016">
        <v>0.99</v>
      </c>
      <c r="C241016">
        <v>11.01</v>
      </c>
    </row>
    <row r="241017" spans="1:3" x14ac:dyDescent="0.25">
      <c r="A241017" s="1">
        <v>20070630080000</v>
      </c>
      <c r="B241017">
        <v>0.98</v>
      </c>
      <c r="C241017">
        <v>11.01</v>
      </c>
    </row>
    <row r="241018" spans="1:3" x14ac:dyDescent="0.25">
      <c r="A241018" s="1">
        <v>20070630090000</v>
      </c>
      <c r="B241018">
        <v>0.97</v>
      </c>
      <c r="C241018">
        <v>11.01</v>
      </c>
    </row>
    <row r="241019" spans="1:3" x14ac:dyDescent="0.25">
      <c r="A241019" s="1">
        <v>20070630100000</v>
      </c>
      <c r="B241019">
        <v>0.96</v>
      </c>
      <c r="C241019">
        <v>11.01</v>
      </c>
    </row>
    <row r="241020" spans="1:3" x14ac:dyDescent="0.25">
      <c r="A241020" s="1">
        <v>20070630110000</v>
      </c>
      <c r="B241020">
        <v>0.95</v>
      </c>
      <c r="C241020">
        <v>11.01</v>
      </c>
    </row>
    <row r="241021" spans="1:3" x14ac:dyDescent="0.25">
      <c r="A241021" s="1">
        <v>20070630120000</v>
      </c>
      <c r="B241021">
        <v>0.94</v>
      </c>
      <c r="C241021">
        <v>11.01</v>
      </c>
    </row>
    <row r="241022" spans="1:3" x14ac:dyDescent="0.25">
      <c r="A241022" s="1">
        <v>20070630130000</v>
      </c>
      <c r="B241022">
        <v>0.93</v>
      </c>
      <c r="C241022">
        <v>10.01</v>
      </c>
    </row>
    <row r="241023" spans="1:3" x14ac:dyDescent="0.25">
      <c r="A241023" s="1">
        <v>20070630140000</v>
      </c>
      <c r="B241023">
        <v>0.92</v>
      </c>
      <c r="C241023">
        <v>10.01</v>
      </c>
    </row>
    <row r="241024" spans="1:3" x14ac:dyDescent="0.25">
      <c r="A241024" s="1">
        <v>20070630150000</v>
      </c>
      <c r="B241024">
        <v>0.91</v>
      </c>
      <c r="C241024">
        <v>10.01</v>
      </c>
    </row>
    <row r="241025" spans="1:3" x14ac:dyDescent="0.25">
      <c r="A241025" s="1">
        <v>20070630160000</v>
      </c>
      <c r="B241025">
        <v>0.9</v>
      </c>
      <c r="C241025">
        <v>10.01</v>
      </c>
    </row>
    <row r="241026" spans="1:3" x14ac:dyDescent="0.25">
      <c r="A241026" s="1">
        <v>20070630170000</v>
      </c>
      <c r="B241026">
        <v>0.89</v>
      </c>
      <c r="C241026">
        <v>10.01</v>
      </c>
    </row>
    <row r="241027" spans="1:3" x14ac:dyDescent="0.25">
      <c r="A241027" s="1">
        <v>20070630180000</v>
      </c>
      <c r="B241027">
        <v>0.88</v>
      </c>
      <c r="C241027">
        <v>10.01</v>
      </c>
    </row>
    <row r="241028" spans="1:3" x14ac:dyDescent="0.25">
      <c r="A241028" s="1">
        <v>20070630190000</v>
      </c>
      <c r="B241028">
        <v>0.87</v>
      </c>
      <c r="C241028">
        <v>10.01</v>
      </c>
    </row>
    <row r="241029" spans="1:3" x14ac:dyDescent="0.25">
      <c r="A241029" s="1">
        <v>20070630200000</v>
      </c>
      <c r="B241029">
        <v>0.86</v>
      </c>
      <c r="C241029">
        <v>10.01</v>
      </c>
    </row>
    <row r="241030" spans="1:3" x14ac:dyDescent="0.25">
      <c r="A241030" s="1">
        <v>20070630210000</v>
      </c>
      <c r="B241030">
        <v>0.85</v>
      </c>
      <c r="C241030">
        <v>10.01</v>
      </c>
    </row>
    <row r="241031" spans="1:3" x14ac:dyDescent="0.25">
      <c r="A241031" s="1">
        <v>20070630220000</v>
      </c>
      <c r="B241031">
        <v>0.84</v>
      </c>
      <c r="C241031">
        <v>10.01</v>
      </c>
    </row>
    <row r="241032" spans="1:3" x14ac:dyDescent="0.25">
      <c r="A241032" s="1">
        <v>20070630230000</v>
      </c>
      <c r="B241032">
        <v>0.83</v>
      </c>
      <c r="C241032">
        <v>10.01</v>
      </c>
    </row>
    <row r="241033" spans="1:3" x14ac:dyDescent="0.25">
      <c r="A241033" s="1">
        <v>20070701000000</v>
      </c>
      <c r="B241033">
        <v>0.82</v>
      </c>
      <c r="C241033">
        <v>10.01</v>
      </c>
    </row>
    <row r="241034" spans="1:3" x14ac:dyDescent="0.25">
      <c r="A241034" s="1">
        <v>20070701010000</v>
      </c>
      <c r="B241034">
        <v>0.82</v>
      </c>
      <c r="C241034">
        <v>10.01</v>
      </c>
    </row>
    <row r="241035" spans="1:3" x14ac:dyDescent="0.25">
      <c r="A241035" s="1">
        <v>20070701020000</v>
      </c>
      <c r="B241035">
        <v>0.81</v>
      </c>
      <c r="C241035">
        <v>10.01</v>
      </c>
    </row>
    <row r="241036" spans="1:3" x14ac:dyDescent="0.25">
      <c r="A241036" s="1">
        <v>20070701030000</v>
      </c>
      <c r="B241036">
        <v>0.81</v>
      </c>
      <c r="C241036">
        <v>10.01</v>
      </c>
    </row>
    <row r="241037" spans="1:3" x14ac:dyDescent="0.25">
      <c r="A241037" s="1">
        <v>20070701040000</v>
      </c>
      <c r="B241037">
        <v>0.8</v>
      </c>
      <c r="C241037">
        <v>10.01</v>
      </c>
    </row>
    <row r="241038" spans="1:3" x14ac:dyDescent="0.25">
      <c r="A241038" s="1">
        <v>20070701050000</v>
      </c>
      <c r="B241038">
        <v>0.79</v>
      </c>
      <c r="C241038">
        <v>9.09</v>
      </c>
    </row>
    <row r="241039" spans="1:3" x14ac:dyDescent="0.25">
      <c r="A241039" s="1">
        <v>20070701060000</v>
      </c>
      <c r="B241039">
        <v>0.78</v>
      </c>
      <c r="C241039">
        <v>9.09</v>
      </c>
    </row>
    <row r="241040" spans="1:3" x14ac:dyDescent="0.25">
      <c r="A241040" s="1">
        <v>20070701070000</v>
      </c>
      <c r="B241040">
        <v>0.77</v>
      </c>
      <c r="C241040">
        <v>9.09</v>
      </c>
    </row>
    <row r="241041" spans="1:3" x14ac:dyDescent="0.25">
      <c r="A241041" s="1">
        <v>20070701080000</v>
      </c>
      <c r="B241041">
        <v>0.76</v>
      </c>
      <c r="C241041">
        <v>9.09</v>
      </c>
    </row>
    <row r="241042" spans="1:3" x14ac:dyDescent="0.25">
      <c r="A241042" s="1">
        <v>20070701090000</v>
      </c>
      <c r="B241042">
        <v>0.76</v>
      </c>
      <c r="C241042">
        <v>9.09</v>
      </c>
    </row>
    <row r="241043" spans="1:3" x14ac:dyDescent="0.25">
      <c r="A241043" s="1">
        <v>20070701100000</v>
      </c>
      <c r="B241043">
        <v>0.75</v>
      </c>
      <c r="C241043">
        <v>9.09</v>
      </c>
    </row>
    <row r="241044" spans="1:3" x14ac:dyDescent="0.25">
      <c r="A241044" s="1">
        <v>20070701110000</v>
      </c>
      <c r="B241044">
        <v>0.74</v>
      </c>
      <c r="C241044">
        <v>9.09</v>
      </c>
    </row>
    <row r="241045" spans="1:3" x14ac:dyDescent="0.25">
      <c r="A241045" s="1">
        <v>20070701120000</v>
      </c>
      <c r="B241045">
        <v>0.73</v>
      </c>
      <c r="C241045">
        <v>9.09</v>
      </c>
    </row>
    <row r="241046" spans="1:3" x14ac:dyDescent="0.25">
      <c r="A241046" s="1">
        <v>20070701130000</v>
      </c>
      <c r="B241046">
        <v>0.72</v>
      </c>
      <c r="C241046">
        <v>9.09</v>
      </c>
    </row>
    <row r="241047" spans="1:3" x14ac:dyDescent="0.25">
      <c r="A241047" s="1">
        <v>20070701140000</v>
      </c>
      <c r="B241047">
        <v>0.72</v>
      </c>
      <c r="C241047">
        <v>9.09</v>
      </c>
    </row>
    <row r="241048" spans="1:3" x14ac:dyDescent="0.25">
      <c r="A241048" s="1">
        <v>20070701150000</v>
      </c>
      <c r="B241048">
        <v>0.73</v>
      </c>
      <c r="C241048">
        <v>9.09</v>
      </c>
    </row>
    <row r="241049" spans="1:3" x14ac:dyDescent="0.25">
      <c r="A241049" s="1">
        <v>20070701160000</v>
      </c>
      <c r="B241049">
        <v>0.73</v>
      </c>
      <c r="C241049">
        <v>9.09</v>
      </c>
    </row>
    <row r="241050" spans="1:3" x14ac:dyDescent="0.25">
      <c r="A241050" s="1">
        <v>20070701170000</v>
      </c>
      <c r="B241050">
        <v>0.75</v>
      </c>
      <c r="C241050">
        <v>9.09</v>
      </c>
    </row>
    <row r="241051" spans="1:3" x14ac:dyDescent="0.25">
      <c r="A241051" s="1">
        <v>20070701180000</v>
      </c>
      <c r="B241051">
        <v>0.73</v>
      </c>
      <c r="C241051">
        <v>9.09</v>
      </c>
    </row>
    <row r="241052" spans="1:3" x14ac:dyDescent="0.25">
      <c r="A241052" s="1">
        <v>20070701190000</v>
      </c>
      <c r="B241052">
        <v>0.71</v>
      </c>
      <c r="C241052">
        <v>8.26</v>
      </c>
    </row>
    <row r="241053" spans="1:3" x14ac:dyDescent="0.25">
      <c r="A241053" s="1">
        <v>20070701200000</v>
      </c>
      <c r="B241053">
        <v>0.69</v>
      </c>
      <c r="C241053">
        <v>8.26</v>
      </c>
    </row>
    <row r="241054" spans="1:3" x14ac:dyDescent="0.25">
      <c r="A241054" s="1">
        <v>20070701210000</v>
      </c>
      <c r="B241054">
        <v>0.68</v>
      </c>
      <c r="C241054">
        <v>8.26</v>
      </c>
    </row>
    <row r="241055" spans="1:3" x14ac:dyDescent="0.25">
      <c r="A241055" s="1">
        <v>20070701220000</v>
      </c>
      <c r="B241055">
        <v>0.67</v>
      </c>
      <c r="C241055">
        <v>8.26</v>
      </c>
    </row>
    <row r="241056" spans="1:3" x14ac:dyDescent="0.25">
      <c r="A241056" s="1">
        <v>20070701230000</v>
      </c>
      <c r="B241056">
        <v>0.66</v>
      </c>
      <c r="C241056">
        <v>8.26</v>
      </c>
    </row>
    <row r="241057" spans="1:3" x14ac:dyDescent="0.25">
      <c r="A241057" s="1">
        <v>20070702000000</v>
      </c>
      <c r="B241057">
        <v>0.65</v>
      </c>
      <c r="C241057">
        <v>8.26</v>
      </c>
    </row>
    <row r="241058" spans="1:3" x14ac:dyDescent="0.25">
      <c r="A241058" s="1">
        <v>20070702010000</v>
      </c>
      <c r="B241058">
        <v>0.64</v>
      </c>
      <c r="C241058">
        <v>8.26</v>
      </c>
    </row>
    <row r="241059" spans="1:3" x14ac:dyDescent="0.25">
      <c r="A241059" s="1">
        <v>20070702020000</v>
      </c>
      <c r="B241059">
        <v>0.63</v>
      </c>
      <c r="C241059">
        <v>8.26</v>
      </c>
    </row>
    <row r="241060" spans="1:3" x14ac:dyDescent="0.25">
      <c r="A241060" s="1">
        <v>20070702030000</v>
      </c>
      <c r="B241060">
        <v>0.63</v>
      </c>
      <c r="C241060">
        <v>8.26</v>
      </c>
    </row>
    <row r="241061" spans="1:3" x14ac:dyDescent="0.25">
      <c r="A241061" s="1">
        <v>20070702040000</v>
      </c>
      <c r="B241061">
        <v>0.62</v>
      </c>
      <c r="C241061">
        <v>8.26</v>
      </c>
    </row>
    <row r="241062" spans="1:3" x14ac:dyDescent="0.25">
      <c r="A241062" s="1">
        <v>20070702050000</v>
      </c>
      <c r="B241062">
        <v>0.62</v>
      </c>
      <c r="C241062">
        <v>8.26</v>
      </c>
    </row>
    <row r="241063" spans="1:3" x14ac:dyDescent="0.25">
      <c r="A241063" s="1">
        <v>20070702060000</v>
      </c>
      <c r="B241063">
        <v>0.61</v>
      </c>
      <c r="C241063">
        <v>8.26</v>
      </c>
    </row>
    <row r="241064" spans="1:3" x14ac:dyDescent="0.25">
      <c r="A241064" s="1">
        <v>20070702070000</v>
      </c>
      <c r="B241064">
        <v>0.61</v>
      </c>
      <c r="C241064">
        <v>8.26</v>
      </c>
    </row>
    <row r="241065" spans="1:3" x14ac:dyDescent="0.25">
      <c r="A241065" s="1">
        <v>20070702080000</v>
      </c>
      <c r="B241065">
        <v>0.61</v>
      </c>
      <c r="C241065">
        <v>8.26</v>
      </c>
    </row>
    <row r="241066" spans="1:3" x14ac:dyDescent="0.25">
      <c r="A241066" s="1">
        <v>20070702090000</v>
      </c>
      <c r="B241066">
        <v>0.61</v>
      </c>
      <c r="C241066">
        <v>8.26</v>
      </c>
    </row>
    <row r="241067" spans="1:3" x14ac:dyDescent="0.25">
      <c r="A241067" s="1">
        <v>20070702100000</v>
      </c>
      <c r="B241067">
        <v>0.6</v>
      </c>
      <c r="C241067">
        <v>8.26</v>
      </c>
    </row>
    <row r="241068" spans="1:3" x14ac:dyDescent="0.25">
      <c r="A241068" s="1">
        <v>20070702110000</v>
      </c>
      <c r="B241068">
        <v>0.6</v>
      </c>
      <c r="C241068">
        <v>8.26</v>
      </c>
    </row>
    <row r="241069" spans="1:3" x14ac:dyDescent="0.25">
      <c r="A241069" s="1">
        <v>20070702120000</v>
      </c>
      <c r="B241069">
        <v>0.61</v>
      </c>
      <c r="C241069">
        <v>8.26</v>
      </c>
    </row>
    <row r="241070" spans="1:3" x14ac:dyDescent="0.25">
      <c r="A241070" s="1">
        <v>20070702130000</v>
      </c>
      <c r="B241070">
        <v>0.73</v>
      </c>
      <c r="C241070">
        <v>8.26</v>
      </c>
    </row>
    <row r="241071" spans="1:3" x14ac:dyDescent="0.25">
      <c r="A241071" s="1">
        <v>20070702140000</v>
      </c>
      <c r="B241071">
        <v>0.67</v>
      </c>
      <c r="C241071">
        <v>8.26</v>
      </c>
    </row>
    <row r="241072" spans="1:3" x14ac:dyDescent="0.25">
      <c r="A241072" s="1">
        <v>20070702150000</v>
      </c>
      <c r="B241072">
        <v>0.62</v>
      </c>
      <c r="C241072">
        <v>8.26</v>
      </c>
    </row>
    <row r="241073" spans="1:3" x14ac:dyDescent="0.25">
      <c r="A241073" s="1">
        <v>20070702160000</v>
      </c>
      <c r="B241073">
        <v>0.6</v>
      </c>
      <c r="C241073">
        <v>8.26</v>
      </c>
    </row>
    <row r="241074" spans="1:3" x14ac:dyDescent="0.25">
      <c r="A241074" s="1">
        <v>20070702170000</v>
      </c>
      <c r="B241074">
        <v>0.6</v>
      </c>
      <c r="C241074">
        <v>7.52</v>
      </c>
    </row>
    <row r="241075" spans="1:3" x14ac:dyDescent="0.25">
      <c r="A241075" s="1">
        <v>20070702180000</v>
      </c>
      <c r="B241075">
        <v>0.6</v>
      </c>
      <c r="C241075">
        <v>7.52</v>
      </c>
    </row>
    <row r="241076" spans="1:3" x14ac:dyDescent="0.25">
      <c r="A241076" s="1">
        <v>20070702190000</v>
      </c>
      <c r="B241076">
        <v>0.56999999999999995</v>
      </c>
      <c r="C241076">
        <v>7.52</v>
      </c>
    </row>
    <row r="241077" spans="1:3" x14ac:dyDescent="0.25">
      <c r="A241077" s="1">
        <v>20070702200000</v>
      </c>
      <c r="B241077">
        <v>0.55000000000000004</v>
      </c>
      <c r="C241077">
        <v>7.52</v>
      </c>
    </row>
    <row r="241078" spans="1:3" x14ac:dyDescent="0.25">
      <c r="A241078" s="1">
        <v>20070702210000</v>
      </c>
      <c r="B241078">
        <v>0.54</v>
      </c>
      <c r="C241078">
        <v>7.52</v>
      </c>
    </row>
    <row r="241079" spans="1:3" x14ac:dyDescent="0.25">
      <c r="A241079" s="1">
        <v>20070702220000</v>
      </c>
      <c r="B241079">
        <v>0.53</v>
      </c>
      <c r="C241079">
        <v>7.52</v>
      </c>
    </row>
    <row r="241080" spans="1:3" x14ac:dyDescent="0.25">
      <c r="A241080" s="1">
        <v>20070702230000</v>
      </c>
      <c r="B241080">
        <v>0.52</v>
      </c>
      <c r="C241080">
        <v>7.52</v>
      </c>
    </row>
    <row r="241081" spans="1:3" x14ac:dyDescent="0.25">
      <c r="A241081" s="1">
        <v>20070703000000</v>
      </c>
      <c r="B241081">
        <v>0.52</v>
      </c>
      <c r="C241081">
        <v>7.52</v>
      </c>
    </row>
    <row r="241082" spans="1:3" x14ac:dyDescent="0.25">
      <c r="A241082" s="1">
        <v>20070703010000</v>
      </c>
      <c r="B241082">
        <v>0.51</v>
      </c>
      <c r="C241082">
        <v>7.52</v>
      </c>
    </row>
    <row r="241083" spans="1:3" x14ac:dyDescent="0.25">
      <c r="A241083" s="1">
        <v>20070703020000</v>
      </c>
      <c r="B241083">
        <v>0.51</v>
      </c>
      <c r="C241083">
        <v>7.52</v>
      </c>
    </row>
    <row r="241084" spans="1:3" x14ac:dyDescent="0.25">
      <c r="A241084" s="1">
        <v>20070703030000</v>
      </c>
      <c r="B241084">
        <v>0.5</v>
      </c>
      <c r="C241084">
        <v>7.52</v>
      </c>
    </row>
    <row r="241085" spans="1:3" x14ac:dyDescent="0.25">
      <c r="A241085" s="1">
        <v>20070703040000</v>
      </c>
      <c r="B241085">
        <v>0.5</v>
      </c>
      <c r="C241085">
        <v>7.52</v>
      </c>
    </row>
    <row r="241086" spans="1:3" x14ac:dyDescent="0.25">
      <c r="A241086" s="1">
        <v>20070703050000</v>
      </c>
      <c r="B241086">
        <v>0.49</v>
      </c>
      <c r="C241086">
        <v>7.52</v>
      </c>
    </row>
    <row r="241087" spans="1:3" x14ac:dyDescent="0.25">
      <c r="A241087" s="1">
        <v>20070703060000</v>
      </c>
      <c r="B241087">
        <v>0.49</v>
      </c>
      <c r="C241087">
        <v>7.52</v>
      </c>
    </row>
    <row r="241088" spans="1:3" x14ac:dyDescent="0.25">
      <c r="A241088" s="1">
        <v>20070703070000</v>
      </c>
      <c r="B241088">
        <v>0.48</v>
      </c>
      <c r="C241088">
        <v>6.85</v>
      </c>
    </row>
    <row r="241089" spans="1:3" x14ac:dyDescent="0.25">
      <c r="A241089" s="1">
        <v>20070703080000</v>
      </c>
      <c r="B241089">
        <v>0.48</v>
      </c>
      <c r="C241089">
        <v>6.85</v>
      </c>
    </row>
    <row r="241090" spans="1:3" x14ac:dyDescent="0.25">
      <c r="A241090" s="1">
        <v>20070703090000</v>
      </c>
      <c r="B241090">
        <v>0.48</v>
      </c>
      <c r="C241090">
        <v>6.85</v>
      </c>
    </row>
    <row r="241091" spans="1:3" x14ac:dyDescent="0.25">
      <c r="A241091" s="1">
        <v>20070703100000</v>
      </c>
      <c r="B241091">
        <v>0.47</v>
      </c>
      <c r="C241091">
        <v>6.85</v>
      </c>
    </row>
    <row r="241092" spans="1:3" x14ac:dyDescent="0.25">
      <c r="A241092" s="1">
        <v>20070703110000</v>
      </c>
      <c r="B241092">
        <v>0.47</v>
      </c>
      <c r="C241092">
        <v>6.85</v>
      </c>
    </row>
    <row r="241093" spans="1:3" x14ac:dyDescent="0.25">
      <c r="A241093" s="1">
        <v>20070703120000</v>
      </c>
      <c r="B241093">
        <v>0.46</v>
      </c>
      <c r="C241093">
        <v>6.85</v>
      </c>
    </row>
    <row r="241094" spans="1:3" x14ac:dyDescent="0.25">
      <c r="A241094" s="1">
        <v>20070703130000</v>
      </c>
      <c r="B241094">
        <v>0.46</v>
      </c>
      <c r="C241094">
        <v>6.85</v>
      </c>
    </row>
    <row r="241095" spans="1:3" x14ac:dyDescent="0.25">
      <c r="A241095" s="1">
        <v>20070703140000</v>
      </c>
      <c r="B241095">
        <v>0.46</v>
      </c>
      <c r="C241095">
        <v>6.85</v>
      </c>
    </row>
    <row r="241096" spans="1:3" x14ac:dyDescent="0.25">
      <c r="A241096" s="1">
        <v>20070703150000</v>
      </c>
      <c r="B241096">
        <v>0.45</v>
      </c>
      <c r="C241096">
        <v>6.85</v>
      </c>
    </row>
    <row r="241097" spans="1:3" x14ac:dyDescent="0.25">
      <c r="A241097" s="1">
        <v>20070703160000</v>
      </c>
      <c r="B241097">
        <v>0.45</v>
      </c>
      <c r="C241097">
        <v>6.85</v>
      </c>
    </row>
    <row r="241098" spans="1:3" x14ac:dyDescent="0.25">
      <c r="A241098" s="1">
        <v>20070703170000</v>
      </c>
      <c r="B241098">
        <v>0.45</v>
      </c>
      <c r="C241098">
        <v>6.85</v>
      </c>
    </row>
    <row r="241099" spans="1:3" x14ac:dyDescent="0.25">
      <c r="A241099" s="1">
        <v>20070703180000</v>
      </c>
      <c r="B241099">
        <v>0.45</v>
      </c>
      <c r="C241099">
        <v>6.85</v>
      </c>
    </row>
    <row r="241100" spans="1:3" x14ac:dyDescent="0.25">
      <c r="A241100" s="1">
        <v>20070703190000</v>
      </c>
      <c r="B241100">
        <v>0.44</v>
      </c>
      <c r="C241100">
        <v>6.85</v>
      </c>
    </row>
    <row r="241101" spans="1:3" x14ac:dyDescent="0.25">
      <c r="A241101" s="1">
        <v>20070703200000</v>
      </c>
      <c r="B241101">
        <v>0.44</v>
      </c>
      <c r="C241101">
        <v>6.85</v>
      </c>
    </row>
    <row r="241102" spans="1:3" x14ac:dyDescent="0.25">
      <c r="A241102" s="1">
        <v>20070703210000</v>
      </c>
      <c r="B241102">
        <v>0.45</v>
      </c>
      <c r="C241102">
        <v>6.85</v>
      </c>
    </row>
    <row r="241103" spans="1:3" x14ac:dyDescent="0.25">
      <c r="A241103" s="1">
        <v>20070703220000</v>
      </c>
      <c r="B241103">
        <v>0.45</v>
      </c>
      <c r="C241103">
        <v>6.85</v>
      </c>
    </row>
    <row r="241104" spans="1:3" x14ac:dyDescent="0.25">
      <c r="A241104" s="1">
        <v>20070703230000</v>
      </c>
      <c r="B241104">
        <v>0.45</v>
      </c>
      <c r="C241104">
        <v>6.85</v>
      </c>
    </row>
    <row r="241105" spans="1:3" x14ac:dyDescent="0.25">
      <c r="A241105" s="1">
        <v>20070704000000</v>
      </c>
      <c r="B241105">
        <v>0.45</v>
      </c>
      <c r="C241105">
        <v>6.85</v>
      </c>
    </row>
    <row r="241106" spans="1:3" x14ac:dyDescent="0.25">
      <c r="A241106" s="1">
        <v>20070704010000</v>
      </c>
      <c r="B241106">
        <v>0.45</v>
      </c>
      <c r="C241106">
        <v>6.85</v>
      </c>
    </row>
    <row r="241107" spans="1:3" x14ac:dyDescent="0.25">
      <c r="A241107" s="1">
        <v>20070704020000</v>
      </c>
      <c r="B241107">
        <v>0.46</v>
      </c>
      <c r="C241107">
        <v>6.85</v>
      </c>
    </row>
    <row r="241108" spans="1:3" x14ac:dyDescent="0.25">
      <c r="A241108" s="1">
        <v>20070704030000</v>
      </c>
      <c r="B241108">
        <v>0.46</v>
      </c>
      <c r="C241108">
        <v>6.85</v>
      </c>
    </row>
    <row r="241109" spans="1:3" x14ac:dyDescent="0.25">
      <c r="A241109" s="1">
        <v>20070704040000</v>
      </c>
      <c r="B241109">
        <v>0.5</v>
      </c>
      <c r="C241109">
        <v>6.85</v>
      </c>
    </row>
    <row r="241110" spans="1:3" x14ac:dyDescent="0.25">
      <c r="A241110" s="1">
        <v>20070704050000</v>
      </c>
      <c r="B241110">
        <v>0.52</v>
      </c>
      <c r="C241110">
        <v>6.85</v>
      </c>
    </row>
    <row r="241111" spans="1:3" x14ac:dyDescent="0.25">
      <c r="A241111" s="1">
        <v>20070704060000</v>
      </c>
      <c r="B241111">
        <v>0.53</v>
      </c>
      <c r="C241111">
        <v>6.85</v>
      </c>
    </row>
    <row r="241112" spans="1:3" x14ac:dyDescent="0.25">
      <c r="A241112" s="1">
        <v>20070704070000</v>
      </c>
      <c r="B241112">
        <v>0.52</v>
      </c>
      <c r="C241112">
        <v>6.85</v>
      </c>
    </row>
    <row r="241113" spans="1:3" x14ac:dyDescent="0.25">
      <c r="A241113" s="1">
        <v>20070704080000</v>
      </c>
      <c r="B241113">
        <v>0.53</v>
      </c>
      <c r="C241113">
        <v>6.85</v>
      </c>
    </row>
    <row r="241114" spans="1:3" x14ac:dyDescent="0.25">
      <c r="A241114" s="1">
        <v>20070704090000</v>
      </c>
      <c r="B241114">
        <v>0.53</v>
      </c>
      <c r="C241114">
        <v>6.85</v>
      </c>
    </row>
    <row r="241115" spans="1:3" x14ac:dyDescent="0.25">
      <c r="A241115" s="1">
        <v>20070704100000</v>
      </c>
      <c r="B241115">
        <v>0.52</v>
      </c>
      <c r="C241115">
        <v>6.85</v>
      </c>
    </row>
    <row r="241116" spans="1:3" x14ac:dyDescent="0.25">
      <c r="A241116" s="1">
        <v>20070704110000</v>
      </c>
      <c r="B241116">
        <v>0.52</v>
      </c>
      <c r="C241116">
        <v>6.85</v>
      </c>
    </row>
    <row r="241117" spans="1:3" x14ac:dyDescent="0.25">
      <c r="A241117" s="1">
        <v>20070704120000</v>
      </c>
      <c r="B241117">
        <v>0.51</v>
      </c>
      <c r="C241117">
        <v>6.85</v>
      </c>
    </row>
    <row r="241118" spans="1:3" x14ac:dyDescent="0.25">
      <c r="A241118" s="1">
        <v>20070704130000</v>
      </c>
      <c r="B241118">
        <v>0.5</v>
      </c>
      <c r="C241118">
        <v>6.85</v>
      </c>
    </row>
    <row r="241119" spans="1:3" x14ac:dyDescent="0.25">
      <c r="A241119" s="1">
        <v>20070704140000</v>
      </c>
      <c r="B241119">
        <v>0.5</v>
      </c>
      <c r="C241119">
        <v>6.85</v>
      </c>
    </row>
    <row r="241120" spans="1:3" x14ac:dyDescent="0.25">
      <c r="A241120" s="1">
        <v>20070704150000</v>
      </c>
      <c r="B241120">
        <v>0.52</v>
      </c>
      <c r="C241120">
        <v>6.85</v>
      </c>
    </row>
    <row r="241121" spans="1:3" x14ac:dyDescent="0.25">
      <c r="A241121" s="1">
        <v>20070704160000</v>
      </c>
      <c r="B241121">
        <v>0.54</v>
      </c>
      <c r="C241121">
        <v>6.85</v>
      </c>
    </row>
    <row r="241122" spans="1:3" x14ac:dyDescent="0.25">
      <c r="A241122" s="1">
        <v>20070704170000</v>
      </c>
      <c r="B241122">
        <v>0.56999999999999995</v>
      </c>
      <c r="C241122">
        <v>6.85</v>
      </c>
    </row>
    <row r="241123" spans="1:3" x14ac:dyDescent="0.25">
      <c r="A241123" s="1">
        <v>20070704180000</v>
      </c>
      <c r="B241123">
        <v>0.61</v>
      </c>
      <c r="C241123">
        <v>6.85</v>
      </c>
    </row>
    <row r="241124" spans="1:3" x14ac:dyDescent="0.25">
      <c r="A241124" s="1">
        <v>20070704190000</v>
      </c>
      <c r="B241124">
        <v>0.66</v>
      </c>
      <c r="C241124">
        <v>6.85</v>
      </c>
    </row>
    <row r="241125" spans="1:3" x14ac:dyDescent="0.25">
      <c r="A241125" s="1">
        <v>20070704200000</v>
      </c>
      <c r="B241125">
        <v>0.72</v>
      </c>
      <c r="C241125">
        <v>3.86</v>
      </c>
    </row>
    <row r="241126" spans="1:3" x14ac:dyDescent="0.25">
      <c r="A241126" s="1">
        <v>20070704210000</v>
      </c>
      <c r="B241126">
        <v>0.77</v>
      </c>
      <c r="C241126">
        <v>3.86</v>
      </c>
    </row>
    <row r="241127" spans="1:3" x14ac:dyDescent="0.25">
      <c r="A241127" s="1">
        <v>20070704220000</v>
      </c>
      <c r="B241127">
        <v>0.83</v>
      </c>
      <c r="C241127">
        <v>4.26</v>
      </c>
    </row>
    <row r="241128" spans="1:3" x14ac:dyDescent="0.25">
      <c r="A241128" s="1">
        <v>20070704230000</v>
      </c>
      <c r="B241128">
        <v>0.89</v>
      </c>
      <c r="C241128">
        <v>4.26</v>
      </c>
    </row>
    <row r="241129" spans="1:3" x14ac:dyDescent="0.25">
      <c r="A241129" s="1">
        <v>20070705000000</v>
      </c>
      <c r="B241129">
        <v>0.95</v>
      </c>
      <c r="C241129">
        <v>4.67</v>
      </c>
    </row>
    <row r="241130" spans="1:3" x14ac:dyDescent="0.25">
      <c r="A241130" s="1">
        <v>20070705010000</v>
      </c>
      <c r="B241130">
        <v>1.02</v>
      </c>
      <c r="C241130">
        <v>4.67</v>
      </c>
    </row>
    <row r="241131" spans="1:3" x14ac:dyDescent="0.25">
      <c r="A241131" s="1">
        <v>20070705020000</v>
      </c>
      <c r="B241131">
        <v>1.1100000000000001</v>
      </c>
      <c r="C241131">
        <v>5.13</v>
      </c>
    </row>
    <row r="241132" spans="1:3" x14ac:dyDescent="0.25">
      <c r="A241132" s="1">
        <v>20070705030000</v>
      </c>
      <c r="B241132">
        <v>1.2</v>
      </c>
      <c r="C241132">
        <v>5.13</v>
      </c>
    </row>
    <row r="241133" spans="1:3" x14ac:dyDescent="0.25">
      <c r="A241133" s="1">
        <v>20070705040000</v>
      </c>
      <c r="B241133">
        <v>1.31</v>
      </c>
      <c r="C241133">
        <v>5.65</v>
      </c>
    </row>
    <row r="241134" spans="1:3" x14ac:dyDescent="0.25">
      <c r="A241134" s="1">
        <v>20070705050000</v>
      </c>
      <c r="B241134">
        <v>1.42</v>
      </c>
      <c r="C241134">
        <v>5.65</v>
      </c>
    </row>
    <row r="241135" spans="1:3" x14ac:dyDescent="0.25">
      <c r="A241135" s="1">
        <v>20070705060000</v>
      </c>
      <c r="B241135">
        <v>1.53</v>
      </c>
      <c r="C241135">
        <v>5.65</v>
      </c>
    </row>
    <row r="241136" spans="1:3" x14ac:dyDescent="0.25">
      <c r="A241136" s="1">
        <v>20070705070000</v>
      </c>
      <c r="B241136">
        <v>1.64</v>
      </c>
      <c r="C241136">
        <v>6.21</v>
      </c>
    </row>
    <row r="241137" spans="1:3" x14ac:dyDescent="0.25">
      <c r="A241137" s="1">
        <v>20070705080000</v>
      </c>
      <c r="B241137">
        <v>1.71</v>
      </c>
      <c r="C241137">
        <v>6.21</v>
      </c>
    </row>
    <row r="241138" spans="1:3" x14ac:dyDescent="0.25">
      <c r="A241138" s="1">
        <v>20070705090000</v>
      </c>
      <c r="B241138">
        <v>1.73</v>
      </c>
      <c r="C241138">
        <v>6.21</v>
      </c>
    </row>
    <row r="241139" spans="1:3" x14ac:dyDescent="0.25">
      <c r="A241139" s="1">
        <v>20070705100000</v>
      </c>
      <c r="B241139">
        <v>1.72</v>
      </c>
      <c r="C241139">
        <v>6.21</v>
      </c>
    </row>
    <row r="241140" spans="1:3" x14ac:dyDescent="0.25">
      <c r="A241140" s="1">
        <v>20070705110000</v>
      </c>
      <c r="B241140">
        <v>1.7</v>
      </c>
      <c r="C241140">
        <v>6.85</v>
      </c>
    </row>
    <row r="241141" spans="1:3" x14ac:dyDescent="0.25">
      <c r="A241141" s="1">
        <v>20070705120000</v>
      </c>
      <c r="B241141">
        <v>1.68</v>
      </c>
      <c r="C241141">
        <v>6.85</v>
      </c>
    </row>
    <row r="241142" spans="1:3" x14ac:dyDescent="0.25">
      <c r="A241142" s="1">
        <v>20070705130000</v>
      </c>
      <c r="B241142">
        <v>1.65</v>
      </c>
      <c r="C241142">
        <v>6.85</v>
      </c>
    </row>
    <row r="241143" spans="1:3" x14ac:dyDescent="0.25">
      <c r="A241143" s="1">
        <v>20070705140000</v>
      </c>
      <c r="B241143">
        <v>1.63</v>
      </c>
      <c r="C241143">
        <v>6.85</v>
      </c>
    </row>
    <row r="241144" spans="1:3" x14ac:dyDescent="0.25">
      <c r="A241144" s="1">
        <v>20070705150000</v>
      </c>
      <c r="B241144">
        <v>1.61</v>
      </c>
      <c r="C241144">
        <v>6.85</v>
      </c>
    </row>
    <row r="241145" spans="1:3" x14ac:dyDescent="0.25">
      <c r="A241145" s="1">
        <v>20070705160000</v>
      </c>
      <c r="B241145">
        <v>1.61</v>
      </c>
      <c r="C241145">
        <v>6.85</v>
      </c>
    </row>
    <row r="241146" spans="1:3" x14ac:dyDescent="0.25">
      <c r="A241146" s="1">
        <v>20070705170000</v>
      </c>
      <c r="B241146">
        <v>1.6</v>
      </c>
      <c r="C241146">
        <v>6.85</v>
      </c>
    </row>
    <row r="241147" spans="1:3" x14ac:dyDescent="0.25">
      <c r="A241147" s="1">
        <v>20070705180000</v>
      </c>
      <c r="B241147">
        <v>1.6</v>
      </c>
      <c r="C241147">
        <v>6.85</v>
      </c>
    </row>
    <row r="241148" spans="1:3" x14ac:dyDescent="0.25">
      <c r="A241148" s="1">
        <v>20070705190000</v>
      </c>
      <c r="B241148">
        <v>1.59</v>
      </c>
      <c r="C241148">
        <v>6.85</v>
      </c>
    </row>
    <row r="241149" spans="1:3" x14ac:dyDescent="0.25">
      <c r="A241149" s="1">
        <v>20070705200000</v>
      </c>
      <c r="B241149">
        <v>1.58</v>
      </c>
      <c r="C241149">
        <v>6.85</v>
      </c>
    </row>
    <row r="241150" spans="1:3" x14ac:dyDescent="0.25">
      <c r="A241150" s="1">
        <v>20070705210000</v>
      </c>
      <c r="B241150">
        <v>1.57</v>
      </c>
      <c r="C241150">
        <v>6.85</v>
      </c>
    </row>
    <row r="241151" spans="1:3" x14ac:dyDescent="0.25">
      <c r="A241151" s="1">
        <v>20070705220000</v>
      </c>
      <c r="B241151">
        <v>1.55</v>
      </c>
      <c r="C241151">
        <v>6.85</v>
      </c>
    </row>
    <row r="241152" spans="1:3" x14ac:dyDescent="0.25">
      <c r="A241152" s="1">
        <v>20070705230000</v>
      </c>
      <c r="B241152">
        <v>1.53</v>
      </c>
      <c r="C241152">
        <v>6.85</v>
      </c>
    </row>
    <row r="241153" spans="1:3" x14ac:dyDescent="0.25">
      <c r="A241153" s="1">
        <v>20070706000000</v>
      </c>
      <c r="B241153">
        <v>1.5</v>
      </c>
      <c r="C241153">
        <v>6.85</v>
      </c>
    </row>
    <row r="241154" spans="1:3" x14ac:dyDescent="0.25">
      <c r="A241154" s="1">
        <v>20070706010000</v>
      </c>
      <c r="B241154">
        <v>1.48</v>
      </c>
      <c r="C241154">
        <v>6.85</v>
      </c>
    </row>
    <row r="241155" spans="1:3" x14ac:dyDescent="0.25">
      <c r="A241155" s="1">
        <v>20070706020000</v>
      </c>
      <c r="B241155">
        <v>1.46</v>
      </c>
      <c r="C241155">
        <v>6.85</v>
      </c>
    </row>
    <row r="241156" spans="1:3" x14ac:dyDescent="0.25">
      <c r="A241156" s="1">
        <v>20070706030000</v>
      </c>
      <c r="B241156">
        <v>1.43</v>
      </c>
      <c r="C241156">
        <v>6.85</v>
      </c>
    </row>
    <row r="241157" spans="1:3" x14ac:dyDescent="0.25">
      <c r="A241157" s="1">
        <v>20070706040000</v>
      </c>
      <c r="B241157">
        <v>1.4</v>
      </c>
      <c r="C241157">
        <v>6.85</v>
      </c>
    </row>
    <row r="241158" spans="1:3" x14ac:dyDescent="0.25">
      <c r="A241158" s="1">
        <v>20070706050000</v>
      </c>
      <c r="B241158">
        <v>1.38</v>
      </c>
      <c r="C241158">
        <v>6.85</v>
      </c>
    </row>
    <row r="241159" spans="1:3" x14ac:dyDescent="0.25">
      <c r="A241159" s="1">
        <v>20070706060000</v>
      </c>
      <c r="B241159">
        <v>1.36</v>
      </c>
      <c r="C241159">
        <v>6.85</v>
      </c>
    </row>
    <row r="241160" spans="1:3" x14ac:dyDescent="0.25">
      <c r="A241160" s="1">
        <v>20070706070000</v>
      </c>
      <c r="B241160">
        <v>1.34</v>
      </c>
      <c r="C241160">
        <v>6.21</v>
      </c>
    </row>
    <row r="241161" spans="1:3" x14ac:dyDescent="0.25">
      <c r="A241161" s="1">
        <v>20070706080000</v>
      </c>
      <c r="B241161">
        <v>1.32</v>
      </c>
      <c r="C241161">
        <v>6.21</v>
      </c>
    </row>
    <row r="241162" spans="1:3" x14ac:dyDescent="0.25">
      <c r="A241162" s="1">
        <v>20070706090000</v>
      </c>
      <c r="B241162">
        <v>1.3</v>
      </c>
      <c r="C241162">
        <v>6.21</v>
      </c>
    </row>
    <row r="241163" spans="1:3" x14ac:dyDescent="0.25">
      <c r="A241163" s="1">
        <v>20070706100000</v>
      </c>
      <c r="B241163">
        <v>1.28</v>
      </c>
      <c r="C241163">
        <v>6.21</v>
      </c>
    </row>
    <row r="241164" spans="1:3" x14ac:dyDescent="0.25">
      <c r="A241164" s="1">
        <v>20070706110000</v>
      </c>
      <c r="B241164">
        <v>1.27</v>
      </c>
      <c r="C241164">
        <v>6.85</v>
      </c>
    </row>
    <row r="241165" spans="1:3" x14ac:dyDescent="0.25">
      <c r="A241165" s="1">
        <v>20070706120000</v>
      </c>
      <c r="B241165">
        <v>1.26</v>
      </c>
      <c r="C241165">
        <v>6.85</v>
      </c>
    </row>
    <row r="241166" spans="1:3" x14ac:dyDescent="0.25">
      <c r="A241166" s="1">
        <v>20070706130000</v>
      </c>
      <c r="B241166">
        <v>1.25</v>
      </c>
      <c r="C241166">
        <v>6.85</v>
      </c>
    </row>
    <row r="241167" spans="1:3" x14ac:dyDescent="0.25">
      <c r="A241167" s="1">
        <v>20070706140000</v>
      </c>
      <c r="B241167">
        <v>1.25</v>
      </c>
      <c r="C241167">
        <v>6.85</v>
      </c>
    </row>
    <row r="241168" spans="1:3" x14ac:dyDescent="0.25">
      <c r="A241168" s="1">
        <v>20070706150000</v>
      </c>
      <c r="B241168">
        <v>1.25</v>
      </c>
      <c r="C241168">
        <v>6.85</v>
      </c>
    </row>
    <row r="241169" spans="1:3" x14ac:dyDescent="0.25">
      <c r="A241169" s="1">
        <v>20070706160000</v>
      </c>
      <c r="B241169">
        <v>1.26</v>
      </c>
      <c r="C241169">
        <v>6.85</v>
      </c>
    </row>
    <row r="241170" spans="1:3" x14ac:dyDescent="0.25">
      <c r="A241170" s="1">
        <v>20070706170000</v>
      </c>
      <c r="B241170">
        <v>1.26</v>
      </c>
      <c r="C241170">
        <v>6.85</v>
      </c>
    </row>
    <row r="241171" spans="1:3" x14ac:dyDescent="0.25">
      <c r="A241171" s="1">
        <v>20070706180000</v>
      </c>
      <c r="B241171">
        <v>1.26</v>
      </c>
      <c r="C241171">
        <v>6.85</v>
      </c>
    </row>
    <row r="241172" spans="1:3" x14ac:dyDescent="0.25">
      <c r="A241172" s="1">
        <v>20070706190000</v>
      </c>
      <c r="B241172">
        <v>1.26</v>
      </c>
      <c r="C241172">
        <v>6.85</v>
      </c>
    </row>
    <row r="241173" spans="1:3" x14ac:dyDescent="0.25">
      <c r="A241173" s="1">
        <v>20070706200000</v>
      </c>
      <c r="B241173">
        <v>1.25</v>
      </c>
      <c r="C241173">
        <v>6.85</v>
      </c>
    </row>
    <row r="241174" spans="1:3" x14ac:dyDescent="0.25">
      <c r="A241174" s="1">
        <v>20070706210000</v>
      </c>
      <c r="B241174">
        <v>1.24</v>
      </c>
      <c r="C241174">
        <v>6.85</v>
      </c>
    </row>
    <row r="241175" spans="1:3" x14ac:dyDescent="0.25">
      <c r="A241175" s="1">
        <v>20070706220000</v>
      </c>
      <c r="B241175">
        <v>1.23</v>
      </c>
      <c r="C241175">
        <v>6.85</v>
      </c>
    </row>
    <row r="241176" spans="1:3" x14ac:dyDescent="0.25">
      <c r="A241176" s="1">
        <v>20070706230000</v>
      </c>
      <c r="B241176">
        <v>1.21</v>
      </c>
      <c r="C241176">
        <v>6.85</v>
      </c>
    </row>
    <row r="241177" spans="1:3" x14ac:dyDescent="0.25">
      <c r="A241177" s="1">
        <v>20070707000000</v>
      </c>
      <c r="B241177">
        <v>1.18</v>
      </c>
      <c r="C241177">
        <v>6.85</v>
      </c>
    </row>
    <row r="241178" spans="1:3" x14ac:dyDescent="0.25">
      <c r="A241178" s="1">
        <v>20070707010000</v>
      </c>
      <c r="B241178">
        <v>1.1599999999999999</v>
      </c>
      <c r="C241178">
        <v>6.85</v>
      </c>
    </row>
    <row r="241179" spans="1:3" x14ac:dyDescent="0.25">
      <c r="A241179" s="1">
        <v>20070707020000</v>
      </c>
      <c r="B241179">
        <v>1.1299999999999999</v>
      </c>
      <c r="C241179">
        <v>6.85</v>
      </c>
    </row>
    <row r="241180" spans="1:3" x14ac:dyDescent="0.25">
      <c r="A241180" s="1">
        <v>20070707030000</v>
      </c>
      <c r="B241180">
        <v>1.1000000000000001</v>
      </c>
      <c r="C241180">
        <v>6.85</v>
      </c>
    </row>
    <row r="241181" spans="1:3" x14ac:dyDescent="0.25">
      <c r="A241181" s="1">
        <v>20070707040000</v>
      </c>
      <c r="B241181">
        <v>1.08</v>
      </c>
      <c r="C241181">
        <v>6.85</v>
      </c>
    </row>
    <row r="241182" spans="1:3" x14ac:dyDescent="0.25">
      <c r="A241182" s="1">
        <v>20070707050000</v>
      </c>
      <c r="B241182">
        <v>1.05</v>
      </c>
      <c r="C241182">
        <v>6.85</v>
      </c>
    </row>
    <row r="241183" spans="1:3" x14ac:dyDescent="0.25">
      <c r="A241183" s="1">
        <v>20070707060000</v>
      </c>
      <c r="B241183">
        <v>1.03</v>
      </c>
      <c r="C241183">
        <v>6.85</v>
      </c>
    </row>
    <row r="241184" spans="1:3" x14ac:dyDescent="0.25">
      <c r="A241184" s="1">
        <v>20070707070000</v>
      </c>
      <c r="B241184">
        <v>1</v>
      </c>
      <c r="C241184">
        <v>6.85</v>
      </c>
    </row>
    <row r="241185" spans="1:3" x14ac:dyDescent="0.25">
      <c r="A241185" s="1">
        <v>20070707080000</v>
      </c>
      <c r="B241185">
        <v>0.98</v>
      </c>
      <c r="C241185">
        <v>6.85</v>
      </c>
    </row>
    <row r="241186" spans="1:3" x14ac:dyDescent="0.25">
      <c r="A241186" s="1">
        <v>20070707090000</v>
      </c>
      <c r="B241186">
        <v>0.97</v>
      </c>
      <c r="C241186">
        <v>6.85</v>
      </c>
    </row>
    <row r="241187" spans="1:3" x14ac:dyDescent="0.25">
      <c r="A241187" s="1">
        <v>20070707100000</v>
      </c>
      <c r="B241187">
        <v>0.95</v>
      </c>
      <c r="C241187">
        <v>6.85</v>
      </c>
    </row>
    <row r="241188" spans="1:3" x14ac:dyDescent="0.25">
      <c r="A241188" s="1">
        <v>20070707110000</v>
      </c>
      <c r="B241188">
        <v>0.93</v>
      </c>
      <c r="C241188">
        <v>6.85</v>
      </c>
    </row>
    <row r="241189" spans="1:3" x14ac:dyDescent="0.25">
      <c r="A241189" s="1">
        <v>20070707120000</v>
      </c>
      <c r="B241189">
        <v>0.92</v>
      </c>
      <c r="C241189">
        <v>6.85</v>
      </c>
    </row>
    <row r="241190" spans="1:3" x14ac:dyDescent="0.25">
      <c r="A241190" s="1">
        <v>20070707130000</v>
      </c>
      <c r="B241190">
        <v>0.9</v>
      </c>
      <c r="C241190">
        <v>6.21</v>
      </c>
    </row>
    <row r="241191" spans="1:3" x14ac:dyDescent="0.25">
      <c r="A241191" s="1">
        <v>20070707140000</v>
      </c>
      <c r="B241191">
        <v>0.88</v>
      </c>
      <c r="C241191">
        <v>6.21</v>
      </c>
    </row>
    <row r="241192" spans="1:3" x14ac:dyDescent="0.25">
      <c r="A241192" s="1">
        <v>20070707150000</v>
      </c>
      <c r="B241192">
        <v>0.87</v>
      </c>
      <c r="C241192">
        <v>6.21</v>
      </c>
    </row>
    <row r="241193" spans="1:3" x14ac:dyDescent="0.25">
      <c r="A241193" s="1">
        <v>20070707160000</v>
      </c>
      <c r="B241193">
        <v>0.85</v>
      </c>
      <c r="C241193">
        <v>6.21</v>
      </c>
    </row>
    <row r="241194" spans="1:3" x14ac:dyDescent="0.25">
      <c r="A241194" s="1">
        <v>20070707170000</v>
      </c>
      <c r="B241194">
        <v>0.84</v>
      </c>
      <c r="C241194">
        <v>6.21</v>
      </c>
    </row>
    <row r="241195" spans="1:3" x14ac:dyDescent="0.25">
      <c r="A241195" s="1">
        <v>20070707180000</v>
      </c>
      <c r="B241195">
        <v>0.82</v>
      </c>
      <c r="C241195">
        <v>6.21</v>
      </c>
    </row>
    <row r="241196" spans="1:3" x14ac:dyDescent="0.25">
      <c r="A241196" s="1">
        <v>20070707190000</v>
      </c>
      <c r="B241196">
        <v>0.8</v>
      </c>
      <c r="C241196">
        <v>6.21</v>
      </c>
    </row>
    <row r="241197" spans="1:3" x14ac:dyDescent="0.25">
      <c r="A241197" s="1">
        <v>20070707200000</v>
      </c>
      <c r="B241197">
        <v>0.79</v>
      </c>
      <c r="C241197">
        <v>6.21</v>
      </c>
    </row>
    <row r="241198" spans="1:3" x14ac:dyDescent="0.25">
      <c r="A241198" s="1">
        <v>20070707210000</v>
      </c>
      <c r="B241198">
        <v>0.77</v>
      </c>
      <c r="C241198">
        <v>6.21</v>
      </c>
    </row>
    <row r="241199" spans="1:3" x14ac:dyDescent="0.25">
      <c r="A241199" s="1">
        <v>20070707220000</v>
      </c>
      <c r="B241199">
        <v>0.75</v>
      </c>
      <c r="C241199">
        <v>6.85</v>
      </c>
    </row>
    <row r="241200" spans="1:3" x14ac:dyDescent="0.25">
      <c r="A241200" s="1">
        <v>20070707230000</v>
      </c>
      <c r="B241200">
        <v>0.74</v>
      </c>
      <c r="C241200">
        <v>6.85</v>
      </c>
    </row>
    <row r="241201" spans="1:3" x14ac:dyDescent="0.25">
      <c r="A241201" s="1">
        <v>20070708000000</v>
      </c>
      <c r="B241201">
        <v>0.72</v>
      </c>
      <c r="C241201">
        <v>6.85</v>
      </c>
    </row>
    <row r="241202" spans="1:3" x14ac:dyDescent="0.25">
      <c r="A241202" s="1">
        <v>20070708010000</v>
      </c>
      <c r="B241202">
        <v>0.71</v>
      </c>
      <c r="C241202">
        <v>6.85</v>
      </c>
    </row>
    <row r="241203" spans="1:3" x14ac:dyDescent="0.25">
      <c r="A241203" s="1">
        <v>20070708020000</v>
      </c>
      <c r="B241203">
        <v>0.7</v>
      </c>
      <c r="C241203">
        <v>6.85</v>
      </c>
    </row>
    <row r="241204" spans="1:3" x14ac:dyDescent="0.25">
      <c r="A241204" s="1">
        <v>20070708030000</v>
      </c>
      <c r="B241204">
        <v>0.68</v>
      </c>
      <c r="C241204">
        <v>6.85</v>
      </c>
    </row>
    <row r="241205" spans="1:3" x14ac:dyDescent="0.25">
      <c r="A241205" s="1">
        <v>20070708040000</v>
      </c>
      <c r="B241205">
        <v>0.67</v>
      </c>
      <c r="C241205">
        <v>6.85</v>
      </c>
    </row>
    <row r="241206" spans="1:3" x14ac:dyDescent="0.25">
      <c r="A241206" s="1">
        <v>20070708050000</v>
      </c>
      <c r="B241206">
        <v>0.66</v>
      </c>
      <c r="C241206">
        <v>6.85</v>
      </c>
    </row>
    <row r="241207" spans="1:3" x14ac:dyDescent="0.25">
      <c r="A241207" s="1">
        <v>20070708060000</v>
      </c>
      <c r="B241207">
        <v>0.65</v>
      </c>
      <c r="C241207">
        <v>6.85</v>
      </c>
    </row>
    <row r="241208" spans="1:3" x14ac:dyDescent="0.25">
      <c r="A241208" s="1">
        <v>20070708070000</v>
      </c>
      <c r="B241208">
        <v>0.65</v>
      </c>
      <c r="C241208">
        <v>6.85</v>
      </c>
    </row>
    <row r="241209" spans="1:3" x14ac:dyDescent="0.25">
      <c r="A241209" s="1">
        <v>20070708080000</v>
      </c>
      <c r="B241209">
        <v>0.65</v>
      </c>
      <c r="C241209">
        <v>6.21</v>
      </c>
    </row>
    <row r="241210" spans="1:3" x14ac:dyDescent="0.25">
      <c r="A241210" s="1">
        <v>20070708090000</v>
      </c>
      <c r="B241210">
        <v>0.64</v>
      </c>
      <c r="C241210">
        <v>6.21</v>
      </c>
    </row>
    <row r="241211" spans="1:3" x14ac:dyDescent="0.25">
      <c r="A241211" s="1">
        <v>20070708100000</v>
      </c>
      <c r="B241211">
        <v>0.64</v>
      </c>
      <c r="C241211">
        <v>6.21</v>
      </c>
    </row>
    <row r="241212" spans="1:3" x14ac:dyDescent="0.25">
      <c r="A241212" s="1">
        <v>20070708110000</v>
      </c>
      <c r="B241212">
        <v>0.64</v>
      </c>
      <c r="C241212">
        <v>6.21</v>
      </c>
    </row>
    <row r="241213" spans="1:3" x14ac:dyDescent="0.25">
      <c r="A241213" s="1">
        <v>20070708120000</v>
      </c>
      <c r="B241213">
        <v>0.64</v>
      </c>
      <c r="C241213">
        <v>6.21</v>
      </c>
    </row>
    <row r="241214" spans="1:3" x14ac:dyDescent="0.25">
      <c r="A241214" s="1">
        <v>20070708130000</v>
      </c>
      <c r="B241214">
        <v>0.63</v>
      </c>
      <c r="C241214">
        <v>6.21</v>
      </c>
    </row>
    <row r="241215" spans="1:3" x14ac:dyDescent="0.25">
      <c r="A241215" s="1">
        <v>20070708140000</v>
      </c>
      <c r="B241215">
        <v>0.63</v>
      </c>
      <c r="C241215">
        <v>6.21</v>
      </c>
    </row>
    <row r="241216" spans="1:3" x14ac:dyDescent="0.25">
      <c r="A241216" s="1">
        <v>20070708150000</v>
      </c>
      <c r="B241216">
        <v>0.63</v>
      </c>
      <c r="C241216">
        <v>6.21</v>
      </c>
    </row>
    <row r="241217" spans="1:3" x14ac:dyDescent="0.25">
      <c r="A241217" s="1">
        <v>20070708160000</v>
      </c>
      <c r="B241217">
        <v>0.63</v>
      </c>
      <c r="C241217">
        <v>6.21</v>
      </c>
    </row>
    <row r="241218" spans="1:3" x14ac:dyDescent="0.25">
      <c r="A241218" s="1">
        <v>20070708170000</v>
      </c>
      <c r="B241218">
        <v>0.63</v>
      </c>
      <c r="C241218">
        <v>6.21</v>
      </c>
    </row>
    <row r="241219" spans="1:3" x14ac:dyDescent="0.25">
      <c r="A241219" s="1">
        <v>20070708180000</v>
      </c>
      <c r="B241219">
        <v>0.64</v>
      </c>
      <c r="C241219">
        <v>6.21</v>
      </c>
    </row>
    <row r="241220" spans="1:3" x14ac:dyDescent="0.25">
      <c r="A241220" s="1">
        <v>20070708190000</v>
      </c>
      <c r="B241220">
        <v>0.65</v>
      </c>
      <c r="C241220">
        <v>6.21</v>
      </c>
    </row>
    <row r="241221" spans="1:3" x14ac:dyDescent="0.25">
      <c r="A241221" s="1">
        <v>20070708200000</v>
      </c>
      <c r="B241221">
        <v>0.66</v>
      </c>
      <c r="C241221">
        <v>6.21</v>
      </c>
    </row>
    <row r="241222" spans="1:3" x14ac:dyDescent="0.25">
      <c r="A241222" s="1">
        <v>20070708210000</v>
      </c>
      <c r="B241222">
        <v>0.67</v>
      </c>
      <c r="C241222">
        <v>6.21</v>
      </c>
    </row>
    <row r="241223" spans="1:3" x14ac:dyDescent="0.25">
      <c r="A241223" s="1">
        <v>20070708220000</v>
      </c>
      <c r="B241223">
        <v>0.67</v>
      </c>
      <c r="C241223">
        <v>6.21</v>
      </c>
    </row>
    <row r="241224" spans="1:3" x14ac:dyDescent="0.25">
      <c r="A241224" s="1">
        <v>20070708230000</v>
      </c>
      <c r="B241224">
        <v>0.68</v>
      </c>
      <c r="C241224">
        <v>6.21</v>
      </c>
    </row>
    <row r="241225" spans="1:3" x14ac:dyDescent="0.25">
      <c r="A241225" s="1">
        <v>20070709000000</v>
      </c>
      <c r="B241225">
        <v>0.69</v>
      </c>
      <c r="C241225">
        <v>6.21</v>
      </c>
    </row>
    <row r="241226" spans="1:3" x14ac:dyDescent="0.25">
      <c r="A241226" s="1">
        <v>20070709010000</v>
      </c>
      <c r="B241226">
        <v>0.69</v>
      </c>
      <c r="C241226">
        <v>6.21</v>
      </c>
    </row>
    <row r="241227" spans="1:3" x14ac:dyDescent="0.25">
      <c r="A241227" s="1">
        <v>20070709020000</v>
      </c>
      <c r="B241227">
        <v>0.69</v>
      </c>
      <c r="C241227">
        <v>6.21</v>
      </c>
    </row>
    <row r="241228" spans="1:3" x14ac:dyDescent="0.25">
      <c r="A241228" s="1">
        <v>20070709030000</v>
      </c>
      <c r="B241228">
        <v>0.67</v>
      </c>
      <c r="C241228">
        <v>6.21</v>
      </c>
    </row>
    <row r="241229" spans="1:3" x14ac:dyDescent="0.25">
      <c r="A241229" s="1">
        <v>20070709040000</v>
      </c>
      <c r="B241229">
        <v>0.65</v>
      </c>
      <c r="C241229">
        <v>6.21</v>
      </c>
    </row>
    <row r="241230" spans="1:3" x14ac:dyDescent="0.25">
      <c r="A241230" s="1">
        <v>20070709050000</v>
      </c>
      <c r="B241230">
        <v>0.63</v>
      </c>
      <c r="C241230">
        <v>6.21</v>
      </c>
    </row>
    <row r="241231" spans="1:3" x14ac:dyDescent="0.25">
      <c r="A241231" s="1">
        <v>20070709060000</v>
      </c>
      <c r="B241231">
        <v>0.61</v>
      </c>
      <c r="C241231">
        <v>6.21</v>
      </c>
    </row>
    <row r="241232" spans="1:3" x14ac:dyDescent="0.25">
      <c r="A241232" s="1">
        <v>20070709070000</v>
      </c>
      <c r="B241232">
        <v>0.6</v>
      </c>
      <c r="C241232">
        <v>6.21</v>
      </c>
    </row>
    <row r="241233" spans="1:3" x14ac:dyDescent="0.25">
      <c r="A241233" s="1">
        <v>20070709080000</v>
      </c>
      <c r="B241233">
        <v>0.59</v>
      </c>
      <c r="C241233">
        <v>6.21</v>
      </c>
    </row>
    <row r="241234" spans="1:3" x14ac:dyDescent="0.25">
      <c r="A241234" s="1">
        <v>20070709090000</v>
      </c>
      <c r="B241234">
        <v>0.57999999999999996</v>
      </c>
      <c r="C241234">
        <v>6.21</v>
      </c>
    </row>
    <row r="241235" spans="1:3" x14ac:dyDescent="0.25">
      <c r="A241235" s="1">
        <v>20070709100000</v>
      </c>
      <c r="B241235">
        <v>0.56999999999999995</v>
      </c>
      <c r="C241235">
        <v>6.21</v>
      </c>
    </row>
    <row r="241236" spans="1:3" x14ac:dyDescent="0.25">
      <c r="A241236" s="1">
        <v>20070709110000</v>
      </c>
      <c r="B241236">
        <v>0.56999999999999995</v>
      </c>
      <c r="C241236">
        <v>6.21</v>
      </c>
    </row>
    <row r="241237" spans="1:3" x14ac:dyDescent="0.25">
      <c r="A241237" s="1">
        <v>20070709120000</v>
      </c>
      <c r="B241237">
        <v>0.56999999999999995</v>
      </c>
      <c r="C241237">
        <v>6.21</v>
      </c>
    </row>
    <row r="241238" spans="1:3" x14ac:dyDescent="0.25">
      <c r="A241238" s="1">
        <v>20070709130000</v>
      </c>
      <c r="B241238">
        <v>0.56999999999999995</v>
      </c>
      <c r="C241238">
        <v>6.85</v>
      </c>
    </row>
    <row r="241239" spans="1:3" x14ac:dyDescent="0.25">
      <c r="A241239" s="1">
        <v>20070709140000</v>
      </c>
      <c r="B241239">
        <v>0.57999999999999996</v>
      </c>
      <c r="C241239">
        <v>6.85</v>
      </c>
    </row>
    <row r="241240" spans="1:3" x14ac:dyDescent="0.25">
      <c r="A241240" s="1">
        <v>20070709150000</v>
      </c>
      <c r="B241240">
        <v>0.59</v>
      </c>
      <c r="C241240">
        <v>6.85</v>
      </c>
    </row>
    <row r="241241" spans="1:3" x14ac:dyDescent="0.25">
      <c r="A241241" s="1">
        <v>20070709160000</v>
      </c>
      <c r="B241241">
        <v>0.6</v>
      </c>
      <c r="C241241">
        <v>6.85</v>
      </c>
    </row>
    <row r="241242" spans="1:3" x14ac:dyDescent="0.25">
      <c r="A241242" s="1">
        <v>20070709170000</v>
      </c>
      <c r="B241242">
        <v>0.61</v>
      </c>
      <c r="C241242">
        <v>6.85</v>
      </c>
    </row>
    <row r="241243" spans="1:3" x14ac:dyDescent="0.25">
      <c r="A241243" s="1">
        <v>20070709180000</v>
      </c>
      <c r="B241243">
        <v>0.63</v>
      </c>
      <c r="C241243">
        <v>6.21</v>
      </c>
    </row>
    <row r="241244" spans="1:3" x14ac:dyDescent="0.25">
      <c r="A241244" s="1">
        <v>20070709190000</v>
      </c>
      <c r="B241244">
        <v>0.64</v>
      </c>
      <c r="C241244">
        <v>6.21</v>
      </c>
    </row>
    <row r="241245" spans="1:3" x14ac:dyDescent="0.25">
      <c r="A241245" s="1">
        <v>20070709200000</v>
      </c>
      <c r="B241245">
        <v>0.65</v>
      </c>
      <c r="C241245">
        <v>6.85</v>
      </c>
    </row>
    <row r="241246" spans="1:3" x14ac:dyDescent="0.25">
      <c r="A241246" s="1">
        <v>20070709210000</v>
      </c>
      <c r="B241246">
        <v>0.66</v>
      </c>
      <c r="C241246">
        <v>6.85</v>
      </c>
    </row>
    <row r="241247" spans="1:3" x14ac:dyDescent="0.25">
      <c r="A241247" s="1">
        <v>20070709220000</v>
      </c>
      <c r="B241247">
        <v>0.67</v>
      </c>
      <c r="C241247">
        <v>6.85</v>
      </c>
    </row>
    <row r="241248" spans="1:3" x14ac:dyDescent="0.25">
      <c r="A241248" s="1">
        <v>20070709230000</v>
      </c>
      <c r="B241248">
        <v>0.67</v>
      </c>
      <c r="C241248">
        <v>6.85</v>
      </c>
    </row>
    <row r="241249" spans="1:3" x14ac:dyDescent="0.25">
      <c r="A241249" s="1">
        <v>20070710000000</v>
      </c>
      <c r="B241249">
        <v>0.68</v>
      </c>
      <c r="C241249">
        <v>6.85</v>
      </c>
    </row>
    <row r="241250" spans="1:3" x14ac:dyDescent="0.25">
      <c r="A241250" s="1">
        <v>20070710010000</v>
      </c>
      <c r="B241250">
        <v>0.69</v>
      </c>
      <c r="C241250">
        <v>6.85</v>
      </c>
    </row>
    <row r="241251" spans="1:3" x14ac:dyDescent="0.25">
      <c r="A241251" s="1">
        <v>20070710020000</v>
      </c>
      <c r="B241251">
        <v>0.7</v>
      </c>
      <c r="C241251">
        <v>6.85</v>
      </c>
    </row>
    <row r="241252" spans="1:3" x14ac:dyDescent="0.25">
      <c r="A241252" s="1">
        <v>20070710030000</v>
      </c>
      <c r="B241252">
        <v>0.7</v>
      </c>
      <c r="C241252">
        <v>6.85</v>
      </c>
    </row>
    <row r="241253" spans="1:3" x14ac:dyDescent="0.25">
      <c r="A241253" s="1">
        <v>20070710040000</v>
      </c>
      <c r="B241253">
        <v>0.7</v>
      </c>
      <c r="C241253">
        <v>6.85</v>
      </c>
    </row>
    <row r="241254" spans="1:3" x14ac:dyDescent="0.25">
      <c r="A241254" s="1">
        <v>20070710050000</v>
      </c>
      <c r="B241254">
        <v>0.7</v>
      </c>
      <c r="C241254">
        <v>6.85</v>
      </c>
    </row>
    <row r="241255" spans="1:3" x14ac:dyDescent="0.25">
      <c r="A241255" s="1">
        <v>20070710060000</v>
      </c>
      <c r="B241255">
        <v>0.71</v>
      </c>
      <c r="C241255">
        <v>6.85</v>
      </c>
    </row>
    <row r="241256" spans="1:3" x14ac:dyDescent="0.25">
      <c r="A241256" s="1">
        <v>20070710070000</v>
      </c>
      <c r="B241256">
        <v>0.71</v>
      </c>
      <c r="C241256">
        <v>6.85</v>
      </c>
    </row>
    <row r="241257" spans="1:3" x14ac:dyDescent="0.25">
      <c r="A241257" s="1">
        <v>20070710080000</v>
      </c>
      <c r="B241257">
        <v>0.71</v>
      </c>
      <c r="C241257">
        <v>6.85</v>
      </c>
    </row>
    <row r="241258" spans="1:3" x14ac:dyDescent="0.25">
      <c r="A241258" s="1">
        <v>20070710090000</v>
      </c>
      <c r="B241258">
        <v>0.71</v>
      </c>
      <c r="C241258">
        <v>6.85</v>
      </c>
    </row>
    <row r="241259" spans="1:3" x14ac:dyDescent="0.25">
      <c r="A241259" s="1">
        <v>20070710100000</v>
      </c>
      <c r="B241259">
        <v>0.71</v>
      </c>
      <c r="C241259">
        <v>6.85</v>
      </c>
    </row>
    <row r="241260" spans="1:3" x14ac:dyDescent="0.25">
      <c r="A241260" s="1">
        <v>20070710110000</v>
      </c>
      <c r="B241260">
        <v>0.71</v>
      </c>
      <c r="C241260">
        <v>6.85</v>
      </c>
    </row>
    <row r="241261" spans="1:3" x14ac:dyDescent="0.25">
      <c r="A241261" s="1">
        <v>20070710120000</v>
      </c>
      <c r="B241261">
        <v>0.71</v>
      </c>
      <c r="C241261">
        <v>6.85</v>
      </c>
    </row>
    <row r="241262" spans="1:3" x14ac:dyDescent="0.25">
      <c r="A241262" s="1">
        <v>20070710130000</v>
      </c>
      <c r="B241262">
        <v>0.71</v>
      </c>
      <c r="C241262">
        <v>6.85</v>
      </c>
    </row>
    <row r="241263" spans="1:3" x14ac:dyDescent="0.25">
      <c r="A241263" s="1">
        <v>20070710140000</v>
      </c>
      <c r="B241263">
        <v>0.71</v>
      </c>
      <c r="C241263">
        <v>6.85</v>
      </c>
    </row>
    <row r="241264" spans="1:3" x14ac:dyDescent="0.25">
      <c r="A241264" s="1">
        <v>20070710150000</v>
      </c>
      <c r="B241264">
        <v>0.71</v>
      </c>
      <c r="C241264">
        <v>6.85</v>
      </c>
    </row>
    <row r="241265" spans="1:3" x14ac:dyDescent="0.25">
      <c r="A241265" s="1">
        <v>20070710160000</v>
      </c>
      <c r="B241265">
        <v>0.71</v>
      </c>
      <c r="C241265">
        <v>6.85</v>
      </c>
    </row>
    <row r="241266" spans="1:3" x14ac:dyDescent="0.25">
      <c r="A241266" s="1">
        <v>20070710170000</v>
      </c>
      <c r="B241266">
        <v>0.72</v>
      </c>
      <c r="C241266">
        <v>6.85</v>
      </c>
    </row>
    <row r="241267" spans="1:3" x14ac:dyDescent="0.25">
      <c r="A241267" s="1">
        <v>20070710180000</v>
      </c>
      <c r="B241267">
        <v>0.73</v>
      </c>
      <c r="C241267">
        <v>6.85</v>
      </c>
    </row>
    <row r="241268" spans="1:3" x14ac:dyDescent="0.25">
      <c r="A241268" s="1">
        <v>20070710190000</v>
      </c>
      <c r="B241268">
        <v>0.74</v>
      </c>
      <c r="C241268">
        <v>6.85</v>
      </c>
    </row>
    <row r="241269" spans="1:3" x14ac:dyDescent="0.25">
      <c r="A241269" s="1">
        <v>20070710200000</v>
      </c>
      <c r="B241269">
        <v>0.75</v>
      </c>
      <c r="C241269">
        <v>6.85</v>
      </c>
    </row>
    <row r="241270" spans="1:3" x14ac:dyDescent="0.25">
      <c r="A241270" s="1">
        <v>20070710210000</v>
      </c>
      <c r="B241270">
        <v>0.75</v>
      </c>
      <c r="C241270">
        <v>6.85</v>
      </c>
    </row>
    <row r="241271" spans="1:3" x14ac:dyDescent="0.25">
      <c r="A241271" s="1">
        <v>20070710220000</v>
      </c>
      <c r="B241271">
        <v>0.76</v>
      </c>
      <c r="C241271">
        <v>6.21</v>
      </c>
    </row>
    <row r="241272" spans="1:3" x14ac:dyDescent="0.25">
      <c r="A241272" s="1">
        <v>20070710230000</v>
      </c>
      <c r="B241272">
        <v>0.76</v>
      </c>
      <c r="C241272">
        <v>6.21</v>
      </c>
    </row>
    <row r="241273" spans="1:3" x14ac:dyDescent="0.25">
      <c r="A241273" s="1">
        <v>20070711000000</v>
      </c>
      <c r="B241273">
        <v>0.76</v>
      </c>
      <c r="C241273">
        <v>6.21</v>
      </c>
    </row>
    <row r="241274" spans="1:3" x14ac:dyDescent="0.25">
      <c r="A241274" s="1">
        <v>20070711010000</v>
      </c>
      <c r="B241274">
        <v>0.77</v>
      </c>
      <c r="C241274">
        <v>6.21</v>
      </c>
    </row>
    <row r="241275" spans="1:3" x14ac:dyDescent="0.25">
      <c r="A241275" s="1">
        <v>20070711020000</v>
      </c>
      <c r="B241275">
        <v>0.76</v>
      </c>
      <c r="C241275">
        <v>6.21</v>
      </c>
    </row>
    <row r="241276" spans="1:3" x14ac:dyDescent="0.25">
      <c r="A241276" s="1">
        <v>20070711030000</v>
      </c>
      <c r="B241276">
        <v>0.76</v>
      </c>
      <c r="C241276">
        <v>6.21</v>
      </c>
    </row>
    <row r="241277" spans="1:3" x14ac:dyDescent="0.25">
      <c r="A241277" s="1">
        <v>20070711040000</v>
      </c>
      <c r="B241277">
        <v>0.76</v>
      </c>
      <c r="C241277">
        <v>6.21</v>
      </c>
    </row>
    <row r="241278" spans="1:3" x14ac:dyDescent="0.25">
      <c r="A241278" s="1">
        <v>20070711050000</v>
      </c>
      <c r="B241278">
        <v>0.75</v>
      </c>
      <c r="C241278">
        <v>6.21</v>
      </c>
    </row>
    <row r="241279" spans="1:3" x14ac:dyDescent="0.25">
      <c r="A241279" s="1">
        <v>20070711060000</v>
      </c>
      <c r="B241279">
        <v>0.74</v>
      </c>
      <c r="C241279">
        <v>6.21</v>
      </c>
    </row>
    <row r="241280" spans="1:3" x14ac:dyDescent="0.25">
      <c r="A241280" s="1">
        <v>20070711070000</v>
      </c>
      <c r="B241280">
        <v>0.73</v>
      </c>
      <c r="C241280">
        <v>6.21</v>
      </c>
    </row>
    <row r="241281" spans="1:3" x14ac:dyDescent="0.25">
      <c r="A241281" s="1">
        <v>20070711080000</v>
      </c>
      <c r="B241281">
        <v>0.73</v>
      </c>
      <c r="C241281">
        <v>6.21</v>
      </c>
    </row>
    <row r="241282" spans="1:3" x14ac:dyDescent="0.25">
      <c r="A241282" s="1">
        <v>20070711090000</v>
      </c>
      <c r="B241282">
        <v>0.72</v>
      </c>
      <c r="C241282">
        <v>6.21</v>
      </c>
    </row>
    <row r="241283" spans="1:3" x14ac:dyDescent="0.25">
      <c r="A241283" s="1">
        <v>20070711100000</v>
      </c>
      <c r="B241283">
        <v>0.72</v>
      </c>
      <c r="C241283">
        <v>6.21</v>
      </c>
    </row>
    <row r="241284" spans="1:3" x14ac:dyDescent="0.25">
      <c r="A241284" s="1">
        <v>20070711110000</v>
      </c>
      <c r="B241284">
        <v>0.71</v>
      </c>
      <c r="C241284">
        <v>6.21</v>
      </c>
    </row>
    <row r="241285" spans="1:3" x14ac:dyDescent="0.25">
      <c r="A241285" s="1">
        <v>20070711120000</v>
      </c>
      <c r="B241285">
        <v>0.71</v>
      </c>
      <c r="C241285">
        <v>6.21</v>
      </c>
    </row>
    <row r="241286" spans="1:3" x14ac:dyDescent="0.25">
      <c r="A241286" s="1">
        <v>20070711130000</v>
      </c>
      <c r="B241286">
        <v>0.71</v>
      </c>
      <c r="C241286">
        <v>6.21</v>
      </c>
    </row>
    <row r="241287" spans="1:3" x14ac:dyDescent="0.25">
      <c r="A241287" s="1">
        <v>20070711140000</v>
      </c>
      <c r="B241287">
        <v>0.71</v>
      </c>
      <c r="C241287">
        <v>6.21</v>
      </c>
    </row>
    <row r="241288" spans="1:3" x14ac:dyDescent="0.25">
      <c r="A241288" s="1">
        <v>20070711150000</v>
      </c>
      <c r="B241288">
        <v>0.71</v>
      </c>
      <c r="C241288">
        <v>6.21</v>
      </c>
    </row>
    <row r="241289" spans="1:3" x14ac:dyDescent="0.25">
      <c r="A241289" s="1">
        <v>20070711160000</v>
      </c>
      <c r="B241289">
        <v>0.71</v>
      </c>
      <c r="C241289">
        <v>6.21</v>
      </c>
    </row>
    <row r="241290" spans="1:3" x14ac:dyDescent="0.25">
      <c r="A241290" s="1">
        <v>20070711170000</v>
      </c>
      <c r="B241290">
        <v>0.71</v>
      </c>
      <c r="C241290">
        <v>6.21</v>
      </c>
    </row>
    <row r="241291" spans="1:3" x14ac:dyDescent="0.25">
      <c r="A241291" s="1">
        <v>20070711180000</v>
      </c>
      <c r="B241291">
        <v>0.71</v>
      </c>
      <c r="C241291">
        <v>6.21</v>
      </c>
    </row>
    <row r="241292" spans="1:3" x14ac:dyDescent="0.25">
      <c r="A241292" s="1">
        <v>20070711190000</v>
      </c>
      <c r="B241292">
        <v>0.71</v>
      </c>
      <c r="C241292">
        <v>6.21</v>
      </c>
    </row>
    <row r="241293" spans="1:3" x14ac:dyDescent="0.25">
      <c r="A241293" s="1">
        <v>20070711200000</v>
      </c>
      <c r="B241293">
        <v>0.72</v>
      </c>
      <c r="C241293">
        <v>6.21</v>
      </c>
    </row>
    <row r="241294" spans="1:3" x14ac:dyDescent="0.25">
      <c r="A241294" s="1">
        <v>20070711210000</v>
      </c>
      <c r="B241294">
        <v>0.73</v>
      </c>
      <c r="C241294">
        <v>6.21</v>
      </c>
    </row>
    <row r="241295" spans="1:3" x14ac:dyDescent="0.25">
      <c r="A241295" s="1">
        <v>20070711220000</v>
      </c>
      <c r="B241295">
        <v>0.74</v>
      </c>
      <c r="C241295">
        <v>6.21</v>
      </c>
    </row>
    <row r="241296" spans="1:3" x14ac:dyDescent="0.25">
      <c r="A241296" s="1">
        <v>20070711230000</v>
      </c>
      <c r="B241296">
        <v>0.75</v>
      </c>
      <c r="C241296">
        <v>6.21</v>
      </c>
    </row>
    <row r="241297" spans="1:3" x14ac:dyDescent="0.25">
      <c r="A241297" s="1">
        <v>20070712000000</v>
      </c>
      <c r="B241297">
        <v>0.76</v>
      </c>
      <c r="C241297">
        <v>6.21</v>
      </c>
    </row>
    <row r="241298" spans="1:3" x14ac:dyDescent="0.25">
      <c r="A241298" s="1">
        <v>20070712010000</v>
      </c>
      <c r="B241298">
        <v>0.77</v>
      </c>
      <c r="C241298">
        <v>6.21</v>
      </c>
    </row>
    <row r="241299" spans="1:3" x14ac:dyDescent="0.25">
      <c r="A241299" s="1">
        <v>20070712020000</v>
      </c>
      <c r="B241299">
        <v>0.78</v>
      </c>
      <c r="C241299">
        <v>6.21</v>
      </c>
    </row>
    <row r="241300" spans="1:3" x14ac:dyDescent="0.25">
      <c r="A241300" s="1">
        <v>20070712030000</v>
      </c>
      <c r="B241300">
        <v>0.79</v>
      </c>
      <c r="C241300">
        <v>6.21</v>
      </c>
    </row>
    <row r="241301" spans="1:3" x14ac:dyDescent="0.25">
      <c r="A241301" s="1">
        <v>20070712040000</v>
      </c>
      <c r="B241301">
        <v>0.81</v>
      </c>
      <c r="C241301">
        <v>6.21</v>
      </c>
    </row>
    <row r="241302" spans="1:3" x14ac:dyDescent="0.25">
      <c r="A241302" s="1">
        <v>20070712050000</v>
      </c>
      <c r="B241302">
        <v>0.82</v>
      </c>
      <c r="C241302">
        <v>6.85</v>
      </c>
    </row>
    <row r="241303" spans="1:3" x14ac:dyDescent="0.25">
      <c r="A241303" s="1">
        <v>20070712060000</v>
      </c>
      <c r="B241303">
        <v>0.84</v>
      </c>
      <c r="C241303">
        <v>6.85</v>
      </c>
    </row>
    <row r="241304" spans="1:3" x14ac:dyDescent="0.25">
      <c r="A241304" s="1">
        <v>20070712070000</v>
      </c>
      <c r="B241304">
        <v>0.86</v>
      </c>
      <c r="C241304">
        <v>6.85</v>
      </c>
    </row>
    <row r="241305" spans="1:3" x14ac:dyDescent="0.25">
      <c r="A241305" s="1">
        <v>20070712080000</v>
      </c>
      <c r="B241305">
        <v>0.87</v>
      </c>
      <c r="C241305">
        <v>6.85</v>
      </c>
    </row>
    <row r="241306" spans="1:3" x14ac:dyDescent="0.25">
      <c r="A241306" s="1">
        <v>20070712090000</v>
      </c>
      <c r="B241306">
        <v>0.89</v>
      </c>
      <c r="C241306">
        <v>6.85</v>
      </c>
    </row>
    <row r="241307" spans="1:3" x14ac:dyDescent="0.25">
      <c r="A241307" s="1">
        <v>20070712100000</v>
      </c>
      <c r="B241307">
        <v>0.9</v>
      </c>
      <c r="C241307">
        <v>7.52</v>
      </c>
    </row>
    <row r="241308" spans="1:3" x14ac:dyDescent="0.25">
      <c r="A241308" s="1">
        <v>20070712110000</v>
      </c>
      <c r="B241308">
        <v>0.91</v>
      </c>
      <c r="C241308">
        <v>7.52</v>
      </c>
    </row>
    <row r="241309" spans="1:3" x14ac:dyDescent="0.25">
      <c r="A241309" s="1">
        <v>20070712120000</v>
      </c>
      <c r="B241309">
        <v>0.92</v>
      </c>
      <c r="C241309">
        <v>7.52</v>
      </c>
    </row>
    <row r="241310" spans="1:3" x14ac:dyDescent="0.25">
      <c r="A241310" s="1">
        <v>20070712130000</v>
      </c>
      <c r="B241310">
        <v>0.93</v>
      </c>
      <c r="C241310">
        <v>7.52</v>
      </c>
    </row>
    <row r="241311" spans="1:3" x14ac:dyDescent="0.25">
      <c r="A241311" s="1">
        <v>20070712140000</v>
      </c>
      <c r="B241311">
        <v>0.94</v>
      </c>
      <c r="C241311">
        <v>7.52</v>
      </c>
    </row>
    <row r="241312" spans="1:3" x14ac:dyDescent="0.25">
      <c r="A241312" s="1">
        <v>20070712150000</v>
      </c>
      <c r="B241312">
        <v>0.94</v>
      </c>
      <c r="C241312">
        <v>7.52</v>
      </c>
    </row>
    <row r="241313" spans="1:3" x14ac:dyDescent="0.25">
      <c r="A241313" s="1">
        <v>20070712160000</v>
      </c>
      <c r="B241313">
        <v>0.95</v>
      </c>
      <c r="C241313">
        <v>7.52</v>
      </c>
    </row>
    <row r="241314" spans="1:3" x14ac:dyDescent="0.25">
      <c r="A241314" s="1">
        <v>20070712170000</v>
      </c>
      <c r="B241314">
        <v>0.96</v>
      </c>
      <c r="C241314">
        <v>7.52</v>
      </c>
    </row>
    <row r="241315" spans="1:3" x14ac:dyDescent="0.25">
      <c r="A241315" s="1">
        <v>20070712180000</v>
      </c>
      <c r="B241315">
        <v>0.97</v>
      </c>
      <c r="C241315">
        <v>7.52</v>
      </c>
    </row>
    <row r="241316" spans="1:3" x14ac:dyDescent="0.25">
      <c r="A241316" s="1">
        <v>20070712190000</v>
      </c>
      <c r="B241316">
        <v>0.98</v>
      </c>
      <c r="C241316">
        <v>7.52</v>
      </c>
    </row>
    <row r="241317" spans="1:3" x14ac:dyDescent="0.25">
      <c r="A241317" s="1">
        <v>20070712200000</v>
      </c>
      <c r="B241317">
        <v>1</v>
      </c>
      <c r="C241317">
        <v>7.52</v>
      </c>
    </row>
    <row r="241318" spans="1:3" x14ac:dyDescent="0.25">
      <c r="A241318" s="1">
        <v>20070712210000</v>
      </c>
      <c r="B241318">
        <v>1.02</v>
      </c>
      <c r="C241318">
        <v>7.52</v>
      </c>
    </row>
    <row r="241319" spans="1:3" x14ac:dyDescent="0.25">
      <c r="A241319" s="1">
        <v>20070712220000</v>
      </c>
      <c r="B241319">
        <v>1.03</v>
      </c>
      <c r="C241319">
        <v>7.52</v>
      </c>
    </row>
    <row r="241320" spans="1:3" x14ac:dyDescent="0.25">
      <c r="A241320" s="1">
        <v>20070712230000</v>
      </c>
      <c r="B241320">
        <v>1.05</v>
      </c>
      <c r="C241320">
        <v>7.52</v>
      </c>
    </row>
    <row r="241321" spans="1:3" x14ac:dyDescent="0.25">
      <c r="A241321" s="1">
        <v>20070713000000</v>
      </c>
      <c r="B241321">
        <v>1.05</v>
      </c>
      <c r="C241321">
        <v>7.52</v>
      </c>
    </row>
    <row r="241322" spans="1:3" x14ac:dyDescent="0.25">
      <c r="A241322" s="1">
        <v>20070713010000</v>
      </c>
      <c r="B241322">
        <v>1.06</v>
      </c>
      <c r="C241322">
        <v>7.52</v>
      </c>
    </row>
    <row r="241323" spans="1:3" x14ac:dyDescent="0.25">
      <c r="A241323" s="1">
        <v>20070713020000</v>
      </c>
      <c r="B241323">
        <v>1.05</v>
      </c>
      <c r="C241323">
        <v>7.52</v>
      </c>
    </row>
    <row r="241324" spans="1:3" x14ac:dyDescent="0.25">
      <c r="A241324" s="1">
        <v>20070713030000</v>
      </c>
      <c r="B241324">
        <v>1.05</v>
      </c>
      <c r="C241324">
        <v>7.52</v>
      </c>
    </row>
    <row r="241325" spans="1:3" x14ac:dyDescent="0.25">
      <c r="A241325" s="1">
        <v>20070713040000</v>
      </c>
      <c r="B241325">
        <v>1.04</v>
      </c>
      <c r="C241325">
        <v>7.52</v>
      </c>
    </row>
    <row r="241326" spans="1:3" x14ac:dyDescent="0.25">
      <c r="A241326" s="1">
        <v>20070713050000</v>
      </c>
      <c r="B241326">
        <v>1.02</v>
      </c>
      <c r="C241326">
        <v>7.52</v>
      </c>
    </row>
    <row r="241327" spans="1:3" x14ac:dyDescent="0.25">
      <c r="A241327" s="1">
        <v>20070713060000</v>
      </c>
      <c r="B241327">
        <v>1.01</v>
      </c>
      <c r="C241327">
        <v>7.52</v>
      </c>
    </row>
    <row r="241328" spans="1:3" x14ac:dyDescent="0.25">
      <c r="A241328" s="1">
        <v>20070713070000</v>
      </c>
      <c r="B241328">
        <v>1</v>
      </c>
      <c r="C241328">
        <v>7.52</v>
      </c>
    </row>
    <row r="241329" spans="1:3" x14ac:dyDescent="0.25">
      <c r="A241329" s="1">
        <v>20070713080000</v>
      </c>
      <c r="B241329">
        <v>0.99</v>
      </c>
      <c r="C241329">
        <v>7.52</v>
      </c>
    </row>
    <row r="241330" spans="1:3" x14ac:dyDescent="0.25">
      <c r="A241330" s="1">
        <v>20070713090000</v>
      </c>
      <c r="B241330">
        <v>0.97</v>
      </c>
      <c r="C241330">
        <v>7.52</v>
      </c>
    </row>
    <row r="241331" spans="1:3" x14ac:dyDescent="0.25">
      <c r="A241331" s="1">
        <v>20070713100000</v>
      </c>
      <c r="B241331">
        <v>0.96</v>
      </c>
      <c r="C241331">
        <v>7.52</v>
      </c>
    </row>
    <row r="241332" spans="1:3" x14ac:dyDescent="0.25">
      <c r="A241332" s="1">
        <v>20070713110000</v>
      </c>
      <c r="B241332">
        <v>0.95</v>
      </c>
      <c r="C241332">
        <v>7.52</v>
      </c>
    </row>
    <row r="241333" spans="1:3" x14ac:dyDescent="0.25">
      <c r="A241333" s="1">
        <v>20070713120000</v>
      </c>
      <c r="B241333">
        <v>0.94</v>
      </c>
      <c r="C241333">
        <v>7.52</v>
      </c>
    </row>
    <row r="241334" spans="1:3" x14ac:dyDescent="0.25">
      <c r="A241334" s="1">
        <v>20070713130000</v>
      </c>
      <c r="B241334">
        <v>0.93</v>
      </c>
      <c r="C241334">
        <v>7.52</v>
      </c>
    </row>
    <row r="241335" spans="1:3" x14ac:dyDescent="0.25">
      <c r="A241335" s="1">
        <v>20070713140000</v>
      </c>
      <c r="B241335">
        <v>0.92</v>
      </c>
      <c r="C241335">
        <v>6.85</v>
      </c>
    </row>
    <row r="241336" spans="1:3" x14ac:dyDescent="0.25">
      <c r="A241336" s="1">
        <v>20070713150000</v>
      </c>
      <c r="B241336">
        <v>0.91</v>
      </c>
      <c r="C241336">
        <v>6.85</v>
      </c>
    </row>
    <row r="241337" spans="1:3" x14ac:dyDescent="0.25">
      <c r="A241337" s="1">
        <v>20070713160000</v>
      </c>
      <c r="B241337">
        <v>0.9</v>
      </c>
      <c r="C241337">
        <v>6.85</v>
      </c>
    </row>
    <row r="241338" spans="1:3" x14ac:dyDescent="0.25">
      <c r="A241338" s="1">
        <v>20070713170000</v>
      </c>
      <c r="B241338">
        <v>0.89</v>
      </c>
      <c r="C241338">
        <v>6.85</v>
      </c>
    </row>
    <row r="241339" spans="1:3" x14ac:dyDescent="0.25">
      <c r="A241339" s="1">
        <v>20070713180000</v>
      </c>
      <c r="B241339">
        <v>0.89</v>
      </c>
      <c r="C241339">
        <v>6.85</v>
      </c>
    </row>
    <row r="241340" spans="1:3" x14ac:dyDescent="0.25">
      <c r="A241340" s="1">
        <v>20070713190000</v>
      </c>
      <c r="B241340">
        <v>0.89</v>
      </c>
      <c r="C241340">
        <v>6.85</v>
      </c>
    </row>
    <row r="241341" spans="1:3" x14ac:dyDescent="0.25">
      <c r="A241341" s="1">
        <v>20070713200000</v>
      </c>
      <c r="B241341">
        <v>0.88</v>
      </c>
      <c r="C241341">
        <v>6.85</v>
      </c>
    </row>
    <row r="241342" spans="1:3" x14ac:dyDescent="0.25">
      <c r="A241342" s="1">
        <v>20070713210000</v>
      </c>
      <c r="B241342">
        <v>0.88</v>
      </c>
      <c r="C241342">
        <v>6.85</v>
      </c>
    </row>
    <row r="241343" spans="1:3" x14ac:dyDescent="0.25">
      <c r="A241343" s="1">
        <v>20070713220000</v>
      </c>
      <c r="B241343">
        <v>0.87</v>
      </c>
      <c r="C241343">
        <v>6.85</v>
      </c>
    </row>
    <row r="241344" spans="1:3" x14ac:dyDescent="0.25">
      <c r="A241344" s="1">
        <v>20070713230000</v>
      </c>
      <c r="B241344">
        <v>0.87</v>
      </c>
      <c r="C241344">
        <v>6.85</v>
      </c>
    </row>
    <row r="241345" spans="1:3" x14ac:dyDescent="0.25">
      <c r="A241345" s="1">
        <v>20070714000000</v>
      </c>
      <c r="B241345">
        <v>0.86</v>
      </c>
      <c r="C241345">
        <v>6.85</v>
      </c>
    </row>
    <row r="241346" spans="1:3" x14ac:dyDescent="0.25">
      <c r="A241346" s="1">
        <v>20070714010000</v>
      </c>
      <c r="B241346">
        <v>0.86</v>
      </c>
      <c r="C241346">
        <v>6.85</v>
      </c>
    </row>
    <row r="241347" spans="1:3" x14ac:dyDescent="0.25">
      <c r="A241347" s="1">
        <v>20070714020000</v>
      </c>
      <c r="B241347">
        <v>0.85</v>
      </c>
      <c r="C241347">
        <v>6.21</v>
      </c>
    </row>
    <row r="241348" spans="1:3" x14ac:dyDescent="0.25">
      <c r="A241348" s="1">
        <v>20070714030000</v>
      </c>
      <c r="B241348">
        <v>0.84</v>
      </c>
      <c r="C241348">
        <v>6.21</v>
      </c>
    </row>
    <row r="241349" spans="1:3" x14ac:dyDescent="0.25">
      <c r="A241349" s="1">
        <v>20070714040000</v>
      </c>
      <c r="B241349">
        <v>0.83</v>
      </c>
      <c r="C241349">
        <v>6.21</v>
      </c>
    </row>
    <row r="241350" spans="1:3" x14ac:dyDescent="0.25">
      <c r="A241350" s="1">
        <v>20070714050000</v>
      </c>
      <c r="B241350">
        <v>0.81</v>
      </c>
      <c r="C241350">
        <v>6.21</v>
      </c>
    </row>
    <row r="241351" spans="1:3" x14ac:dyDescent="0.25">
      <c r="A241351" s="1">
        <v>20070714060000</v>
      </c>
      <c r="B241351">
        <v>0.79</v>
      </c>
      <c r="C241351">
        <v>6.21</v>
      </c>
    </row>
    <row r="241352" spans="1:3" x14ac:dyDescent="0.25">
      <c r="A241352" s="1">
        <v>20070714070000</v>
      </c>
      <c r="B241352">
        <v>0.78</v>
      </c>
      <c r="C241352">
        <v>6.21</v>
      </c>
    </row>
    <row r="241353" spans="1:3" x14ac:dyDescent="0.25">
      <c r="A241353" s="1">
        <v>20070714080000</v>
      </c>
      <c r="B241353">
        <v>0.76</v>
      </c>
      <c r="C241353">
        <v>6.21</v>
      </c>
    </row>
    <row r="241354" spans="1:3" x14ac:dyDescent="0.25">
      <c r="A241354" s="1">
        <v>20070714090000</v>
      </c>
      <c r="B241354">
        <v>0.75</v>
      </c>
      <c r="C241354">
        <v>6.21</v>
      </c>
    </row>
    <row r="241355" spans="1:3" x14ac:dyDescent="0.25">
      <c r="A241355" s="1">
        <v>20070714100000</v>
      </c>
      <c r="B241355">
        <v>0.73</v>
      </c>
      <c r="C241355">
        <v>6.21</v>
      </c>
    </row>
    <row r="241356" spans="1:3" x14ac:dyDescent="0.25">
      <c r="A241356" s="1">
        <v>20070714110000</v>
      </c>
      <c r="B241356">
        <v>0.72</v>
      </c>
      <c r="C241356">
        <v>6.21</v>
      </c>
    </row>
    <row r="241357" spans="1:3" x14ac:dyDescent="0.25">
      <c r="A241357" s="1">
        <v>20070714120000</v>
      </c>
      <c r="B241357">
        <v>0.72</v>
      </c>
      <c r="C241357">
        <v>6.21</v>
      </c>
    </row>
    <row r="241358" spans="1:3" x14ac:dyDescent="0.25">
      <c r="A241358" s="1">
        <v>20070714130000</v>
      </c>
      <c r="B241358">
        <v>0.71</v>
      </c>
      <c r="C241358">
        <v>6.21</v>
      </c>
    </row>
    <row r="241359" spans="1:3" x14ac:dyDescent="0.25">
      <c r="A241359" s="1">
        <v>20070714140000</v>
      </c>
      <c r="B241359">
        <v>0.7</v>
      </c>
      <c r="C241359">
        <v>7.52</v>
      </c>
    </row>
    <row r="241360" spans="1:3" x14ac:dyDescent="0.25">
      <c r="A241360" s="1">
        <v>20070714150000</v>
      </c>
      <c r="B241360">
        <v>0.7</v>
      </c>
      <c r="C241360">
        <v>7.52</v>
      </c>
    </row>
    <row r="241361" spans="1:3" x14ac:dyDescent="0.25">
      <c r="A241361" s="1">
        <v>20070714160000</v>
      </c>
      <c r="B241361">
        <v>0.7</v>
      </c>
      <c r="C241361">
        <v>7.52</v>
      </c>
    </row>
    <row r="241362" spans="1:3" x14ac:dyDescent="0.25">
      <c r="A241362" s="1">
        <v>20070714170000</v>
      </c>
      <c r="B241362">
        <v>0.69</v>
      </c>
      <c r="C241362">
        <v>7.52</v>
      </c>
    </row>
    <row r="241363" spans="1:3" x14ac:dyDescent="0.25">
      <c r="A241363" s="1">
        <v>20070714180000</v>
      </c>
      <c r="B241363">
        <v>0.69</v>
      </c>
      <c r="C241363">
        <v>7.52</v>
      </c>
    </row>
    <row r="241364" spans="1:3" x14ac:dyDescent="0.25">
      <c r="A241364" s="1">
        <v>20070714190000</v>
      </c>
      <c r="B241364">
        <v>0.69</v>
      </c>
      <c r="C241364">
        <v>7.52</v>
      </c>
    </row>
    <row r="241365" spans="1:3" x14ac:dyDescent="0.25">
      <c r="A241365" s="1">
        <v>20070714200000</v>
      </c>
      <c r="B241365">
        <v>0.69</v>
      </c>
      <c r="C241365">
        <v>7.52</v>
      </c>
    </row>
    <row r="241366" spans="1:3" x14ac:dyDescent="0.25">
      <c r="A241366" s="1">
        <v>20070714210000</v>
      </c>
      <c r="B241366">
        <v>0.69</v>
      </c>
      <c r="C241366">
        <v>7.52</v>
      </c>
    </row>
    <row r="241367" spans="1:3" x14ac:dyDescent="0.25">
      <c r="A241367" s="1">
        <v>20070714220000</v>
      </c>
      <c r="B241367">
        <v>0.7</v>
      </c>
      <c r="C241367">
        <v>7.52</v>
      </c>
    </row>
    <row r="241368" spans="1:3" x14ac:dyDescent="0.25">
      <c r="A241368" s="1">
        <v>20070714230000</v>
      </c>
      <c r="B241368">
        <v>0.73</v>
      </c>
      <c r="C241368">
        <v>7.52</v>
      </c>
    </row>
    <row r="241369" spans="1:3" x14ac:dyDescent="0.25">
      <c r="A241369" s="1">
        <v>20070715000000</v>
      </c>
      <c r="B241369">
        <v>0.76</v>
      </c>
      <c r="C241369">
        <v>7.52</v>
      </c>
    </row>
    <row r="241370" spans="1:3" x14ac:dyDescent="0.25">
      <c r="A241370" s="1">
        <v>20070715010000</v>
      </c>
      <c r="B241370">
        <v>0.78</v>
      </c>
      <c r="C241370">
        <v>7.52</v>
      </c>
    </row>
    <row r="241371" spans="1:3" x14ac:dyDescent="0.25">
      <c r="A241371" s="1">
        <v>20070715020000</v>
      </c>
      <c r="B241371">
        <v>0.81</v>
      </c>
      <c r="C241371">
        <v>7.52</v>
      </c>
    </row>
    <row r="241372" spans="1:3" x14ac:dyDescent="0.25">
      <c r="A241372" s="1">
        <v>20070715030000</v>
      </c>
      <c r="B241372">
        <v>0.83</v>
      </c>
      <c r="C241372">
        <v>7.52</v>
      </c>
    </row>
    <row r="241373" spans="1:3" x14ac:dyDescent="0.25">
      <c r="A241373" s="1">
        <v>20070715040000</v>
      </c>
      <c r="B241373">
        <v>0.84</v>
      </c>
      <c r="C241373">
        <v>7.52</v>
      </c>
    </row>
    <row r="241374" spans="1:3" x14ac:dyDescent="0.25">
      <c r="A241374" s="1">
        <v>20070715050000</v>
      </c>
      <c r="B241374">
        <v>0.86</v>
      </c>
      <c r="C241374">
        <v>6.85</v>
      </c>
    </row>
    <row r="241375" spans="1:3" x14ac:dyDescent="0.25">
      <c r="A241375" s="1">
        <v>20070715060000</v>
      </c>
      <c r="B241375">
        <v>0.87</v>
      </c>
      <c r="C241375">
        <v>6.85</v>
      </c>
    </row>
    <row r="241376" spans="1:3" x14ac:dyDescent="0.25">
      <c r="A241376" s="1">
        <v>20070715070000</v>
      </c>
      <c r="B241376">
        <v>0.88</v>
      </c>
      <c r="C241376">
        <v>11.01</v>
      </c>
    </row>
    <row r="241377" spans="1:3" x14ac:dyDescent="0.25">
      <c r="A241377" s="1">
        <v>20070715080000</v>
      </c>
      <c r="B241377">
        <v>0.89</v>
      </c>
      <c r="C241377">
        <v>11.01</v>
      </c>
    </row>
    <row r="241378" spans="1:3" x14ac:dyDescent="0.25">
      <c r="A241378" s="1">
        <v>20070715090000</v>
      </c>
      <c r="B241378">
        <v>0.9</v>
      </c>
      <c r="C241378">
        <v>11.01</v>
      </c>
    </row>
    <row r="241379" spans="1:3" x14ac:dyDescent="0.25">
      <c r="A241379" s="1">
        <v>20070715100000</v>
      </c>
      <c r="B241379">
        <v>0.91</v>
      </c>
      <c r="C241379">
        <v>11.01</v>
      </c>
    </row>
    <row r="241380" spans="1:3" x14ac:dyDescent="0.25">
      <c r="A241380" s="1">
        <v>20070715110000</v>
      </c>
      <c r="B241380">
        <v>0.92</v>
      </c>
      <c r="C241380">
        <v>11.01</v>
      </c>
    </row>
    <row r="241381" spans="1:3" x14ac:dyDescent="0.25">
      <c r="A241381" s="1">
        <v>20070715120000</v>
      </c>
      <c r="B241381">
        <v>0.94</v>
      </c>
      <c r="C241381">
        <v>11.01</v>
      </c>
    </row>
    <row r="241382" spans="1:3" x14ac:dyDescent="0.25">
      <c r="A241382" s="1">
        <v>20070715130000</v>
      </c>
      <c r="B241382">
        <v>0.95</v>
      </c>
      <c r="C241382">
        <v>11.01</v>
      </c>
    </row>
    <row r="241383" spans="1:3" x14ac:dyDescent="0.25">
      <c r="A241383" s="1">
        <v>20070715140000</v>
      </c>
      <c r="B241383">
        <v>0.97</v>
      </c>
      <c r="C241383">
        <v>11.01</v>
      </c>
    </row>
    <row r="241384" spans="1:3" x14ac:dyDescent="0.25">
      <c r="A241384" s="1">
        <v>20070715150000</v>
      </c>
      <c r="B241384">
        <v>0.99</v>
      </c>
      <c r="C241384">
        <v>11.01</v>
      </c>
    </row>
    <row r="241385" spans="1:3" x14ac:dyDescent="0.25">
      <c r="A241385" s="1">
        <v>20070715160000</v>
      </c>
      <c r="B241385">
        <v>1.02</v>
      </c>
      <c r="C241385">
        <v>11.01</v>
      </c>
    </row>
    <row r="241386" spans="1:3" x14ac:dyDescent="0.25">
      <c r="A241386" s="1">
        <v>20070715170000</v>
      </c>
      <c r="B241386">
        <v>1.05</v>
      </c>
      <c r="C241386">
        <v>4.67</v>
      </c>
    </row>
    <row r="241387" spans="1:3" x14ac:dyDescent="0.25">
      <c r="A241387" s="1">
        <v>20070715180000</v>
      </c>
      <c r="B241387">
        <v>1.0900000000000001</v>
      </c>
      <c r="C241387">
        <v>4.67</v>
      </c>
    </row>
    <row r="241388" spans="1:3" x14ac:dyDescent="0.25">
      <c r="A241388" s="1">
        <v>20070715190000</v>
      </c>
      <c r="B241388">
        <v>1.1299999999999999</v>
      </c>
      <c r="C241388">
        <v>4.67</v>
      </c>
    </row>
    <row r="241389" spans="1:3" x14ac:dyDescent="0.25">
      <c r="A241389" s="1">
        <v>20070715200000</v>
      </c>
      <c r="B241389">
        <v>1.1599999999999999</v>
      </c>
      <c r="C241389">
        <v>5.13</v>
      </c>
    </row>
    <row r="241390" spans="1:3" x14ac:dyDescent="0.25">
      <c r="A241390" s="1">
        <v>20070715210000</v>
      </c>
      <c r="B241390">
        <v>1.18</v>
      </c>
      <c r="C241390">
        <v>5.13</v>
      </c>
    </row>
    <row r="241391" spans="1:3" x14ac:dyDescent="0.25">
      <c r="A241391" s="1">
        <v>20070715220000</v>
      </c>
      <c r="B241391">
        <v>1.19</v>
      </c>
      <c r="C241391">
        <v>5.65</v>
      </c>
    </row>
    <row r="241392" spans="1:3" x14ac:dyDescent="0.25">
      <c r="A241392" s="1">
        <v>20070715230000</v>
      </c>
      <c r="B241392">
        <v>1.2</v>
      </c>
      <c r="C241392">
        <v>5.65</v>
      </c>
    </row>
    <row r="241393" spans="1:3" x14ac:dyDescent="0.25">
      <c r="A241393" s="1">
        <v>20070716000000</v>
      </c>
      <c r="B241393">
        <v>1.2</v>
      </c>
      <c r="C241393">
        <v>5.65</v>
      </c>
    </row>
    <row r="241394" spans="1:3" x14ac:dyDescent="0.25">
      <c r="A241394" s="1">
        <v>20070716010000</v>
      </c>
      <c r="B241394">
        <v>1.21</v>
      </c>
      <c r="C241394">
        <v>5.65</v>
      </c>
    </row>
    <row r="241395" spans="1:3" x14ac:dyDescent="0.25">
      <c r="A241395" s="1">
        <v>20070716020000</v>
      </c>
      <c r="B241395">
        <v>1.21</v>
      </c>
      <c r="C241395">
        <v>6.21</v>
      </c>
    </row>
    <row r="241396" spans="1:3" x14ac:dyDescent="0.25">
      <c r="A241396" s="1">
        <v>20070716030000</v>
      </c>
      <c r="B241396">
        <v>1.21</v>
      </c>
      <c r="C241396">
        <v>6.21</v>
      </c>
    </row>
    <row r="241397" spans="1:3" x14ac:dyDescent="0.25">
      <c r="A241397" s="1">
        <v>20070716040000</v>
      </c>
      <c r="B241397">
        <v>1.21</v>
      </c>
      <c r="C241397">
        <v>6.21</v>
      </c>
    </row>
    <row r="241398" spans="1:3" x14ac:dyDescent="0.25">
      <c r="A241398" s="1">
        <v>20070716050000</v>
      </c>
      <c r="B241398">
        <v>1.21</v>
      </c>
      <c r="C241398">
        <v>6.21</v>
      </c>
    </row>
    <row r="241399" spans="1:3" x14ac:dyDescent="0.25">
      <c r="A241399" s="1">
        <v>20070716060000</v>
      </c>
      <c r="B241399">
        <v>1.2</v>
      </c>
      <c r="C241399">
        <v>6.21</v>
      </c>
    </row>
    <row r="241400" spans="1:3" x14ac:dyDescent="0.25">
      <c r="A241400" s="1">
        <v>20070716070000</v>
      </c>
      <c r="B241400">
        <v>1.2</v>
      </c>
      <c r="C241400">
        <v>6.85</v>
      </c>
    </row>
    <row r="241401" spans="1:3" x14ac:dyDescent="0.25">
      <c r="A241401" s="1">
        <v>20070716080000</v>
      </c>
      <c r="B241401">
        <v>1.2</v>
      </c>
      <c r="C241401">
        <v>6.85</v>
      </c>
    </row>
    <row r="241402" spans="1:3" x14ac:dyDescent="0.25">
      <c r="A241402" s="1">
        <v>20070716090000</v>
      </c>
      <c r="B241402">
        <v>1.2</v>
      </c>
      <c r="C241402">
        <v>6.85</v>
      </c>
    </row>
    <row r="241403" spans="1:3" x14ac:dyDescent="0.25">
      <c r="A241403" s="1">
        <v>20070716100000</v>
      </c>
      <c r="B241403">
        <v>1.2</v>
      </c>
      <c r="C241403">
        <v>6.85</v>
      </c>
    </row>
    <row r="241404" spans="1:3" x14ac:dyDescent="0.25">
      <c r="A241404" s="1">
        <v>20070716110000</v>
      </c>
      <c r="B241404">
        <v>1.19</v>
      </c>
      <c r="C241404">
        <v>6.85</v>
      </c>
    </row>
    <row r="241405" spans="1:3" x14ac:dyDescent="0.25">
      <c r="A241405" s="1">
        <v>20070716120000</v>
      </c>
      <c r="B241405">
        <v>1.18</v>
      </c>
      <c r="C241405">
        <v>6.85</v>
      </c>
    </row>
    <row r="241406" spans="1:3" x14ac:dyDescent="0.25">
      <c r="A241406" s="1">
        <v>20070716130000</v>
      </c>
      <c r="B241406">
        <v>1.18</v>
      </c>
      <c r="C241406">
        <v>6.85</v>
      </c>
    </row>
    <row r="241407" spans="1:3" x14ac:dyDescent="0.25">
      <c r="A241407" s="1">
        <v>20070716140000</v>
      </c>
      <c r="B241407">
        <v>1.18</v>
      </c>
      <c r="C241407">
        <v>7.52</v>
      </c>
    </row>
    <row r="241408" spans="1:3" x14ac:dyDescent="0.25">
      <c r="A241408" s="1">
        <v>20070716150000</v>
      </c>
      <c r="B241408">
        <v>1.18</v>
      </c>
      <c r="C241408">
        <v>7.52</v>
      </c>
    </row>
    <row r="241409" spans="1:3" x14ac:dyDescent="0.25">
      <c r="A241409" s="1">
        <v>20070716160000</v>
      </c>
      <c r="B241409">
        <v>1.19</v>
      </c>
      <c r="C241409">
        <v>7.52</v>
      </c>
    </row>
    <row r="241410" spans="1:3" x14ac:dyDescent="0.25">
      <c r="A241410" s="1">
        <v>20070716170000</v>
      </c>
      <c r="B241410">
        <v>1.19</v>
      </c>
      <c r="C241410">
        <v>7.52</v>
      </c>
    </row>
    <row r="241411" spans="1:3" x14ac:dyDescent="0.25">
      <c r="A241411" s="1">
        <v>20070716180000</v>
      </c>
      <c r="B241411">
        <v>1.19</v>
      </c>
      <c r="C241411">
        <v>7.52</v>
      </c>
    </row>
    <row r="241412" spans="1:3" x14ac:dyDescent="0.25">
      <c r="A241412" s="1">
        <v>20070716190000</v>
      </c>
      <c r="B241412">
        <v>1.18</v>
      </c>
      <c r="C241412">
        <v>7.52</v>
      </c>
    </row>
    <row r="241413" spans="1:3" x14ac:dyDescent="0.25">
      <c r="A241413" s="1">
        <v>20070716200000</v>
      </c>
      <c r="B241413">
        <v>1.18</v>
      </c>
      <c r="C241413">
        <v>7.52</v>
      </c>
    </row>
    <row r="241414" spans="1:3" x14ac:dyDescent="0.25">
      <c r="A241414" s="1">
        <v>20070716210000</v>
      </c>
      <c r="B241414">
        <v>1.18</v>
      </c>
      <c r="C241414">
        <v>7.52</v>
      </c>
    </row>
    <row r="241415" spans="1:3" x14ac:dyDescent="0.25">
      <c r="A241415" s="1">
        <v>20070716220000</v>
      </c>
      <c r="B241415">
        <v>1.18</v>
      </c>
      <c r="C241415">
        <v>7.52</v>
      </c>
    </row>
    <row r="241416" spans="1:3" x14ac:dyDescent="0.25">
      <c r="A241416" s="1">
        <v>20070716230000</v>
      </c>
      <c r="B241416">
        <v>1.18</v>
      </c>
      <c r="C241416">
        <v>7.52</v>
      </c>
    </row>
    <row r="241417" spans="1:3" x14ac:dyDescent="0.25">
      <c r="A241417" s="1">
        <v>20070717000000</v>
      </c>
      <c r="B241417">
        <v>1.18</v>
      </c>
      <c r="C241417">
        <v>7.52</v>
      </c>
    </row>
    <row r="241418" spans="1:3" x14ac:dyDescent="0.25">
      <c r="A241418" s="1">
        <v>20070717010000</v>
      </c>
      <c r="B241418">
        <v>1.18</v>
      </c>
      <c r="C241418">
        <v>7.52</v>
      </c>
    </row>
    <row r="241419" spans="1:3" x14ac:dyDescent="0.25">
      <c r="A241419" s="1">
        <v>20070717020000</v>
      </c>
      <c r="B241419">
        <v>1.18</v>
      </c>
      <c r="C241419">
        <v>7.52</v>
      </c>
    </row>
    <row r="241420" spans="1:3" x14ac:dyDescent="0.25">
      <c r="A241420" s="1">
        <v>20070717030000</v>
      </c>
      <c r="B241420">
        <v>1.17</v>
      </c>
      <c r="C241420">
        <v>7.52</v>
      </c>
    </row>
    <row r="241421" spans="1:3" x14ac:dyDescent="0.25">
      <c r="A241421" s="1">
        <v>20070717040000</v>
      </c>
      <c r="B241421">
        <v>1.17</v>
      </c>
      <c r="C241421">
        <v>7.52</v>
      </c>
    </row>
    <row r="241422" spans="1:3" x14ac:dyDescent="0.25">
      <c r="A241422" s="1">
        <v>20070717050000</v>
      </c>
      <c r="B241422">
        <v>1.1599999999999999</v>
      </c>
      <c r="C241422">
        <v>7.52</v>
      </c>
    </row>
    <row r="241423" spans="1:3" x14ac:dyDescent="0.25">
      <c r="A241423" s="1">
        <v>20070717060000</v>
      </c>
      <c r="B241423">
        <v>1.1499999999999999</v>
      </c>
      <c r="C241423">
        <v>7.52</v>
      </c>
    </row>
    <row r="241424" spans="1:3" x14ac:dyDescent="0.25">
      <c r="A241424" s="1">
        <v>20070717070000</v>
      </c>
      <c r="B241424">
        <v>1.1399999999999999</v>
      </c>
      <c r="C241424">
        <v>7.52</v>
      </c>
    </row>
    <row r="241425" spans="1:3" x14ac:dyDescent="0.25">
      <c r="A241425" s="1">
        <v>20070717080000</v>
      </c>
      <c r="B241425">
        <v>1.1299999999999999</v>
      </c>
      <c r="C241425">
        <v>7.52</v>
      </c>
    </row>
    <row r="241426" spans="1:3" x14ac:dyDescent="0.25">
      <c r="A241426" s="1">
        <v>20070717090000</v>
      </c>
      <c r="B241426">
        <v>1.1200000000000001</v>
      </c>
      <c r="C241426">
        <v>7.52</v>
      </c>
    </row>
    <row r="241427" spans="1:3" x14ac:dyDescent="0.25">
      <c r="A241427" s="1">
        <v>20070717100000</v>
      </c>
      <c r="B241427">
        <v>1.1100000000000001</v>
      </c>
      <c r="C241427">
        <v>7.52</v>
      </c>
    </row>
    <row r="241428" spans="1:3" x14ac:dyDescent="0.25">
      <c r="A241428" s="1">
        <v>20070717110000</v>
      </c>
      <c r="B241428">
        <v>1.1000000000000001</v>
      </c>
      <c r="C241428">
        <v>7.52</v>
      </c>
    </row>
    <row r="241429" spans="1:3" x14ac:dyDescent="0.25">
      <c r="A241429" s="1">
        <v>20070717120000</v>
      </c>
      <c r="B241429">
        <v>1.08</v>
      </c>
      <c r="C241429">
        <v>7.52</v>
      </c>
    </row>
    <row r="241430" spans="1:3" x14ac:dyDescent="0.25">
      <c r="A241430" s="1">
        <v>20070717130000</v>
      </c>
      <c r="B241430">
        <v>1.07</v>
      </c>
      <c r="C241430">
        <v>7.52</v>
      </c>
    </row>
    <row r="241431" spans="1:3" x14ac:dyDescent="0.25">
      <c r="A241431" s="1">
        <v>20070717140000</v>
      </c>
      <c r="B241431">
        <v>1.05</v>
      </c>
      <c r="C241431">
        <v>7.52</v>
      </c>
    </row>
    <row r="241432" spans="1:3" x14ac:dyDescent="0.25">
      <c r="A241432" s="1">
        <v>20070717150000</v>
      </c>
      <c r="B241432">
        <v>1.04</v>
      </c>
      <c r="C241432">
        <v>6.85</v>
      </c>
    </row>
    <row r="241433" spans="1:3" x14ac:dyDescent="0.25">
      <c r="A241433" s="1">
        <v>20070717160000</v>
      </c>
      <c r="B241433">
        <v>1.03</v>
      </c>
      <c r="C241433">
        <v>6.85</v>
      </c>
    </row>
    <row r="241434" spans="1:3" x14ac:dyDescent="0.25">
      <c r="A241434" s="1">
        <v>20070717170000</v>
      </c>
      <c r="B241434">
        <v>1.01</v>
      </c>
      <c r="C241434">
        <v>6.85</v>
      </c>
    </row>
    <row r="241435" spans="1:3" x14ac:dyDescent="0.25">
      <c r="A241435" s="1">
        <v>20070717180000</v>
      </c>
      <c r="B241435">
        <v>1</v>
      </c>
      <c r="C241435">
        <v>6.85</v>
      </c>
    </row>
    <row r="241436" spans="1:3" x14ac:dyDescent="0.25">
      <c r="A241436" s="1">
        <v>20070717190000</v>
      </c>
      <c r="B241436">
        <v>0.99</v>
      </c>
      <c r="C241436">
        <v>6.85</v>
      </c>
    </row>
    <row r="241437" spans="1:3" x14ac:dyDescent="0.25">
      <c r="A241437" s="1">
        <v>20070717200000</v>
      </c>
      <c r="B241437">
        <v>0.98</v>
      </c>
      <c r="C241437">
        <v>6.85</v>
      </c>
    </row>
    <row r="241438" spans="1:3" x14ac:dyDescent="0.25">
      <c r="A241438" s="1">
        <v>20070717210000</v>
      </c>
      <c r="B241438">
        <v>0.97</v>
      </c>
      <c r="C241438">
        <v>6.85</v>
      </c>
    </row>
    <row r="241439" spans="1:3" x14ac:dyDescent="0.25">
      <c r="A241439" s="1">
        <v>20070717220000</v>
      </c>
      <c r="B241439">
        <v>0.96</v>
      </c>
      <c r="C241439">
        <v>6.85</v>
      </c>
    </row>
    <row r="241440" spans="1:3" x14ac:dyDescent="0.25">
      <c r="A241440" s="1">
        <v>20070717230000</v>
      </c>
      <c r="B241440">
        <v>0.95</v>
      </c>
      <c r="C241440">
        <v>6.85</v>
      </c>
    </row>
    <row r="241441" spans="1:3" x14ac:dyDescent="0.25">
      <c r="A241441" s="1">
        <v>20070718000000</v>
      </c>
      <c r="B241441">
        <v>0.95</v>
      </c>
      <c r="C241441">
        <v>6.85</v>
      </c>
    </row>
    <row r="241442" spans="1:3" x14ac:dyDescent="0.25">
      <c r="A241442" s="1">
        <v>20070718010000</v>
      </c>
      <c r="B241442">
        <v>0.94</v>
      </c>
      <c r="C241442">
        <v>6.85</v>
      </c>
    </row>
    <row r="241443" spans="1:3" x14ac:dyDescent="0.25">
      <c r="A241443" s="1">
        <v>20070718020000</v>
      </c>
      <c r="B241443">
        <v>0.93</v>
      </c>
      <c r="C241443">
        <v>6.85</v>
      </c>
    </row>
    <row r="241444" spans="1:3" x14ac:dyDescent="0.25">
      <c r="A241444" s="1">
        <v>20070718030000</v>
      </c>
      <c r="B241444">
        <v>0.92</v>
      </c>
      <c r="C241444">
        <v>6.85</v>
      </c>
    </row>
    <row r="241445" spans="1:3" x14ac:dyDescent="0.25">
      <c r="A241445" s="1">
        <v>20070718040000</v>
      </c>
      <c r="B241445">
        <v>0.91</v>
      </c>
      <c r="C241445">
        <v>6.85</v>
      </c>
    </row>
    <row r="241446" spans="1:3" x14ac:dyDescent="0.25">
      <c r="A241446" s="1">
        <v>20070718050000</v>
      </c>
      <c r="B241446">
        <v>0.9</v>
      </c>
      <c r="C241446">
        <v>6.85</v>
      </c>
    </row>
    <row r="241447" spans="1:3" x14ac:dyDescent="0.25">
      <c r="A241447" s="1">
        <v>20070718060000</v>
      </c>
      <c r="B241447">
        <v>0.89</v>
      </c>
      <c r="C241447">
        <v>6.85</v>
      </c>
    </row>
    <row r="241448" spans="1:3" x14ac:dyDescent="0.25">
      <c r="A241448" s="1">
        <v>20070718070000</v>
      </c>
      <c r="B241448">
        <v>0.88</v>
      </c>
      <c r="C241448">
        <v>6.85</v>
      </c>
    </row>
    <row r="241449" spans="1:3" x14ac:dyDescent="0.25">
      <c r="A241449" s="1">
        <v>20070718080000</v>
      </c>
      <c r="B241449">
        <v>0.87</v>
      </c>
      <c r="C241449">
        <v>6.85</v>
      </c>
    </row>
    <row r="241450" spans="1:3" x14ac:dyDescent="0.25">
      <c r="A241450" s="1">
        <v>20070718090000</v>
      </c>
      <c r="B241450">
        <v>0.86</v>
      </c>
      <c r="C241450">
        <v>6.85</v>
      </c>
    </row>
    <row r="241451" spans="1:3" x14ac:dyDescent="0.25">
      <c r="A241451" s="1">
        <v>20070718100000</v>
      </c>
      <c r="B241451">
        <v>0.85</v>
      </c>
      <c r="C241451">
        <v>6.85</v>
      </c>
    </row>
    <row r="241452" spans="1:3" x14ac:dyDescent="0.25">
      <c r="A241452" s="1">
        <v>20070718110000</v>
      </c>
      <c r="B241452">
        <v>0.84</v>
      </c>
      <c r="C241452">
        <v>6.85</v>
      </c>
    </row>
    <row r="241453" spans="1:3" x14ac:dyDescent="0.25">
      <c r="A241453" s="1">
        <v>20070718120000</v>
      </c>
      <c r="B241453">
        <v>0.84</v>
      </c>
      <c r="C241453">
        <v>6.85</v>
      </c>
    </row>
    <row r="241454" spans="1:3" x14ac:dyDescent="0.25">
      <c r="A241454" s="1">
        <v>20070718130000</v>
      </c>
      <c r="B241454">
        <v>0.83</v>
      </c>
      <c r="C241454">
        <v>6.85</v>
      </c>
    </row>
    <row r="241455" spans="1:3" x14ac:dyDescent="0.25">
      <c r="A241455" s="1">
        <v>20070718140000</v>
      </c>
      <c r="B241455">
        <v>0.82</v>
      </c>
      <c r="C241455">
        <v>6.85</v>
      </c>
    </row>
    <row r="241456" spans="1:3" x14ac:dyDescent="0.25">
      <c r="A241456" s="1">
        <v>20070718150000</v>
      </c>
      <c r="B241456">
        <v>0.81</v>
      </c>
      <c r="C241456">
        <v>6.85</v>
      </c>
    </row>
    <row r="241457" spans="1:3" x14ac:dyDescent="0.25">
      <c r="A241457" s="1">
        <v>20070718160000</v>
      </c>
      <c r="B241457">
        <v>0.8</v>
      </c>
      <c r="C241457">
        <v>6.85</v>
      </c>
    </row>
    <row r="241458" spans="1:3" x14ac:dyDescent="0.25">
      <c r="A241458" s="1">
        <v>20070718170000</v>
      </c>
      <c r="B241458">
        <v>0.79</v>
      </c>
      <c r="C241458">
        <v>6.85</v>
      </c>
    </row>
    <row r="241459" spans="1:3" x14ac:dyDescent="0.25">
      <c r="A241459" s="1">
        <v>20070718180000</v>
      </c>
      <c r="B241459">
        <v>0.78</v>
      </c>
      <c r="C241459">
        <v>6.85</v>
      </c>
    </row>
    <row r="241460" spans="1:3" x14ac:dyDescent="0.25">
      <c r="A241460" s="1">
        <v>20070718190000</v>
      </c>
      <c r="B241460">
        <v>0.77</v>
      </c>
      <c r="C241460">
        <v>6.21</v>
      </c>
    </row>
    <row r="241461" spans="1:3" x14ac:dyDescent="0.25">
      <c r="A241461" s="1">
        <v>20070718200000</v>
      </c>
      <c r="B241461">
        <v>0.76</v>
      </c>
      <c r="C241461">
        <v>6.21</v>
      </c>
    </row>
    <row r="241462" spans="1:3" x14ac:dyDescent="0.25">
      <c r="A241462" s="1">
        <v>20070718210000</v>
      </c>
      <c r="B241462">
        <v>0.75</v>
      </c>
      <c r="C241462">
        <v>6.21</v>
      </c>
    </row>
    <row r="241463" spans="1:3" x14ac:dyDescent="0.25">
      <c r="A241463" s="1">
        <v>20070718220000</v>
      </c>
      <c r="B241463">
        <v>0.75</v>
      </c>
      <c r="C241463">
        <v>6.21</v>
      </c>
    </row>
    <row r="241464" spans="1:3" x14ac:dyDescent="0.25">
      <c r="A241464" s="1">
        <v>20070718230000</v>
      </c>
      <c r="B241464">
        <v>0.74</v>
      </c>
      <c r="C241464">
        <v>6.21</v>
      </c>
    </row>
    <row r="241465" spans="1:3" x14ac:dyDescent="0.25">
      <c r="A241465" s="1">
        <v>20070719000000</v>
      </c>
      <c r="B241465">
        <v>0.74</v>
      </c>
      <c r="C241465">
        <v>6.21</v>
      </c>
    </row>
    <row r="241466" spans="1:3" x14ac:dyDescent="0.25">
      <c r="A241466" s="1">
        <v>20070719010000</v>
      </c>
      <c r="B241466">
        <v>0.73</v>
      </c>
      <c r="C241466">
        <v>6.21</v>
      </c>
    </row>
    <row r="241467" spans="1:3" x14ac:dyDescent="0.25">
      <c r="A241467" s="1">
        <v>20070719020000</v>
      </c>
      <c r="B241467">
        <v>0.72</v>
      </c>
      <c r="C241467">
        <v>6.21</v>
      </c>
    </row>
    <row r="241468" spans="1:3" x14ac:dyDescent="0.25">
      <c r="A241468" s="1">
        <v>20070719030000</v>
      </c>
      <c r="B241468">
        <v>0.71</v>
      </c>
      <c r="C241468">
        <v>6.21</v>
      </c>
    </row>
    <row r="241469" spans="1:3" x14ac:dyDescent="0.25">
      <c r="A241469" s="1">
        <v>20070719040000</v>
      </c>
      <c r="B241469">
        <v>0.71</v>
      </c>
      <c r="C241469">
        <v>6.21</v>
      </c>
    </row>
    <row r="241470" spans="1:3" x14ac:dyDescent="0.25">
      <c r="A241470" s="1">
        <v>20070719050000</v>
      </c>
      <c r="B241470">
        <v>0.7</v>
      </c>
      <c r="C241470">
        <v>6.21</v>
      </c>
    </row>
    <row r="241471" spans="1:3" x14ac:dyDescent="0.25">
      <c r="A241471" s="1">
        <v>20070719060000</v>
      </c>
      <c r="B241471">
        <v>0.7</v>
      </c>
      <c r="C241471">
        <v>6.21</v>
      </c>
    </row>
    <row r="241472" spans="1:3" x14ac:dyDescent="0.25">
      <c r="A241472" s="1">
        <v>20070719070000</v>
      </c>
      <c r="B241472">
        <v>0.7</v>
      </c>
      <c r="C241472">
        <v>6.21</v>
      </c>
    </row>
    <row r="241473" spans="1:3" x14ac:dyDescent="0.25">
      <c r="A241473" s="1">
        <v>20070719080000</v>
      </c>
      <c r="B241473">
        <v>0.7</v>
      </c>
      <c r="C241473">
        <v>6.21</v>
      </c>
    </row>
    <row r="241474" spans="1:3" x14ac:dyDescent="0.25">
      <c r="A241474" s="1">
        <v>20070719090000</v>
      </c>
      <c r="B241474">
        <v>0.71</v>
      </c>
      <c r="C241474">
        <v>5.65</v>
      </c>
    </row>
    <row r="241475" spans="1:3" x14ac:dyDescent="0.25">
      <c r="A241475" s="1">
        <v>20070719100000</v>
      </c>
      <c r="B241475">
        <v>0.72</v>
      </c>
      <c r="C241475">
        <v>5.65</v>
      </c>
    </row>
    <row r="241476" spans="1:3" x14ac:dyDescent="0.25">
      <c r="A241476" s="1">
        <v>20070719110000</v>
      </c>
      <c r="B241476">
        <v>0.72</v>
      </c>
      <c r="C241476">
        <v>5.65</v>
      </c>
    </row>
    <row r="241477" spans="1:3" x14ac:dyDescent="0.25">
      <c r="A241477" s="1">
        <v>20070719120000</v>
      </c>
      <c r="B241477">
        <v>0.72</v>
      </c>
      <c r="C241477">
        <v>5.65</v>
      </c>
    </row>
    <row r="241478" spans="1:3" x14ac:dyDescent="0.25">
      <c r="A241478" s="1">
        <v>20070719130000</v>
      </c>
      <c r="B241478">
        <v>0.73</v>
      </c>
      <c r="C241478">
        <v>5.65</v>
      </c>
    </row>
    <row r="241479" spans="1:3" x14ac:dyDescent="0.25">
      <c r="A241479" s="1">
        <v>20070719140000</v>
      </c>
      <c r="B241479">
        <v>0.73</v>
      </c>
      <c r="C241479">
        <v>6.85</v>
      </c>
    </row>
    <row r="241480" spans="1:3" x14ac:dyDescent="0.25">
      <c r="A241480" s="1">
        <v>20070719150000</v>
      </c>
      <c r="B241480">
        <v>0.73</v>
      </c>
      <c r="C241480">
        <v>6.85</v>
      </c>
    </row>
    <row r="241481" spans="1:3" x14ac:dyDescent="0.25">
      <c r="A241481" s="1">
        <v>20070719160000</v>
      </c>
      <c r="B241481">
        <v>0.73</v>
      </c>
      <c r="C241481">
        <v>6.85</v>
      </c>
    </row>
    <row r="241482" spans="1:3" x14ac:dyDescent="0.25">
      <c r="A241482" s="1">
        <v>20070719170000</v>
      </c>
      <c r="B241482">
        <v>0.74</v>
      </c>
      <c r="C241482">
        <v>6.85</v>
      </c>
    </row>
    <row r="241483" spans="1:3" x14ac:dyDescent="0.25">
      <c r="A241483" s="1">
        <v>20070719180000</v>
      </c>
      <c r="B241483">
        <v>0.77</v>
      </c>
      <c r="C241483">
        <v>6.85</v>
      </c>
    </row>
    <row r="241484" spans="1:3" x14ac:dyDescent="0.25">
      <c r="A241484" s="1">
        <v>20070719190000</v>
      </c>
      <c r="B241484">
        <v>0.79</v>
      </c>
      <c r="C241484">
        <v>6.85</v>
      </c>
    </row>
    <row r="241485" spans="1:3" x14ac:dyDescent="0.25">
      <c r="A241485" s="1">
        <v>20070719200000</v>
      </c>
      <c r="B241485">
        <v>0.82</v>
      </c>
      <c r="C241485">
        <v>6.85</v>
      </c>
    </row>
    <row r="241486" spans="1:3" x14ac:dyDescent="0.25">
      <c r="A241486" s="1">
        <v>20070719210000</v>
      </c>
      <c r="B241486">
        <v>0.85</v>
      </c>
      <c r="C241486">
        <v>6.85</v>
      </c>
    </row>
    <row r="241487" spans="1:3" x14ac:dyDescent="0.25">
      <c r="A241487" s="1">
        <v>20070719220000</v>
      </c>
      <c r="B241487">
        <v>0.88</v>
      </c>
      <c r="C241487">
        <v>6.85</v>
      </c>
    </row>
    <row r="241488" spans="1:3" x14ac:dyDescent="0.25">
      <c r="A241488" s="1">
        <v>20070719230000</v>
      </c>
      <c r="B241488">
        <v>0.91</v>
      </c>
      <c r="C241488">
        <v>6.85</v>
      </c>
    </row>
    <row r="241489" spans="1:3" x14ac:dyDescent="0.25">
      <c r="A241489" s="1">
        <v>20070720000000</v>
      </c>
      <c r="B241489">
        <v>0.94</v>
      </c>
      <c r="C241489">
        <v>6.85</v>
      </c>
    </row>
    <row r="241490" spans="1:3" x14ac:dyDescent="0.25">
      <c r="A241490" s="1">
        <v>20070720010000</v>
      </c>
      <c r="B241490">
        <v>0.96</v>
      </c>
      <c r="C241490">
        <v>6.85</v>
      </c>
    </row>
    <row r="241491" spans="1:3" x14ac:dyDescent="0.25">
      <c r="A241491" s="1">
        <v>20070720020000</v>
      </c>
      <c r="B241491">
        <v>0.99</v>
      </c>
      <c r="C241491">
        <v>6.85</v>
      </c>
    </row>
    <row r="241492" spans="1:3" x14ac:dyDescent="0.25">
      <c r="A241492" s="1">
        <v>20070720030000</v>
      </c>
      <c r="B241492">
        <v>1.02</v>
      </c>
      <c r="C241492">
        <v>6.85</v>
      </c>
    </row>
    <row r="241493" spans="1:3" x14ac:dyDescent="0.25">
      <c r="A241493" s="1">
        <v>20070720040000</v>
      </c>
      <c r="B241493">
        <v>1.06</v>
      </c>
      <c r="C241493">
        <v>6.85</v>
      </c>
    </row>
    <row r="241494" spans="1:3" x14ac:dyDescent="0.25">
      <c r="A241494" s="1">
        <v>20070720050000</v>
      </c>
      <c r="B241494">
        <v>1.1000000000000001</v>
      </c>
      <c r="C241494">
        <v>6.85</v>
      </c>
    </row>
    <row r="241495" spans="1:3" x14ac:dyDescent="0.25">
      <c r="A241495" s="1">
        <v>20070720060000</v>
      </c>
      <c r="B241495">
        <v>1.1399999999999999</v>
      </c>
      <c r="C241495">
        <v>6.85</v>
      </c>
    </row>
    <row r="241496" spans="1:3" x14ac:dyDescent="0.25">
      <c r="A241496" s="1">
        <v>20070720070000</v>
      </c>
      <c r="B241496">
        <v>1.17</v>
      </c>
      <c r="C241496">
        <v>6.85</v>
      </c>
    </row>
    <row r="241497" spans="1:3" x14ac:dyDescent="0.25">
      <c r="A241497" s="1">
        <v>20070720080000</v>
      </c>
      <c r="B241497">
        <v>1.2</v>
      </c>
      <c r="C241497">
        <v>6.85</v>
      </c>
    </row>
    <row r="241498" spans="1:3" x14ac:dyDescent="0.25">
      <c r="A241498" s="1">
        <v>20070720090000</v>
      </c>
      <c r="B241498">
        <v>1.25</v>
      </c>
      <c r="C241498">
        <v>6.85</v>
      </c>
    </row>
    <row r="241499" spans="1:3" x14ac:dyDescent="0.25">
      <c r="A241499" s="1">
        <v>20070720100000</v>
      </c>
      <c r="B241499">
        <v>1.31</v>
      </c>
      <c r="C241499">
        <v>6.85</v>
      </c>
    </row>
    <row r="241500" spans="1:3" x14ac:dyDescent="0.25">
      <c r="A241500" s="1">
        <v>20070720110000</v>
      </c>
      <c r="B241500">
        <v>1.35</v>
      </c>
      <c r="C241500">
        <v>6.85</v>
      </c>
    </row>
    <row r="241501" spans="1:3" x14ac:dyDescent="0.25">
      <c r="A241501" s="1">
        <v>20070720120000</v>
      </c>
      <c r="B241501">
        <v>1.38</v>
      </c>
      <c r="C241501">
        <v>6.85</v>
      </c>
    </row>
    <row r="241502" spans="1:3" x14ac:dyDescent="0.25">
      <c r="A241502" s="1">
        <v>20070720130000</v>
      </c>
      <c r="B241502">
        <v>1.39</v>
      </c>
      <c r="C241502">
        <v>6.85</v>
      </c>
    </row>
    <row r="241503" spans="1:3" x14ac:dyDescent="0.25">
      <c r="A241503" s="1">
        <v>20070720140000</v>
      </c>
      <c r="B241503">
        <v>1.37</v>
      </c>
      <c r="C241503">
        <v>6.85</v>
      </c>
    </row>
    <row r="241504" spans="1:3" x14ac:dyDescent="0.25">
      <c r="A241504" s="1">
        <v>20070720150000</v>
      </c>
      <c r="B241504">
        <v>1.36</v>
      </c>
      <c r="C241504">
        <v>6.85</v>
      </c>
    </row>
    <row r="241505" spans="1:3" x14ac:dyDescent="0.25">
      <c r="A241505" s="1">
        <v>20070720160000</v>
      </c>
      <c r="B241505">
        <v>1.35</v>
      </c>
      <c r="C241505">
        <v>6.85</v>
      </c>
    </row>
    <row r="241506" spans="1:3" x14ac:dyDescent="0.25">
      <c r="A241506" s="1">
        <v>20070720170000</v>
      </c>
      <c r="B241506">
        <v>1.35</v>
      </c>
      <c r="C241506">
        <v>6.85</v>
      </c>
    </row>
    <row r="241507" spans="1:3" x14ac:dyDescent="0.25">
      <c r="A241507" s="1">
        <v>20070720180000</v>
      </c>
      <c r="B241507">
        <v>1.34</v>
      </c>
      <c r="C241507">
        <v>6.85</v>
      </c>
    </row>
    <row r="241508" spans="1:3" x14ac:dyDescent="0.25">
      <c r="A241508" s="1">
        <v>20070720190000</v>
      </c>
      <c r="B241508">
        <v>1.33</v>
      </c>
      <c r="C241508">
        <v>6.85</v>
      </c>
    </row>
    <row r="241509" spans="1:3" x14ac:dyDescent="0.25">
      <c r="A241509" s="1">
        <v>20070720200000</v>
      </c>
      <c r="B241509">
        <v>1.32</v>
      </c>
      <c r="C241509">
        <v>6.85</v>
      </c>
    </row>
    <row r="241510" spans="1:3" x14ac:dyDescent="0.25">
      <c r="A241510" s="1">
        <v>20070720210000</v>
      </c>
      <c r="B241510">
        <v>1.31</v>
      </c>
      <c r="C241510">
        <v>6.85</v>
      </c>
    </row>
    <row r="241511" spans="1:3" x14ac:dyDescent="0.25">
      <c r="A241511" s="1">
        <v>20070720220000</v>
      </c>
      <c r="B241511">
        <v>1.3</v>
      </c>
      <c r="C241511">
        <v>6.85</v>
      </c>
    </row>
    <row r="241512" spans="1:3" x14ac:dyDescent="0.25">
      <c r="A241512" s="1">
        <v>20070720230000</v>
      </c>
      <c r="B241512">
        <v>1.28</v>
      </c>
      <c r="C241512">
        <v>6.85</v>
      </c>
    </row>
    <row r="241513" spans="1:3" x14ac:dyDescent="0.25">
      <c r="A241513" s="1">
        <v>20070721000000</v>
      </c>
      <c r="B241513">
        <v>1.27</v>
      </c>
      <c r="C241513">
        <v>6.85</v>
      </c>
    </row>
    <row r="241514" spans="1:3" x14ac:dyDescent="0.25">
      <c r="A241514" s="1">
        <v>20070721010000</v>
      </c>
      <c r="B241514">
        <v>1.25</v>
      </c>
      <c r="C241514">
        <v>6.85</v>
      </c>
    </row>
    <row r="241515" spans="1:3" x14ac:dyDescent="0.25">
      <c r="A241515" s="1">
        <v>20070721020000</v>
      </c>
      <c r="B241515">
        <v>1.24</v>
      </c>
      <c r="C241515">
        <v>6.85</v>
      </c>
    </row>
    <row r="241516" spans="1:3" x14ac:dyDescent="0.25">
      <c r="A241516" s="1">
        <v>20070721030000</v>
      </c>
      <c r="B241516">
        <v>1.22</v>
      </c>
      <c r="C241516">
        <v>6.85</v>
      </c>
    </row>
    <row r="241517" spans="1:3" x14ac:dyDescent="0.25">
      <c r="A241517" s="1">
        <v>20070721040000</v>
      </c>
      <c r="B241517">
        <v>1.19</v>
      </c>
      <c r="C241517">
        <v>6.85</v>
      </c>
    </row>
    <row r="241518" spans="1:3" x14ac:dyDescent="0.25">
      <c r="A241518" s="1">
        <v>20070721050000</v>
      </c>
      <c r="B241518">
        <v>1.17</v>
      </c>
      <c r="C241518">
        <v>6.85</v>
      </c>
    </row>
    <row r="241519" spans="1:3" x14ac:dyDescent="0.25">
      <c r="A241519" s="1">
        <v>20070721060000</v>
      </c>
      <c r="B241519">
        <v>1.1499999999999999</v>
      </c>
      <c r="C241519">
        <v>6.85</v>
      </c>
    </row>
    <row r="241520" spans="1:3" x14ac:dyDescent="0.25">
      <c r="A241520" s="1">
        <v>20070721070000</v>
      </c>
      <c r="B241520">
        <v>1.1299999999999999</v>
      </c>
      <c r="C241520">
        <v>7.52</v>
      </c>
    </row>
    <row r="241521" spans="1:3" x14ac:dyDescent="0.25">
      <c r="A241521" s="1">
        <v>20070721080000</v>
      </c>
      <c r="B241521">
        <v>1.1100000000000001</v>
      </c>
      <c r="C241521">
        <v>7.52</v>
      </c>
    </row>
    <row r="241522" spans="1:3" x14ac:dyDescent="0.25">
      <c r="A241522" s="1">
        <v>20070721090000</v>
      </c>
      <c r="B241522">
        <v>1.0900000000000001</v>
      </c>
      <c r="C241522">
        <v>7.52</v>
      </c>
    </row>
    <row r="241523" spans="1:3" x14ac:dyDescent="0.25">
      <c r="A241523" s="1">
        <v>20070721100000</v>
      </c>
      <c r="B241523">
        <v>1.07</v>
      </c>
      <c r="C241523">
        <v>7.52</v>
      </c>
    </row>
    <row r="241524" spans="1:3" x14ac:dyDescent="0.25">
      <c r="A241524" s="1">
        <v>20070721110000</v>
      </c>
      <c r="B241524">
        <v>1.05</v>
      </c>
      <c r="C241524">
        <v>7.52</v>
      </c>
    </row>
    <row r="241525" spans="1:3" x14ac:dyDescent="0.25">
      <c r="A241525" s="1">
        <v>20070721120000</v>
      </c>
      <c r="B241525">
        <v>1.03</v>
      </c>
      <c r="C241525">
        <v>7.52</v>
      </c>
    </row>
    <row r="241526" spans="1:3" x14ac:dyDescent="0.25">
      <c r="A241526" s="1">
        <v>20070721130000</v>
      </c>
      <c r="B241526">
        <v>1.02</v>
      </c>
      <c r="C241526">
        <v>7.52</v>
      </c>
    </row>
    <row r="241527" spans="1:3" x14ac:dyDescent="0.25">
      <c r="A241527" s="1">
        <v>20070721140000</v>
      </c>
      <c r="B241527">
        <v>1</v>
      </c>
      <c r="C241527">
        <v>7.52</v>
      </c>
    </row>
    <row r="241528" spans="1:3" x14ac:dyDescent="0.25">
      <c r="A241528" s="1">
        <v>20070721150000</v>
      </c>
      <c r="B241528">
        <v>0.99</v>
      </c>
      <c r="C241528">
        <v>7.52</v>
      </c>
    </row>
    <row r="241529" spans="1:3" x14ac:dyDescent="0.25">
      <c r="A241529" s="1">
        <v>20070721160000</v>
      </c>
      <c r="B241529">
        <v>0.99</v>
      </c>
      <c r="C241529">
        <v>7.52</v>
      </c>
    </row>
    <row r="241530" spans="1:3" x14ac:dyDescent="0.25">
      <c r="A241530" s="1">
        <v>20070721170000</v>
      </c>
      <c r="B241530">
        <v>0.99</v>
      </c>
      <c r="C241530">
        <v>7.52</v>
      </c>
    </row>
    <row r="241531" spans="1:3" x14ac:dyDescent="0.25">
      <c r="A241531" s="1">
        <v>20070721180000</v>
      </c>
      <c r="B241531">
        <v>1</v>
      </c>
      <c r="C241531">
        <v>7.52</v>
      </c>
    </row>
    <row r="241532" spans="1:3" x14ac:dyDescent="0.25">
      <c r="A241532" s="1">
        <v>20070721190000</v>
      </c>
      <c r="B241532">
        <v>1.01</v>
      </c>
      <c r="C241532">
        <v>7.52</v>
      </c>
    </row>
    <row r="241533" spans="1:3" x14ac:dyDescent="0.25">
      <c r="A241533" s="1">
        <v>20070721200000</v>
      </c>
      <c r="B241533">
        <v>1.01</v>
      </c>
      <c r="C241533">
        <v>7.52</v>
      </c>
    </row>
    <row r="241534" spans="1:3" x14ac:dyDescent="0.25">
      <c r="A241534" s="1">
        <v>20070721210000</v>
      </c>
      <c r="B241534">
        <v>1</v>
      </c>
      <c r="C241534">
        <v>7.52</v>
      </c>
    </row>
    <row r="241535" spans="1:3" x14ac:dyDescent="0.25">
      <c r="A241535" s="1">
        <v>20070721220000</v>
      </c>
      <c r="B241535">
        <v>0.99</v>
      </c>
      <c r="C241535">
        <v>7.52</v>
      </c>
    </row>
    <row r="241536" spans="1:3" x14ac:dyDescent="0.25">
      <c r="A241536" s="1">
        <v>20070721230000</v>
      </c>
      <c r="B241536">
        <v>0.98</v>
      </c>
      <c r="C241536">
        <v>7.52</v>
      </c>
    </row>
    <row r="241537" spans="1:3" x14ac:dyDescent="0.25">
      <c r="A241537" s="1">
        <v>20070722000000</v>
      </c>
      <c r="B241537">
        <v>0.97</v>
      </c>
      <c r="C241537">
        <v>7.52</v>
      </c>
    </row>
    <row r="241538" spans="1:3" x14ac:dyDescent="0.25">
      <c r="A241538" s="1">
        <v>20070722010000</v>
      </c>
      <c r="B241538">
        <v>0.96</v>
      </c>
      <c r="C241538">
        <v>7.52</v>
      </c>
    </row>
    <row r="241539" spans="1:3" x14ac:dyDescent="0.25">
      <c r="A241539" s="1">
        <v>20070722020000</v>
      </c>
      <c r="B241539">
        <v>0.96</v>
      </c>
      <c r="C241539">
        <v>7.52</v>
      </c>
    </row>
    <row r="241540" spans="1:3" x14ac:dyDescent="0.25">
      <c r="A241540" s="1">
        <v>20070722030000</v>
      </c>
      <c r="B241540">
        <v>0.95</v>
      </c>
      <c r="C241540">
        <v>7.52</v>
      </c>
    </row>
    <row r="241541" spans="1:3" x14ac:dyDescent="0.25">
      <c r="A241541" s="1">
        <v>20070722040000</v>
      </c>
      <c r="B241541">
        <v>0.94</v>
      </c>
      <c r="C241541">
        <v>7.52</v>
      </c>
    </row>
    <row r="241542" spans="1:3" x14ac:dyDescent="0.25">
      <c r="A241542" s="1">
        <v>20070722050000</v>
      </c>
      <c r="B241542">
        <v>0.93</v>
      </c>
      <c r="C241542">
        <v>7.52</v>
      </c>
    </row>
    <row r="241543" spans="1:3" x14ac:dyDescent="0.25">
      <c r="A241543" s="1">
        <v>20070722060000</v>
      </c>
      <c r="B241543">
        <v>0.92</v>
      </c>
      <c r="C241543">
        <v>7.52</v>
      </c>
    </row>
    <row r="241544" spans="1:3" x14ac:dyDescent="0.25">
      <c r="A241544" s="1">
        <v>20070722070000</v>
      </c>
      <c r="B241544">
        <v>0.92</v>
      </c>
      <c r="C241544">
        <v>7.52</v>
      </c>
    </row>
    <row r="241545" spans="1:3" x14ac:dyDescent="0.25">
      <c r="A241545" s="1">
        <v>20070722080000</v>
      </c>
      <c r="B241545">
        <v>0.91</v>
      </c>
      <c r="C241545">
        <v>7.52</v>
      </c>
    </row>
    <row r="241546" spans="1:3" x14ac:dyDescent="0.25">
      <c r="A241546" s="1">
        <v>20070722090000</v>
      </c>
      <c r="B241546">
        <v>0.91</v>
      </c>
      <c r="C241546">
        <v>7.52</v>
      </c>
    </row>
    <row r="241547" spans="1:3" x14ac:dyDescent="0.25">
      <c r="A241547" s="1">
        <v>20070722100000</v>
      </c>
      <c r="B241547">
        <v>0.91</v>
      </c>
      <c r="C241547">
        <v>7.52</v>
      </c>
    </row>
    <row r="241548" spans="1:3" x14ac:dyDescent="0.25">
      <c r="A241548" s="1">
        <v>20070722110000</v>
      </c>
      <c r="B241548">
        <v>0.91</v>
      </c>
      <c r="C241548">
        <v>7.52</v>
      </c>
    </row>
    <row r="241549" spans="1:3" x14ac:dyDescent="0.25">
      <c r="A241549" s="1">
        <v>20070722120000</v>
      </c>
      <c r="B241549">
        <v>0.9</v>
      </c>
      <c r="C241549">
        <v>7.52</v>
      </c>
    </row>
    <row r="241550" spans="1:3" x14ac:dyDescent="0.25">
      <c r="A241550" s="1">
        <v>20070722130000</v>
      </c>
      <c r="B241550">
        <v>0.9</v>
      </c>
      <c r="C241550">
        <v>7.52</v>
      </c>
    </row>
    <row r="241551" spans="1:3" x14ac:dyDescent="0.25">
      <c r="A241551" s="1">
        <v>20070722140000</v>
      </c>
      <c r="B241551">
        <v>0.9</v>
      </c>
      <c r="C241551">
        <v>7.52</v>
      </c>
    </row>
    <row r="241552" spans="1:3" x14ac:dyDescent="0.25">
      <c r="A241552" s="1">
        <v>20070722150000</v>
      </c>
      <c r="B241552">
        <v>0.89</v>
      </c>
      <c r="C241552">
        <v>7.52</v>
      </c>
    </row>
    <row r="241553" spans="1:3" x14ac:dyDescent="0.25">
      <c r="A241553" s="1">
        <v>20070722160000</v>
      </c>
      <c r="B241553">
        <v>0.91</v>
      </c>
      <c r="C241553">
        <v>7.52</v>
      </c>
    </row>
    <row r="241554" spans="1:3" x14ac:dyDescent="0.25">
      <c r="A241554" s="1">
        <v>20070722170000</v>
      </c>
      <c r="B241554">
        <v>0.93</v>
      </c>
      <c r="C241554">
        <v>7.52</v>
      </c>
    </row>
    <row r="241555" spans="1:3" x14ac:dyDescent="0.25">
      <c r="A241555" s="1">
        <v>20070722180000</v>
      </c>
      <c r="B241555">
        <v>0.92</v>
      </c>
      <c r="C241555">
        <v>7.52</v>
      </c>
    </row>
    <row r="241556" spans="1:3" x14ac:dyDescent="0.25">
      <c r="A241556" s="1">
        <v>20070722190000</v>
      </c>
      <c r="B241556">
        <v>0.91</v>
      </c>
      <c r="C241556">
        <v>7.52</v>
      </c>
    </row>
    <row r="241557" spans="1:3" x14ac:dyDescent="0.25">
      <c r="A241557" s="1">
        <v>20070722200000</v>
      </c>
      <c r="B241557">
        <v>0.91</v>
      </c>
      <c r="C241557">
        <v>7.52</v>
      </c>
    </row>
    <row r="241558" spans="1:3" x14ac:dyDescent="0.25">
      <c r="A241558" s="1">
        <v>20070722210000</v>
      </c>
      <c r="B241558">
        <v>0.92</v>
      </c>
      <c r="C241558">
        <v>7.52</v>
      </c>
    </row>
    <row r="241559" spans="1:3" x14ac:dyDescent="0.25">
      <c r="A241559" s="1">
        <v>20070722220000</v>
      </c>
      <c r="B241559">
        <v>0.93</v>
      </c>
      <c r="C241559">
        <v>7.52</v>
      </c>
    </row>
    <row r="241560" spans="1:3" x14ac:dyDescent="0.25">
      <c r="A241560" s="1">
        <v>20070722230000</v>
      </c>
      <c r="B241560">
        <v>0.94</v>
      </c>
      <c r="C241560">
        <v>7.52</v>
      </c>
    </row>
    <row r="241561" spans="1:3" x14ac:dyDescent="0.25">
      <c r="A241561" s="1">
        <v>20070723000000</v>
      </c>
      <c r="B241561">
        <v>0.96</v>
      </c>
      <c r="C241561">
        <v>7.52</v>
      </c>
    </row>
    <row r="241562" spans="1:3" x14ac:dyDescent="0.25">
      <c r="A241562" s="1">
        <v>20070723010000</v>
      </c>
      <c r="B241562">
        <v>0.99</v>
      </c>
      <c r="C241562">
        <v>7.52</v>
      </c>
    </row>
    <row r="241563" spans="1:3" x14ac:dyDescent="0.25">
      <c r="A241563" s="1">
        <v>20070723020000</v>
      </c>
      <c r="B241563">
        <v>1.03</v>
      </c>
      <c r="C241563">
        <v>7.52</v>
      </c>
    </row>
    <row r="241564" spans="1:3" x14ac:dyDescent="0.25">
      <c r="A241564" s="1">
        <v>20070723030000</v>
      </c>
      <c r="B241564">
        <v>1.0900000000000001</v>
      </c>
      <c r="C241564">
        <v>7.52</v>
      </c>
    </row>
    <row r="241565" spans="1:3" x14ac:dyDescent="0.25">
      <c r="A241565" s="1">
        <v>20070723040000</v>
      </c>
      <c r="B241565">
        <v>1.17</v>
      </c>
      <c r="C241565">
        <v>7.52</v>
      </c>
    </row>
    <row r="241566" spans="1:3" x14ac:dyDescent="0.25">
      <c r="A241566" s="1">
        <v>20070723050000</v>
      </c>
      <c r="B241566">
        <v>1.24</v>
      </c>
      <c r="C241566">
        <v>6.85</v>
      </c>
    </row>
    <row r="241567" spans="1:3" x14ac:dyDescent="0.25">
      <c r="A241567" s="1">
        <v>20070723060000</v>
      </c>
      <c r="B241567">
        <v>1.3</v>
      </c>
      <c r="C241567">
        <v>5.65</v>
      </c>
    </row>
    <row r="241568" spans="1:3" x14ac:dyDescent="0.25">
      <c r="A241568" s="1">
        <v>20070723070000</v>
      </c>
      <c r="B241568">
        <v>1.37</v>
      </c>
      <c r="C241568">
        <v>5.65</v>
      </c>
    </row>
    <row r="241569" spans="1:3" x14ac:dyDescent="0.25">
      <c r="A241569" s="1">
        <v>20070723080000</v>
      </c>
      <c r="B241569">
        <v>1.43</v>
      </c>
      <c r="C241569">
        <v>5.65</v>
      </c>
    </row>
    <row r="241570" spans="1:3" x14ac:dyDescent="0.25">
      <c r="A241570" s="1">
        <v>20070723090000</v>
      </c>
      <c r="B241570">
        <v>1.49</v>
      </c>
      <c r="C241570">
        <v>5.65</v>
      </c>
    </row>
    <row r="241571" spans="1:3" x14ac:dyDescent="0.25">
      <c r="A241571" s="1">
        <v>20070723100000</v>
      </c>
      <c r="B241571">
        <v>1.57</v>
      </c>
      <c r="C241571">
        <v>5.65</v>
      </c>
    </row>
    <row r="241572" spans="1:3" x14ac:dyDescent="0.25">
      <c r="A241572" s="1">
        <v>20070723110000</v>
      </c>
      <c r="B241572">
        <v>1.65</v>
      </c>
      <c r="C241572">
        <v>6.21</v>
      </c>
    </row>
    <row r="241573" spans="1:3" x14ac:dyDescent="0.25">
      <c r="A241573" s="1">
        <v>20070723120000</v>
      </c>
      <c r="B241573">
        <v>1.76</v>
      </c>
      <c r="C241573">
        <v>6.21</v>
      </c>
    </row>
    <row r="241574" spans="1:3" x14ac:dyDescent="0.25">
      <c r="A241574" s="1">
        <v>20070723130000</v>
      </c>
      <c r="B241574">
        <v>1.89</v>
      </c>
      <c r="C241574">
        <v>6.21</v>
      </c>
    </row>
    <row r="241575" spans="1:3" x14ac:dyDescent="0.25">
      <c r="A241575" s="1">
        <v>20070723140000</v>
      </c>
      <c r="B241575">
        <v>1.98</v>
      </c>
      <c r="C241575">
        <v>6.85</v>
      </c>
    </row>
    <row r="241576" spans="1:3" x14ac:dyDescent="0.25">
      <c r="A241576" s="1">
        <v>20070723150000</v>
      </c>
      <c r="B241576">
        <v>2.04</v>
      </c>
      <c r="C241576">
        <v>6.85</v>
      </c>
    </row>
    <row r="241577" spans="1:3" x14ac:dyDescent="0.25">
      <c r="A241577" s="1">
        <v>20070723160000</v>
      </c>
      <c r="B241577">
        <v>2.1</v>
      </c>
      <c r="C241577">
        <v>6.85</v>
      </c>
    </row>
    <row r="241578" spans="1:3" x14ac:dyDescent="0.25">
      <c r="A241578" s="1">
        <v>20070723170000</v>
      </c>
      <c r="B241578">
        <v>2.16</v>
      </c>
      <c r="C241578">
        <v>6.85</v>
      </c>
    </row>
    <row r="241579" spans="1:3" x14ac:dyDescent="0.25">
      <c r="A241579" s="1">
        <v>20070723180000</v>
      </c>
      <c r="B241579">
        <v>2.19</v>
      </c>
      <c r="C241579">
        <v>6.85</v>
      </c>
    </row>
    <row r="241580" spans="1:3" x14ac:dyDescent="0.25">
      <c r="A241580" s="1">
        <v>20070723190000</v>
      </c>
      <c r="B241580">
        <v>2.23</v>
      </c>
      <c r="C241580">
        <v>6.85</v>
      </c>
    </row>
    <row r="241581" spans="1:3" x14ac:dyDescent="0.25">
      <c r="A241581" s="1">
        <v>20070723200000</v>
      </c>
      <c r="B241581">
        <v>2.17</v>
      </c>
      <c r="C241581">
        <v>6.85</v>
      </c>
    </row>
    <row r="241582" spans="1:3" x14ac:dyDescent="0.25">
      <c r="A241582" s="1">
        <v>20070723210000</v>
      </c>
      <c r="B241582">
        <v>2.04</v>
      </c>
      <c r="C241582">
        <v>6.85</v>
      </c>
    </row>
    <row r="241583" spans="1:3" x14ac:dyDescent="0.25">
      <c r="A241583" s="1">
        <v>20070723220000</v>
      </c>
      <c r="B241583">
        <v>1.91</v>
      </c>
      <c r="C241583">
        <v>7.52</v>
      </c>
    </row>
    <row r="241584" spans="1:3" x14ac:dyDescent="0.25">
      <c r="A241584" s="1">
        <v>20070723230000</v>
      </c>
      <c r="B241584">
        <v>1.8</v>
      </c>
      <c r="C241584">
        <v>7.52</v>
      </c>
    </row>
    <row r="241585" spans="1:3" x14ac:dyDescent="0.25">
      <c r="A241585" s="1">
        <v>20070724000000</v>
      </c>
      <c r="B241585">
        <v>1.71</v>
      </c>
      <c r="C241585">
        <v>7.52</v>
      </c>
    </row>
    <row r="241586" spans="1:3" x14ac:dyDescent="0.25">
      <c r="A241586" s="1">
        <v>20070724010000</v>
      </c>
      <c r="B241586">
        <v>1.63</v>
      </c>
      <c r="C241586">
        <v>7.52</v>
      </c>
    </row>
    <row r="241587" spans="1:3" x14ac:dyDescent="0.25">
      <c r="A241587" s="1">
        <v>20070724020000</v>
      </c>
      <c r="B241587">
        <v>1.57</v>
      </c>
      <c r="C241587">
        <v>7.52</v>
      </c>
    </row>
    <row r="241588" spans="1:3" x14ac:dyDescent="0.25">
      <c r="A241588" s="1">
        <v>20070724030000</v>
      </c>
      <c r="B241588">
        <v>1.52</v>
      </c>
      <c r="C241588">
        <v>7.52</v>
      </c>
    </row>
    <row r="241589" spans="1:3" x14ac:dyDescent="0.25">
      <c r="A241589" s="1">
        <v>20070724040000</v>
      </c>
      <c r="B241589">
        <v>1.48</v>
      </c>
      <c r="C241589">
        <v>7.52</v>
      </c>
    </row>
    <row r="241590" spans="1:3" x14ac:dyDescent="0.25">
      <c r="A241590" s="1">
        <v>20070724050000</v>
      </c>
      <c r="B241590">
        <v>1.44</v>
      </c>
      <c r="C241590">
        <v>7.52</v>
      </c>
    </row>
    <row r="241591" spans="1:3" x14ac:dyDescent="0.25">
      <c r="A241591" s="1">
        <v>20070724060000</v>
      </c>
      <c r="B241591">
        <v>1.4</v>
      </c>
      <c r="C241591">
        <v>7.52</v>
      </c>
    </row>
    <row r="241592" spans="1:3" x14ac:dyDescent="0.25">
      <c r="A241592" s="1">
        <v>20070724070000</v>
      </c>
      <c r="B241592">
        <v>1.37</v>
      </c>
      <c r="C241592">
        <v>7.52</v>
      </c>
    </row>
    <row r="241593" spans="1:3" x14ac:dyDescent="0.25">
      <c r="A241593" s="1">
        <v>20070724080000</v>
      </c>
      <c r="B241593">
        <v>1.34</v>
      </c>
      <c r="C241593">
        <v>7.52</v>
      </c>
    </row>
    <row r="241594" spans="1:3" x14ac:dyDescent="0.25">
      <c r="A241594" s="1">
        <v>20070724090000</v>
      </c>
      <c r="B241594">
        <v>1.32</v>
      </c>
      <c r="C241594">
        <v>7.52</v>
      </c>
    </row>
    <row r="241595" spans="1:3" x14ac:dyDescent="0.25">
      <c r="A241595" s="1">
        <v>20070724100000</v>
      </c>
      <c r="B241595">
        <v>1.3</v>
      </c>
      <c r="C241595">
        <v>7.52</v>
      </c>
    </row>
    <row r="241596" spans="1:3" x14ac:dyDescent="0.25">
      <c r="A241596" s="1">
        <v>20070724110000</v>
      </c>
      <c r="B241596">
        <v>1.28</v>
      </c>
      <c r="C241596">
        <v>7.52</v>
      </c>
    </row>
    <row r="241597" spans="1:3" x14ac:dyDescent="0.25">
      <c r="A241597" s="1">
        <v>20070724120000</v>
      </c>
      <c r="B241597">
        <v>1.26</v>
      </c>
      <c r="C241597">
        <v>7.52</v>
      </c>
    </row>
    <row r="241598" spans="1:3" x14ac:dyDescent="0.25">
      <c r="A241598" s="1">
        <v>20070724130000</v>
      </c>
      <c r="B241598">
        <v>1.24</v>
      </c>
      <c r="C241598">
        <v>7.52</v>
      </c>
    </row>
    <row r="241599" spans="1:3" x14ac:dyDescent="0.25">
      <c r="A241599" s="1">
        <v>20070724140000</v>
      </c>
      <c r="B241599">
        <v>1.22</v>
      </c>
      <c r="C241599">
        <v>7.52</v>
      </c>
    </row>
    <row r="241600" spans="1:3" x14ac:dyDescent="0.25">
      <c r="A241600" s="1">
        <v>20070724150000</v>
      </c>
      <c r="B241600">
        <v>1.2</v>
      </c>
      <c r="C241600">
        <v>7.52</v>
      </c>
    </row>
    <row r="241601" spans="1:3" x14ac:dyDescent="0.25">
      <c r="A241601" s="1">
        <v>20070724160000</v>
      </c>
      <c r="B241601">
        <v>1.18</v>
      </c>
      <c r="C241601">
        <v>7.52</v>
      </c>
    </row>
    <row r="241602" spans="1:3" x14ac:dyDescent="0.25">
      <c r="A241602" s="1">
        <v>20070724170000</v>
      </c>
      <c r="B241602">
        <v>1.17</v>
      </c>
      <c r="C241602">
        <v>7.52</v>
      </c>
    </row>
    <row r="241603" spans="1:3" x14ac:dyDescent="0.25">
      <c r="A241603" s="1">
        <v>20070724180000</v>
      </c>
      <c r="B241603">
        <v>1.1499999999999999</v>
      </c>
      <c r="C241603">
        <v>7.52</v>
      </c>
    </row>
    <row r="241604" spans="1:3" x14ac:dyDescent="0.25">
      <c r="A241604" s="1">
        <v>20070724190000</v>
      </c>
      <c r="B241604">
        <v>1.1299999999999999</v>
      </c>
      <c r="C241604">
        <v>7.52</v>
      </c>
    </row>
    <row r="241605" spans="1:3" x14ac:dyDescent="0.25">
      <c r="A241605" s="1">
        <v>20070724200000</v>
      </c>
      <c r="B241605">
        <v>1.1100000000000001</v>
      </c>
      <c r="C241605">
        <v>7.52</v>
      </c>
    </row>
    <row r="241606" spans="1:3" x14ac:dyDescent="0.25">
      <c r="A241606" s="1">
        <v>20070724210000</v>
      </c>
      <c r="B241606">
        <v>1.1000000000000001</v>
      </c>
      <c r="C241606">
        <v>7.52</v>
      </c>
    </row>
    <row r="241607" spans="1:3" x14ac:dyDescent="0.25">
      <c r="A241607" s="1">
        <v>20070724220000</v>
      </c>
      <c r="B241607">
        <v>1.08</v>
      </c>
      <c r="C241607">
        <v>7.52</v>
      </c>
    </row>
    <row r="241608" spans="1:3" x14ac:dyDescent="0.25">
      <c r="A241608" s="1">
        <v>20070724230000</v>
      </c>
      <c r="B241608">
        <v>1.07</v>
      </c>
      <c r="C241608">
        <v>7.52</v>
      </c>
    </row>
    <row r="241609" spans="1:3" x14ac:dyDescent="0.25">
      <c r="A241609" s="1">
        <v>20070725000000</v>
      </c>
      <c r="B241609">
        <v>1.05</v>
      </c>
      <c r="C241609">
        <v>7.52</v>
      </c>
    </row>
    <row r="241610" spans="1:3" x14ac:dyDescent="0.25">
      <c r="A241610" s="1">
        <v>20070725010000</v>
      </c>
      <c r="B241610">
        <v>1.04</v>
      </c>
      <c r="C241610">
        <v>7.52</v>
      </c>
    </row>
    <row r="241611" spans="1:3" x14ac:dyDescent="0.25">
      <c r="A241611" s="1">
        <v>20070725020000</v>
      </c>
      <c r="B241611">
        <v>1.03</v>
      </c>
      <c r="C241611">
        <v>7.52</v>
      </c>
    </row>
    <row r="241612" spans="1:3" x14ac:dyDescent="0.25">
      <c r="A241612" s="1">
        <v>20070725030000</v>
      </c>
      <c r="B241612">
        <v>1.02</v>
      </c>
      <c r="C241612">
        <v>7.52</v>
      </c>
    </row>
    <row r="241613" spans="1:3" x14ac:dyDescent="0.25">
      <c r="A241613" s="1">
        <v>20070725040000</v>
      </c>
      <c r="B241613">
        <v>1.01</v>
      </c>
      <c r="C241613">
        <v>7.52</v>
      </c>
    </row>
    <row r="241614" spans="1:3" x14ac:dyDescent="0.25">
      <c r="A241614" s="1">
        <v>20070725050000</v>
      </c>
      <c r="B241614">
        <v>1.01</v>
      </c>
      <c r="C241614">
        <v>7.52</v>
      </c>
    </row>
    <row r="241615" spans="1:3" x14ac:dyDescent="0.25">
      <c r="A241615" s="1">
        <v>20070725060000</v>
      </c>
      <c r="B241615">
        <v>1.01</v>
      </c>
      <c r="C241615">
        <v>10.01</v>
      </c>
    </row>
    <row r="241616" spans="1:3" x14ac:dyDescent="0.25">
      <c r="A241616" s="1">
        <v>20070725070000</v>
      </c>
      <c r="B241616">
        <v>1.01</v>
      </c>
      <c r="C241616">
        <v>10.01</v>
      </c>
    </row>
    <row r="241617" spans="1:3" x14ac:dyDescent="0.25">
      <c r="A241617" s="1">
        <v>20070725080000</v>
      </c>
      <c r="B241617">
        <v>1.01</v>
      </c>
      <c r="C241617">
        <v>10.01</v>
      </c>
    </row>
    <row r="241618" spans="1:3" x14ac:dyDescent="0.25">
      <c r="A241618" s="1">
        <v>20070725090000</v>
      </c>
      <c r="B241618">
        <v>1.01</v>
      </c>
      <c r="C241618">
        <v>10.01</v>
      </c>
    </row>
    <row r="241619" spans="1:3" x14ac:dyDescent="0.25">
      <c r="A241619" s="1">
        <v>20070725100000</v>
      </c>
      <c r="B241619">
        <v>1.01</v>
      </c>
      <c r="C241619">
        <v>10.01</v>
      </c>
    </row>
    <row r="241620" spans="1:3" x14ac:dyDescent="0.25">
      <c r="A241620" s="1">
        <v>20070725110000</v>
      </c>
      <c r="B241620">
        <v>1.02</v>
      </c>
      <c r="C241620">
        <v>10.01</v>
      </c>
    </row>
    <row r="241621" spans="1:3" x14ac:dyDescent="0.25">
      <c r="A241621" s="1">
        <v>20070725120000</v>
      </c>
      <c r="B241621">
        <v>1.02</v>
      </c>
      <c r="C241621">
        <v>10.01</v>
      </c>
    </row>
    <row r="241622" spans="1:3" x14ac:dyDescent="0.25">
      <c r="A241622" s="1">
        <v>20070725130000</v>
      </c>
      <c r="B241622">
        <v>1.02</v>
      </c>
      <c r="C241622">
        <v>10.01</v>
      </c>
    </row>
    <row r="241623" spans="1:3" x14ac:dyDescent="0.25">
      <c r="A241623" s="1">
        <v>20070725140000</v>
      </c>
      <c r="B241623">
        <v>1.02</v>
      </c>
      <c r="C241623">
        <v>10.01</v>
      </c>
    </row>
    <row r="241624" spans="1:3" x14ac:dyDescent="0.25">
      <c r="A241624" s="1">
        <v>20070725150000</v>
      </c>
      <c r="B241624">
        <v>1.03</v>
      </c>
      <c r="C241624">
        <v>10.01</v>
      </c>
    </row>
    <row r="241625" spans="1:3" x14ac:dyDescent="0.25">
      <c r="A241625" s="1">
        <v>20070725160000</v>
      </c>
      <c r="B241625">
        <v>1.03</v>
      </c>
      <c r="C241625">
        <v>10.01</v>
      </c>
    </row>
    <row r="241626" spans="1:3" x14ac:dyDescent="0.25">
      <c r="A241626" s="1">
        <v>20070725170000</v>
      </c>
      <c r="B241626">
        <v>1.03</v>
      </c>
      <c r="C241626">
        <v>10.01</v>
      </c>
    </row>
    <row r="241627" spans="1:3" x14ac:dyDescent="0.25">
      <c r="A241627" s="1">
        <v>20070725180000</v>
      </c>
      <c r="B241627">
        <v>1.03</v>
      </c>
      <c r="C241627">
        <v>10.01</v>
      </c>
    </row>
    <row r="241628" spans="1:3" x14ac:dyDescent="0.25">
      <c r="A241628" s="1">
        <v>20070725190000</v>
      </c>
      <c r="B241628">
        <v>1.03</v>
      </c>
      <c r="C241628">
        <v>9.09</v>
      </c>
    </row>
    <row r="241629" spans="1:3" x14ac:dyDescent="0.25">
      <c r="A241629" s="1">
        <v>20070725200000</v>
      </c>
      <c r="B241629">
        <v>1.03</v>
      </c>
      <c r="C241629">
        <v>9.09</v>
      </c>
    </row>
    <row r="241630" spans="1:3" x14ac:dyDescent="0.25">
      <c r="A241630" s="1">
        <v>20070725210000</v>
      </c>
      <c r="B241630">
        <v>1.02</v>
      </c>
      <c r="C241630">
        <v>9.09</v>
      </c>
    </row>
    <row r="241631" spans="1:3" x14ac:dyDescent="0.25">
      <c r="A241631" s="1">
        <v>20070725220000</v>
      </c>
      <c r="B241631">
        <v>1.02</v>
      </c>
      <c r="C241631">
        <v>9.09</v>
      </c>
    </row>
    <row r="241632" spans="1:3" x14ac:dyDescent="0.25">
      <c r="A241632" s="1">
        <v>20070725230000</v>
      </c>
      <c r="B241632">
        <v>1.02</v>
      </c>
      <c r="C241632">
        <v>9.09</v>
      </c>
    </row>
    <row r="241633" spans="1:3" x14ac:dyDescent="0.25">
      <c r="A241633" s="1">
        <v>20070726000000</v>
      </c>
      <c r="B241633">
        <v>1.02</v>
      </c>
      <c r="C241633">
        <v>9.09</v>
      </c>
    </row>
    <row r="241634" spans="1:3" x14ac:dyDescent="0.25">
      <c r="A241634" s="1">
        <v>20070726010000</v>
      </c>
      <c r="B241634">
        <v>1.01</v>
      </c>
      <c r="C241634">
        <v>9.09</v>
      </c>
    </row>
    <row r="241635" spans="1:3" x14ac:dyDescent="0.25">
      <c r="A241635" s="1">
        <v>20070726020000</v>
      </c>
      <c r="B241635">
        <v>1.01</v>
      </c>
      <c r="C241635">
        <v>9.09</v>
      </c>
    </row>
    <row r="241636" spans="1:3" x14ac:dyDescent="0.25">
      <c r="A241636" s="1">
        <v>20070726030000</v>
      </c>
      <c r="B241636">
        <v>1</v>
      </c>
      <c r="C241636">
        <v>9.09</v>
      </c>
    </row>
    <row r="241637" spans="1:3" x14ac:dyDescent="0.25">
      <c r="A241637" s="1">
        <v>20070726040000</v>
      </c>
      <c r="B241637">
        <v>1</v>
      </c>
      <c r="C241637">
        <v>9.09</v>
      </c>
    </row>
    <row r="241638" spans="1:3" x14ac:dyDescent="0.25">
      <c r="A241638" s="1">
        <v>20070726050000</v>
      </c>
      <c r="B241638">
        <v>0.99</v>
      </c>
      <c r="C241638">
        <v>9.09</v>
      </c>
    </row>
    <row r="241639" spans="1:3" x14ac:dyDescent="0.25">
      <c r="A241639" s="1">
        <v>20070726060000</v>
      </c>
      <c r="B241639">
        <v>0.99</v>
      </c>
      <c r="C241639">
        <v>9.09</v>
      </c>
    </row>
    <row r="241640" spans="1:3" x14ac:dyDescent="0.25">
      <c r="A241640" s="1">
        <v>20070726070000</v>
      </c>
      <c r="B241640">
        <v>0.98</v>
      </c>
      <c r="C241640">
        <v>9.09</v>
      </c>
    </row>
    <row r="241641" spans="1:3" x14ac:dyDescent="0.25">
      <c r="A241641" s="1">
        <v>20070726080000</v>
      </c>
      <c r="B241641">
        <v>0.97</v>
      </c>
      <c r="C241641">
        <v>9.09</v>
      </c>
    </row>
    <row r="241642" spans="1:3" x14ac:dyDescent="0.25">
      <c r="A241642" s="1">
        <v>20070726090000</v>
      </c>
      <c r="B241642">
        <v>0.97</v>
      </c>
      <c r="C241642">
        <v>9.09</v>
      </c>
    </row>
    <row r="241643" spans="1:3" x14ac:dyDescent="0.25">
      <c r="A241643" s="1">
        <v>20070726100000</v>
      </c>
      <c r="B241643">
        <v>0.96</v>
      </c>
      <c r="C241643">
        <v>9.09</v>
      </c>
    </row>
    <row r="241644" spans="1:3" x14ac:dyDescent="0.25">
      <c r="A241644" s="1">
        <v>20070726110000</v>
      </c>
      <c r="B241644">
        <v>0.96</v>
      </c>
      <c r="C241644">
        <v>9.09</v>
      </c>
    </row>
    <row r="241645" spans="1:3" x14ac:dyDescent="0.25">
      <c r="A241645" s="1">
        <v>20070726120000</v>
      </c>
      <c r="B241645">
        <v>0.96</v>
      </c>
      <c r="C241645">
        <v>9.09</v>
      </c>
    </row>
    <row r="241646" spans="1:3" x14ac:dyDescent="0.25">
      <c r="A241646" s="1">
        <v>20070726130000</v>
      </c>
      <c r="B241646">
        <v>0.95</v>
      </c>
      <c r="C241646">
        <v>9.09</v>
      </c>
    </row>
    <row r="241647" spans="1:3" x14ac:dyDescent="0.25">
      <c r="A241647" s="1">
        <v>20070726140000</v>
      </c>
      <c r="B241647">
        <v>0.95</v>
      </c>
      <c r="C241647">
        <v>10.01</v>
      </c>
    </row>
    <row r="241648" spans="1:3" x14ac:dyDescent="0.25">
      <c r="A241648" s="1">
        <v>20070726150000</v>
      </c>
      <c r="B241648">
        <v>0.94</v>
      </c>
      <c r="C241648">
        <v>10.01</v>
      </c>
    </row>
    <row r="241649" spans="1:3" x14ac:dyDescent="0.25">
      <c r="A241649" s="1">
        <v>20070726160000</v>
      </c>
      <c r="B241649">
        <v>0.94</v>
      </c>
      <c r="C241649">
        <v>10.01</v>
      </c>
    </row>
    <row r="241650" spans="1:3" x14ac:dyDescent="0.25">
      <c r="A241650" s="1">
        <v>20070726170000</v>
      </c>
      <c r="B241650">
        <v>0.94</v>
      </c>
      <c r="C241650">
        <v>10.01</v>
      </c>
    </row>
    <row r="241651" spans="1:3" x14ac:dyDescent="0.25">
      <c r="A241651" s="1">
        <v>20070726180000</v>
      </c>
      <c r="B241651">
        <v>0.93</v>
      </c>
      <c r="C241651">
        <v>10.01</v>
      </c>
    </row>
    <row r="241652" spans="1:3" x14ac:dyDescent="0.25">
      <c r="A241652" s="1">
        <v>20070726190000</v>
      </c>
      <c r="B241652">
        <v>0.93</v>
      </c>
      <c r="C241652">
        <v>10.01</v>
      </c>
    </row>
    <row r="241653" spans="1:3" x14ac:dyDescent="0.25">
      <c r="A241653" s="1">
        <v>20070726200000</v>
      </c>
      <c r="B241653">
        <v>0.92</v>
      </c>
      <c r="C241653">
        <v>10.01</v>
      </c>
    </row>
    <row r="241654" spans="1:3" x14ac:dyDescent="0.25">
      <c r="A241654" s="1">
        <v>20070726210000</v>
      </c>
      <c r="B241654">
        <v>0.92</v>
      </c>
      <c r="C241654">
        <v>9.09</v>
      </c>
    </row>
    <row r="241655" spans="1:3" x14ac:dyDescent="0.25">
      <c r="A241655" s="1">
        <v>20070726220000</v>
      </c>
      <c r="B241655">
        <v>0.91</v>
      </c>
      <c r="C241655">
        <v>9.09</v>
      </c>
    </row>
    <row r="241656" spans="1:3" x14ac:dyDescent="0.25">
      <c r="A241656" s="1">
        <v>20070726230000</v>
      </c>
      <c r="B241656">
        <v>0.91</v>
      </c>
      <c r="C241656">
        <v>9.09</v>
      </c>
    </row>
    <row r="241657" spans="1:3" x14ac:dyDescent="0.25">
      <c r="A241657" s="1">
        <v>20070727000000</v>
      </c>
      <c r="B241657">
        <v>0.9</v>
      </c>
      <c r="C241657">
        <v>9.09</v>
      </c>
    </row>
    <row r="241658" spans="1:3" x14ac:dyDescent="0.25">
      <c r="A241658" s="1">
        <v>20070727010000</v>
      </c>
      <c r="B241658">
        <v>0.9</v>
      </c>
      <c r="C241658">
        <v>9.09</v>
      </c>
    </row>
    <row r="241659" spans="1:3" x14ac:dyDescent="0.25">
      <c r="A241659" s="1">
        <v>20070727020000</v>
      </c>
      <c r="B241659">
        <v>0.89</v>
      </c>
      <c r="C241659">
        <v>9.09</v>
      </c>
    </row>
    <row r="241660" spans="1:3" x14ac:dyDescent="0.25">
      <c r="A241660" s="1">
        <v>20070727030000</v>
      </c>
      <c r="B241660">
        <v>0.89</v>
      </c>
      <c r="C241660">
        <v>9.09</v>
      </c>
    </row>
    <row r="241661" spans="1:3" x14ac:dyDescent="0.25">
      <c r="A241661" s="1">
        <v>20070727040000</v>
      </c>
      <c r="B241661">
        <v>0.88</v>
      </c>
      <c r="C241661">
        <v>9.09</v>
      </c>
    </row>
    <row r="241662" spans="1:3" x14ac:dyDescent="0.25">
      <c r="A241662" s="1">
        <v>20070727050000</v>
      </c>
      <c r="B241662">
        <v>0.88</v>
      </c>
      <c r="C241662">
        <v>9.09</v>
      </c>
    </row>
    <row r="241663" spans="1:3" x14ac:dyDescent="0.25">
      <c r="A241663" s="1">
        <v>20070727060000</v>
      </c>
      <c r="B241663">
        <v>0.87</v>
      </c>
      <c r="C241663">
        <v>9.09</v>
      </c>
    </row>
    <row r="241664" spans="1:3" x14ac:dyDescent="0.25">
      <c r="A241664" s="1">
        <v>20070727070000</v>
      </c>
      <c r="B241664">
        <v>0.87</v>
      </c>
      <c r="C241664">
        <v>9.09</v>
      </c>
    </row>
    <row r="241665" spans="1:3" x14ac:dyDescent="0.25">
      <c r="A241665" s="1">
        <v>20070727080000</v>
      </c>
      <c r="B241665">
        <v>0.86</v>
      </c>
      <c r="C241665">
        <v>9.09</v>
      </c>
    </row>
    <row r="241666" spans="1:3" x14ac:dyDescent="0.25">
      <c r="A241666" s="1">
        <v>20070727090000</v>
      </c>
      <c r="B241666">
        <v>0.86</v>
      </c>
      <c r="C241666">
        <v>9.09</v>
      </c>
    </row>
    <row r="241667" spans="1:3" x14ac:dyDescent="0.25">
      <c r="A241667" s="1">
        <v>20070727100000</v>
      </c>
      <c r="B241667">
        <v>0.85</v>
      </c>
      <c r="C241667">
        <v>9.09</v>
      </c>
    </row>
    <row r="241668" spans="1:3" x14ac:dyDescent="0.25">
      <c r="A241668" s="1">
        <v>20070727110000</v>
      </c>
      <c r="B241668">
        <v>0.84</v>
      </c>
      <c r="C241668">
        <v>9.09</v>
      </c>
    </row>
    <row r="241669" spans="1:3" x14ac:dyDescent="0.25">
      <c r="A241669" s="1">
        <v>20070727120000</v>
      </c>
      <c r="B241669">
        <v>0.84</v>
      </c>
      <c r="C241669">
        <v>9.09</v>
      </c>
    </row>
    <row r="241670" spans="1:3" x14ac:dyDescent="0.25">
      <c r="A241670" s="1">
        <v>20070727130000</v>
      </c>
      <c r="B241670">
        <v>0.83</v>
      </c>
      <c r="C241670">
        <v>9.09</v>
      </c>
    </row>
    <row r="241671" spans="1:3" x14ac:dyDescent="0.25">
      <c r="A241671" s="1">
        <v>20070727140000</v>
      </c>
      <c r="B241671">
        <v>0.83</v>
      </c>
      <c r="C241671">
        <v>9.09</v>
      </c>
    </row>
    <row r="241672" spans="1:3" x14ac:dyDescent="0.25">
      <c r="A241672" s="1">
        <v>20070727150000</v>
      </c>
      <c r="B241672">
        <v>0.82</v>
      </c>
      <c r="C241672">
        <v>9.09</v>
      </c>
    </row>
    <row r="241673" spans="1:3" x14ac:dyDescent="0.25">
      <c r="A241673" s="1">
        <v>20070727160000</v>
      </c>
      <c r="B241673">
        <v>0.81</v>
      </c>
      <c r="C241673">
        <v>8.26</v>
      </c>
    </row>
    <row r="241674" spans="1:3" x14ac:dyDescent="0.25">
      <c r="A241674" s="1">
        <v>20070727170000</v>
      </c>
      <c r="B241674">
        <v>0.81</v>
      </c>
      <c r="C241674">
        <v>8.26</v>
      </c>
    </row>
    <row r="241675" spans="1:3" x14ac:dyDescent="0.25">
      <c r="A241675" s="1">
        <v>20070727180000</v>
      </c>
      <c r="B241675">
        <v>0.8</v>
      </c>
      <c r="C241675">
        <v>8.26</v>
      </c>
    </row>
    <row r="241676" spans="1:3" x14ac:dyDescent="0.25">
      <c r="A241676" s="1">
        <v>20070727190000</v>
      </c>
      <c r="B241676">
        <v>0.8</v>
      </c>
      <c r="C241676">
        <v>8.26</v>
      </c>
    </row>
    <row r="241677" spans="1:3" x14ac:dyDescent="0.25">
      <c r="A241677" s="1">
        <v>20070727200000</v>
      </c>
      <c r="B241677">
        <v>0.79</v>
      </c>
      <c r="C241677">
        <v>8.26</v>
      </c>
    </row>
    <row r="241678" spans="1:3" x14ac:dyDescent="0.25">
      <c r="A241678" s="1">
        <v>20070727210000</v>
      </c>
      <c r="B241678">
        <v>0.78</v>
      </c>
      <c r="C241678">
        <v>8.26</v>
      </c>
    </row>
    <row r="241679" spans="1:3" x14ac:dyDescent="0.25">
      <c r="A241679" s="1">
        <v>20070727220000</v>
      </c>
      <c r="B241679">
        <v>0.78</v>
      </c>
      <c r="C241679">
        <v>8.26</v>
      </c>
    </row>
    <row r="241680" spans="1:3" x14ac:dyDescent="0.25">
      <c r="A241680" s="1">
        <v>20070727230000</v>
      </c>
      <c r="B241680">
        <v>0.77</v>
      </c>
      <c r="C241680">
        <v>8.26</v>
      </c>
    </row>
    <row r="241681" spans="1:3" x14ac:dyDescent="0.25">
      <c r="A241681" s="1">
        <v>20070728000000</v>
      </c>
      <c r="B241681">
        <v>0.76</v>
      </c>
      <c r="C241681">
        <v>8.26</v>
      </c>
    </row>
    <row r="241682" spans="1:3" x14ac:dyDescent="0.25">
      <c r="A241682" s="1">
        <v>20070728010000</v>
      </c>
      <c r="B241682">
        <v>0.76</v>
      </c>
      <c r="C241682">
        <v>8.26</v>
      </c>
    </row>
    <row r="241683" spans="1:3" x14ac:dyDescent="0.25">
      <c r="A241683" s="1">
        <v>20070728020000</v>
      </c>
      <c r="B241683">
        <v>0.75</v>
      </c>
      <c r="C241683">
        <v>8.26</v>
      </c>
    </row>
    <row r="241684" spans="1:3" x14ac:dyDescent="0.25">
      <c r="A241684" s="1">
        <v>20070728030000</v>
      </c>
      <c r="B241684">
        <v>0.74</v>
      </c>
      <c r="C241684">
        <v>8.26</v>
      </c>
    </row>
    <row r="241685" spans="1:3" x14ac:dyDescent="0.25">
      <c r="A241685" s="1">
        <v>20070728040000</v>
      </c>
      <c r="B241685">
        <v>0.74</v>
      </c>
      <c r="C241685">
        <v>8.26</v>
      </c>
    </row>
    <row r="241686" spans="1:3" x14ac:dyDescent="0.25">
      <c r="A241686" s="1">
        <v>20070728050000</v>
      </c>
      <c r="B241686">
        <v>0.73</v>
      </c>
      <c r="C241686">
        <v>8.26</v>
      </c>
    </row>
    <row r="241687" spans="1:3" x14ac:dyDescent="0.25">
      <c r="A241687" s="1">
        <v>20070728060000</v>
      </c>
      <c r="B241687">
        <v>0.73</v>
      </c>
      <c r="C241687">
        <v>8.26</v>
      </c>
    </row>
    <row r="241688" spans="1:3" x14ac:dyDescent="0.25">
      <c r="A241688" s="1">
        <v>20070728070000</v>
      </c>
      <c r="B241688">
        <v>0.72</v>
      </c>
      <c r="C241688">
        <v>10.01</v>
      </c>
    </row>
    <row r="241689" spans="1:3" x14ac:dyDescent="0.25">
      <c r="A241689" s="1">
        <v>20070728080000</v>
      </c>
      <c r="B241689">
        <v>0.71</v>
      </c>
      <c r="C241689">
        <v>9.09</v>
      </c>
    </row>
    <row r="241690" spans="1:3" x14ac:dyDescent="0.25">
      <c r="A241690" s="1">
        <v>20070728090000</v>
      </c>
      <c r="B241690">
        <v>0.71</v>
      </c>
      <c r="C241690">
        <v>9.09</v>
      </c>
    </row>
    <row r="241691" spans="1:3" x14ac:dyDescent="0.25">
      <c r="A241691" s="1">
        <v>20070728100000</v>
      </c>
      <c r="B241691">
        <v>0.7</v>
      </c>
      <c r="C241691">
        <v>9.09</v>
      </c>
    </row>
    <row r="241692" spans="1:3" x14ac:dyDescent="0.25">
      <c r="A241692" s="1">
        <v>20070728110000</v>
      </c>
      <c r="B241692">
        <v>0.69</v>
      </c>
      <c r="C241692">
        <v>9.09</v>
      </c>
    </row>
    <row r="241693" spans="1:3" x14ac:dyDescent="0.25">
      <c r="A241693" s="1">
        <v>20070728120000</v>
      </c>
      <c r="B241693">
        <v>0.69</v>
      </c>
      <c r="C241693">
        <v>9.09</v>
      </c>
    </row>
    <row r="241694" spans="1:3" x14ac:dyDescent="0.25">
      <c r="A241694" s="1">
        <v>20070728130000</v>
      </c>
      <c r="B241694">
        <v>0.68</v>
      </c>
      <c r="C241694">
        <v>9.09</v>
      </c>
    </row>
    <row r="241695" spans="1:3" x14ac:dyDescent="0.25">
      <c r="A241695" s="1">
        <v>20070728140000</v>
      </c>
      <c r="B241695">
        <v>0.68</v>
      </c>
      <c r="C241695">
        <v>9.09</v>
      </c>
    </row>
    <row r="241696" spans="1:3" x14ac:dyDescent="0.25">
      <c r="A241696" s="1">
        <v>20070728150000</v>
      </c>
      <c r="B241696">
        <v>0.67</v>
      </c>
      <c r="C241696">
        <v>9.09</v>
      </c>
    </row>
    <row r="241697" spans="1:3" x14ac:dyDescent="0.25">
      <c r="A241697" s="1">
        <v>20070728160000</v>
      </c>
      <c r="B241697">
        <v>0.67</v>
      </c>
      <c r="C241697">
        <v>9.09</v>
      </c>
    </row>
    <row r="241698" spans="1:3" x14ac:dyDescent="0.25">
      <c r="A241698" s="1">
        <v>20070728170000</v>
      </c>
      <c r="B241698">
        <v>0.66</v>
      </c>
      <c r="C241698">
        <v>9.09</v>
      </c>
    </row>
    <row r="241699" spans="1:3" x14ac:dyDescent="0.25">
      <c r="A241699" s="1">
        <v>20070728180000</v>
      </c>
      <c r="B241699">
        <v>0.65</v>
      </c>
      <c r="C241699">
        <v>9.09</v>
      </c>
    </row>
    <row r="241700" spans="1:3" x14ac:dyDescent="0.25">
      <c r="A241700" s="1">
        <v>20070728190000</v>
      </c>
      <c r="B241700">
        <v>0.65</v>
      </c>
      <c r="C241700">
        <v>9.09</v>
      </c>
    </row>
    <row r="241701" spans="1:3" x14ac:dyDescent="0.25">
      <c r="A241701" s="1">
        <v>20070728200000</v>
      </c>
      <c r="B241701">
        <v>0.64</v>
      </c>
      <c r="C241701">
        <v>9.09</v>
      </c>
    </row>
    <row r="241702" spans="1:3" x14ac:dyDescent="0.25">
      <c r="A241702" s="1">
        <v>20070728210000</v>
      </c>
      <c r="B241702">
        <v>0.64</v>
      </c>
      <c r="C241702">
        <v>9.09</v>
      </c>
    </row>
    <row r="241703" spans="1:3" x14ac:dyDescent="0.25">
      <c r="A241703" s="1">
        <v>20070728220000</v>
      </c>
      <c r="B241703">
        <v>0.63</v>
      </c>
      <c r="C241703">
        <v>9.09</v>
      </c>
    </row>
    <row r="241704" spans="1:3" x14ac:dyDescent="0.25">
      <c r="A241704" s="1">
        <v>20070728230000</v>
      </c>
      <c r="B241704">
        <v>0.63</v>
      </c>
      <c r="C241704">
        <v>9.09</v>
      </c>
    </row>
    <row r="241705" spans="1:3" x14ac:dyDescent="0.25">
      <c r="A241705" s="1">
        <v>20070729000000</v>
      </c>
      <c r="B241705">
        <v>0.62</v>
      </c>
      <c r="C241705">
        <v>8.26</v>
      </c>
    </row>
    <row r="241706" spans="1:3" x14ac:dyDescent="0.25">
      <c r="A241706" s="1">
        <v>20070729010000</v>
      </c>
      <c r="B241706">
        <v>0.62</v>
      </c>
      <c r="C241706">
        <v>8.26</v>
      </c>
    </row>
    <row r="241707" spans="1:3" x14ac:dyDescent="0.25">
      <c r="A241707" s="1">
        <v>20070729020000</v>
      </c>
      <c r="B241707">
        <v>0.61</v>
      </c>
      <c r="C241707">
        <v>8.26</v>
      </c>
    </row>
    <row r="241708" spans="1:3" x14ac:dyDescent="0.25">
      <c r="A241708" s="1">
        <v>20070729030000</v>
      </c>
      <c r="B241708">
        <v>0.61</v>
      </c>
      <c r="C241708">
        <v>8.26</v>
      </c>
    </row>
    <row r="241709" spans="1:3" x14ac:dyDescent="0.25">
      <c r="A241709" s="1">
        <v>20070729040000</v>
      </c>
      <c r="B241709">
        <v>0.6</v>
      </c>
      <c r="C241709">
        <v>8.26</v>
      </c>
    </row>
    <row r="241710" spans="1:3" x14ac:dyDescent="0.25">
      <c r="A241710" s="1">
        <v>20070729050000</v>
      </c>
      <c r="B241710">
        <v>0.6</v>
      </c>
      <c r="C241710">
        <v>8.26</v>
      </c>
    </row>
    <row r="241711" spans="1:3" x14ac:dyDescent="0.25">
      <c r="A241711" s="1">
        <v>20070729060000</v>
      </c>
      <c r="B241711">
        <v>0.59</v>
      </c>
      <c r="C241711">
        <v>8.26</v>
      </c>
    </row>
    <row r="241712" spans="1:3" x14ac:dyDescent="0.25">
      <c r="A241712" s="1">
        <v>20070729070000</v>
      </c>
      <c r="B241712">
        <v>0.59</v>
      </c>
      <c r="C241712">
        <v>8.26</v>
      </c>
    </row>
    <row r="241713" spans="1:3" x14ac:dyDescent="0.25">
      <c r="A241713" s="1">
        <v>20070729080000</v>
      </c>
      <c r="B241713">
        <v>0.57999999999999996</v>
      </c>
      <c r="C241713">
        <v>8.26</v>
      </c>
    </row>
    <row r="241714" spans="1:3" x14ac:dyDescent="0.25">
      <c r="A241714" s="1">
        <v>20070729090000</v>
      </c>
      <c r="B241714">
        <v>0.57999999999999996</v>
      </c>
      <c r="C241714">
        <v>8.26</v>
      </c>
    </row>
    <row r="241715" spans="1:3" x14ac:dyDescent="0.25">
      <c r="A241715" s="1">
        <v>20070729100000</v>
      </c>
      <c r="B241715">
        <v>0.57999999999999996</v>
      </c>
      <c r="C241715">
        <v>8.26</v>
      </c>
    </row>
    <row r="241716" spans="1:3" x14ac:dyDescent="0.25">
      <c r="A241716" s="1">
        <v>20070729110000</v>
      </c>
      <c r="B241716">
        <v>0.56999999999999995</v>
      </c>
      <c r="C241716">
        <v>8.26</v>
      </c>
    </row>
    <row r="241717" spans="1:3" x14ac:dyDescent="0.25">
      <c r="A241717" s="1">
        <v>20070729120000</v>
      </c>
      <c r="B241717">
        <v>0.56999999999999995</v>
      </c>
      <c r="C241717">
        <v>8.26</v>
      </c>
    </row>
    <row r="241718" spans="1:3" x14ac:dyDescent="0.25">
      <c r="A241718" s="1">
        <v>20070729130000</v>
      </c>
      <c r="B241718">
        <v>0.56000000000000005</v>
      </c>
      <c r="C241718">
        <v>8.26</v>
      </c>
    </row>
    <row r="241719" spans="1:3" x14ac:dyDescent="0.25">
      <c r="A241719" s="1">
        <v>20070729140000</v>
      </c>
      <c r="B241719">
        <v>0.56000000000000005</v>
      </c>
      <c r="C241719">
        <v>8.26</v>
      </c>
    </row>
    <row r="241720" spans="1:3" x14ac:dyDescent="0.25">
      <c r="A241720" s="1">
        <v>20070729150000</v>
      </c>
      <c r="B241720">
        <v>0.55000000000000004</v>
      </c>
      <c r="C241720">
        <v>8.26</v>
      </c>
    </row>
    <row r="241721" spans="1:3" x14ac:dyDescent="0.25">
      <c r="A241721" s="1">
        <v>20070729160000</v>
      </c>
      <c r="B241721">
        <v>0.55000000000000004</v>
      </c>
      <c r="C241721">
        <v>8.26</v>
      </c>
    </row>
    <row r="241722" spans="1:3" x14ac:dyDescent="0.25">
      <c r="A241722" s="1">
        <v>20070729170000</v>
      </c>
      <c r="B241722">
        <v>0.55000000000000004</v>
      </c>
      <c r="C241722">
        <v>8.26</v>
      </c>
    </row>
    <row r="241723" spans="1:3" x14ac:dyDescent="0.25">
      <c r="A241723" s="1">
        <v>20070729180000</v>
      </c>
      <c r="B241723">
        <v>0.54</v>
      </c>
      <c r="C241723">
        <v>8.26</v>
      </c>
    </row>
    <row r="241724" spans="1:3" x14ac:dyDescent="0.25">
      <c r="A241724" s="1">
        <v>20070729190000</v>
      </c>
      <c r="B241724">
        <v>0.54</v>
      </c>
      <c r="C241724">
        <v>8.26</v>
      </c>
    </row>
    <row r="241725" spans="1:3" x14ac:dyDescent="0.25">
      <c r="A241725" s="1">
        <v>20070729200000</v>
      </c>
      <c r="B241725">
        <v>0.53</v>
      </c>
      <c r="C241725">
        <v>8.26</v>
      </c>
    </row>
    <row r="241726" spans="1:3" x14ac:dyDescent="0.25">
      <c r="A241726" s="1">
        <v>20070729210000</v>
      </c>
      <c r="B241726">
        <v>0.53</v>
      </c>
      <c r="C241726">
        <v>8.26</v>
      </c>
    </row>
    <row r="241727" spans="1:3" x14ac:dyDescent="0.25">
      <c r="A241727" s="1">
        <v>20070729220000</v>
      </c>
      <c r="B241727">
        <v>0.52</v>
      </c>
      <c r="C241727">
        <v>8.26</v>
      </c>
    </row>
    <row r="241728" spans="1:3" x14ac:dyDescent="0.25">
      <c r="A241728" s="1">
        <v>20070729230000</v>
      </c>
      <c r="B241728">
        <v>0.52</v>
      </c>
      <c r="C241728">
        <v>8.26</v>
      </c>
    </row>
    <row r="241729" spans="1:3" x14ac:dyDescent="0.25">
      <c r="A241729" s="1">
        <v>20070730000000</v>
      </c>
      <c r="B241729">
        <v>0.51</v>
      </c>
      <c r="C241729">
        <v>8.26</v>
      </c>
    </row>
    <row r="241730" spans="1:3" x14ac:dyDescent="0.25">
      <c r="A241730" s="1">
        <v>20070730010000</v>
      </c>
      <c r="B241730">
        <v>0.51</v>
      </c>
      <c r="C241730">
        <v>8.26</v>
      </c>
    </row>
    <row r="241731" spans="1:3" x14ac:dyDescent="0.25">
      <c r="A241731" s="1">
        <v>20070730020000</v>
      </c>
      <c r="B241731">
        <v>0.51</v>
      </c>
      <c r="C241731">
        <v>8.26</v>
      </c>
    </row>
    <row r="241732" spans="1:3" x14ac:dyDescent="0.25">
      <c r="A241732" s="1">
        <v>20070730030000</v>
      </c>
      <c r="B241732">
        <v>0.51</v>
      </c>
      <c r="C241732">
        <v>8.26</v>
      </c>
    </row>
    <row r="241733" spans="1:3" x14ac:dyDescent="0.25">
      <c r="A241733" s="1">
        <v>20070730040000</v>
      </c>
      <c r="B241733">
        <v>0.51</v>
      </c>
      <c r="C241733">
        <v>8.26</v>
      </c>
    </row>
    <row r="241734" spans="1:3" x14ac:dyDescent="0.25">
      <c r="A241734" s="1">
        <v>20070730050000</v>
      </c>
      <c r="B241734">
        <v>0.51</v>
      </c>
      <c r="C241734">
        <v>8.26</v>
      </c>
    </row>
    <row r="241735" spans="1:3" x14ac:dyDescent="0.25">
      <c r="A241735" s="1">
        <v>20070730060000</v>
      </c>
      <c r="B241735">
        <v>0.51</v>
      </c>
      <c r="C241735">
        <v>8.26</v>
      </c>
    </row>
    <row r="241736" spans="1:3" x14ac:dyDescent="0.25">
      <c r="A241736" s="1">
        <v>20070730070000</v>
      </c>
      <c r="B241736">
        <v>0.52</v>
      </c>
      <c r="C241736">
        <v>8.26</v>
      </c>
    </row>
    <row r="241737" spans="1:3" x14ac:dyDescent="0.25">
      <c r="A241737" s="1">
        <v>20070730080000</v>
      </c>
      <c r="B241737">
        <v>0.53</v>
      </c>
      <c r="C241737">
        <v>8.26</v>
      </c>
    </row>
    <row r="241738" spans="1:3" x14ac:dyDescent="0.25">
      <c r="A241738" s="1">
        <v>20070730090000</v>
      </c>
      <c r="B241738">
        <v>0.54</v>
      </c>
      <c r="C241738">
        <v>8.26</v>
      </c>
    </row>
    <row r="241739" spans="1:3" x14ac:dyDescent="0.25">
      <c r="A241739" s="1">
        <v>20070730100000</v>
      </c>
      <c r="B241739">
        <v>0.54</v>
      </c>
      <c r="C241739">
        <v>8.26</v>
      </c>
    </row>
    <row r="241740" spans="1:3" x14ac:dyDescent="0.25">
      <c r="A241740" s="1">
        <v>20070730110000</v>
      </c>
      <c r="B241740">
        <v>0.55000000000000004</v>
      </c>
      <c r="C241740">
        <v>8.26</v>
      </c>
    </row>
    <row r="241741" spans="1:3" x14ac:dyDescent="0.25">
      <c r="A241741" s="1">
        <v>20070730120000</v>
      </c>
      <c r="B241741">
        <v>0.56000000000000005</v>
      </c>
      <c r="C241741">
        <v>8.26</v>
      </c>
    </row>
    <row r="241742" spans="1:3" x14ac:dyDescent="0.25">
      <c r="A241742" s="1">
        <v>20070730130000</v>
      </c>
      <c r="B241742">
        <v>0.56000000000000005</v>
      </c>
      <c r="C241742">
        <v>8.26</v>
      </c>
    </row>
    <row r="241743" spans="1:3" x14ac:dyDescent="0.25">
      <c r="A241743" s="1">
        <v>20070730140000</v>
      </c>
      <c r="B241743">
        <v>0.56000000000000005</v>
      </c>
      <c r="C241743">
        <v>8.26</v>
      </c>
    </row>
    <row r="241744" spans="1:3" x14ac:dyDescent="0.25">
      <c r="A241744" s="1">
        <v>20070730150000</v>
      </c>
      <c r="B241744">
        <v>0.56000000000000005</v>
      </c>
      <c r="C241744">
        <v>8.26</v>
      </c>
    </row>
    <row r="241745" spans="1:3" x14ac:dyDescent="0.25">
      <c r="A241745" s="1">
        <v>20070730160000</v>
      </c>
      <c r="B241745">
        <v>0.56000000000000005</v>
      </c>
      <c r="C241745">
        <v>8.26</v>
      </c>
    </row>
    <row r="241746" spans="1:3" x14ac:dyDescent="0.25">
      <c r="A241746" s="1">
        <v>20070730170000</v>
      </c>
      <c r="B241746">
        <v>0.56000000000000005</v>
      </c>
      <c r="C241746">
        <v>8.26</v>
      </c>
    </row>
    <row r="241747" spans="1:3" x14ac:dyDescent="0.25">
      <c r="A241747" s="1">
        <v>20070730180000</v>
      </c>
      <c r="B241747">
        <v>0.55000000000000004</v>
      </c>
      <c r="C241747">
        <v>8.26</v>
      </c>
    </row>
    <row r="241748" spans="1:3" x14ac:dyDescent="0.25">
      <c r="A241748" s="1">
        <v>20070730190000</v>
      </c>
      <c r="B241748">
        <v>0.55000000000000004</v>
      </c>
      <c r="C241748">
        <v>7.52</v>
      </c>
    </row>
    <row r="241749" spans="1:3" x14ac:dyDescent="0.25">
      <c r="A241749" s="1">
        <v>20070730200000</v>
      </c>
      <c r="B241749">
        <v>0.55000000000000004</v>
      </c>
      <c r="C241749">
        <v>7.52</v>
      </c>
    </row>
    <row r="241750" spans="1:3" x14ac:dyDescent="0.25">
      <c r="A241750" s="1">
        <v>20070730210000</v>
      </c>
      <c r="B241750">
        <v>0.54</v>
      </c>
      <c r="C241750">
        <v>7.52</v>
      </c>
    </row>
    <row r="241751" spans="1:3" x14ac:dyDescent="0.25">
      <c r="A241751" s="1">
        <v>20070730220000</v>
      </c>
      <c r="B241751">
        <v>0.54</v>
      </c>
      <c r="C241751">
        <v>7.52</v>
      </c>
    </row>
    <row r="241752" spans="1:3" x14ac:dyDescent="0.25">
      <c r="A241752" s="1">
        <v>20070730230000</v>
      </c>
      <c r="B241752">
        <v>0.54</v>
      </c>
      <c r="C241752">
        <v>7.52</v>
      </c>
    </row>
    <row r="241753" spans="1:3" x14ac:dyDescent="0.25">
      <c r="A241753" s="1">
        <v>20070731000000</v>
      </c>
      <c r="B241753">
        <v>0.53</v>
      </c>
      <c r="C241753">
        <v>7.52</v>
      </c>
    </row>
    <row r="241754" spans="1:3" x14ac:dyDescent="0.25">
      <c r="A241754" s="1">
        <v>20070731010000</v>
      </c>
      <c r="B241754">
        <v>0.53</v>
      </c>
      <c r="C241754">
        <v>7.52</v>
      </c>
    </row>
    <row r="241755" spans="1:3" x14ac:dyDescent="0.25">
      <c r="A241755" s="1">
        <v>20070731020000</v>
      </c>
      <c r="B241755">
        <v>0.53</v>
      </c>
      <c r="C241755">
        <v>7.52</v>
      </c>
    </row>
    <row r="241756" spans="1:3" x14ac:dyDescent="0.25">
      <c r="A241756" s="1">
        <v>20070731030000</v>
      </c>
      <c r="B241756">
        <v>0.53</v>
      </c>
      <c r="C241756">
        <v>7.52</v>
      </c>
    </row>
    <row r="241757" spans="1:3" x14ac:dyDescent="0.25">
      <c r="A241757" s="1">
        <v>20070731040000</v>
      </c>
      <c r="B241757">
        <v>0.52</v>
      </c>
      <c r="C241757">
        <v>7.52</v>
      </c>
    </row>
    <row r="241758" spans="1:3" x14ac:dyDescent="0.25">
      <c r="A241758" s="1">
        <v>20070731050000</v>
      </c>
      <c r="B241758">
        <v>0.52</v>
      </c>
      <c r="C241758">
        <v>7.52</v>
      </c>
    </row>
    <row r="241759" spans="1:3" x14ac:dyDescent="0.25">
      <c r="A241759" s="1">
        <v>20070731060000</v>
      </c>
      <c r="B241759">
        <v>0.52</v>
      </c>
      <c r="C241759">
        <v>7.52</v>
      </c>
    </row>
    <row r="241760" spans="1:3" x14ac:dyDescent="0.25">
      <c r="A241760" s="1">
        <v>20070731070000</v>
      </c>
      <c r="B241760">
        <v>0.52</v>
      </c>
      <c r="C241760">
        <v>7.52</v>
      </c>
    </row>
    <row r="241761" spans="1:3" x14ac:dyDescent="0.25">
      <c r="A241761" s="1">
        <v>20070731080000</v>
      </c>
      <c r="B241761">
        <v>0.52</v>
      </c>
      <c r="C241761">
        <v>7.52</v>
      </c>
    </row>
    <row r="241762" spans="1:3" x14ac:dyDescent="0.25">
      <c r="A241762" s="1">
        <v>20070731090000</v>
      </c>
      <c r="B241762">
        <v>0.52</v>
      </c>
      <c r="C241762">
        <v>7.52</v>
      </c>
    </row>
    <row r="241763" spans="1:3" x14ac:dyDescent="0.25">
      <c r="A241763" s="1">
        <v>20070731100000</v>
      </c>
      <c r="B241763">
        <v>0.52</v>
      </c>
      <c r="C241763">
        <v>7.52</v>
      </c>
    </row>
    <row r="241764" spans="1:3" x14ac:dyDescent="0.25">
      <c r="A241764" s="1">
        <v>20070731110000</v>
      </c>
      <c r="B241764">
        <v>0.52</v>
      </c>
      <c r="C241764">
        <v>7.52</v>
      </c>
    </row>
    <row r="241765" spans="1:3" x14ac:dyDescent="0.25">
      <c r="A241765" s="1">
        <v>20070731120000</v>
      </c>
      <c r="B241765">
        <v>0.52</v>
      </c>
      <c r="C241765">
        <v>7.52</v>
      </c>
    </row>
    <row r="241766" spans="1:3" x14ac:dyDescent="0.25">
      <c r="A241766" s="1">
        <v>20070731130000</v>
      </c>
      <c r="B241766">
        <v>0.52</v>
      </c>
      <c r="C241766">
        <v>7.52</v>
      </c>
    </row>
    <row r="241767" spans="1:3" x14ac:dyDescent="0.25">
      <c r="A241767" s="1">
        <v>20070731140000</v>
      </c>
      <c r="B241767">
        <v>0.53</v>
      </c>
      <c r="C241767">
        <v>7.52</v>
      </c>
    </row>
    <row r="241768" spans="1:3" x14ac:dyDescent="0.25">
      <c r="A241768" s="1">
        <v>20070731150000</v>
      </c>
      <c r="B241768">
        <v>0.53</v>
      </c>
      <c r="C241768">
        <v>7.52</v>
      </c>
    </row>
    <row r="241769" spans="1:3" x14ac:dyDescent="0.25">
      <c r="A241769" s="1">
        <v>20070731160000</v>
      </c>
      <c r="B241769">
        <v>0.54</v>
      </c>
      <c r="C241769">
        <v>7.52</v>
      </c>
    </row>
    <row r="241770" spans="1:3" x14ac:dyDescent="0.25">
      <c r="A241770" s="1">
        <v>20070731170000</v>
      </c>
      <c r="B241770">
        <v>0.55000000000000004</v>
      </c>
      <c r="C241770">
        <v>6.85</v>
      </c>
    </row>
    <row r="241771" spans="1:3" x14ac:dyDescent="0.25">
      <c r="A241771" s="1">
        <v>20070731180000</v>
      </c>
      <c r="B241771">
        <v>0.56000000000000005</v>
      </c>
      <c r="C241771">
        <v>6.85</v>
      </c>
    </row>
    <row r="241772" spans="1:3" x14ac:dyDescent="0.25">
      <c r="A241772" s="1">
        <v>20070731190000</v>
      </c>
      <c r="B241772">
        <v>0.56000000000000005</v>
      </c>
      <c r="C241772">
        <v>6.85</v>
      </c>
    </row>
    <row r="241773" spans="1:3" x14ac:dyDescent="0.25">
      <c r="A241773" s="1">
        <v>20070731200000</v>
      </c>
      <c r="B241773">
        <v>0.56999999999999995</v>
      </c>
      <c r="C241773">
        <v>6.85</v>
      </c>
    </row>
    <row r="241774" spans="1:3" x14ac:dyDescent="0.25">
      <c r="A241774" s="1">
        <v>20070731210000</v>
      </c>
      <c r="B241774">
        <v>0.56999999999999995</v>
      </c>
      <c r="C241774">
        <v>6.85</v>
      </c>
    </row>
    <row r="241775" spans="1:3" x14ac:dyDescent="0.25">
      <c r="A241775" s="1">
        <v>20070731220000</v>
      </c>
      <c r="B241775">
        <v>0.56999999999999995</v>
      </c>
      <c r="C241775">
        <v>6.85</v>
      </c>
    </row>
    <row r="241776" spans="1:3" x14ac:dyDescent="0.25">
      <c r="A241776" s="1">
        <v>20070731230000</v>
      </c>
      <c r="B241776">
        <v>0.57999999999999996</v>
      </c>
      <c r="C241776">
        <v>6.85</v>
      </c>
    </row>
    <row r="241777" spans="1:3" x14ac:dyDescent="0.25">
      <c r="A241777" s="1">
        <v>20070801000000</v>
      </c>
      <c r="B241777">
        <v>0.57999999999999996</v>
      </c>
      <c r="C241777">
        <v>6.85</v>
      </c>
    </row>
    <row r="241778" spans="1:3" x14ac:dyDescent="0.25">
      <c r="A241778" s="1">
        <v>20070801010000</v>
      </c>
      <c r="B241778">
        <v>0.56999999999999995</v>
      </c>
      <c r="C241778">
        <v>6.85</v>
      </c>
    </row>
    <row r="241779" spans="1:3" x14ac:dyDescent="0.25">
      <c r="A241779" s="1">
        <v>20070801020000</v>
      </c>
      <c r="B241779">
        <v>0.56999999999999995</v>
      </c>
      <c r="C241779">
        <v>6.85</v>
      </c>
    </row>
    <row r="241780" spans="1:3" x14ac:dyDescent="0.25">
      <c r="A241780" s="1">
        <v>20070801030000</v>
      </c>
      <c r="B241780">
        <v>0.56999999999999995</v>
      </c>
      <c r="C241780">
        <v>6.85</v>
      </c>
    </row>
    <row r="241781" spans="1:3" x14ac:dyDescent="0.25">
      <c r="A241781" s="1">
        <v>20070801040000</v>
      </c>
      <c r="B241781">
        <v>0.57999999999999996</v>
      </c>
      <c r="C241781">
        <v>6.85</v>
      </c>
    </row>
    <row r="241782" spans="1:3" x14ac:dyDescent="0.25">
      <c r="A241782" s="1">
        <v>20070801050000</v>
      </c>
      <c r="B241782">
        <v>0.57999999999999996</v>
      </c>
      <c r="C241782">
        <v>6.85</v>
      </c>
    </row>
    <row r="241783" spans="1:3" x14ac:dyDescent="0.25">
      <c r="A241783" s="1">
        <v>20070801060000</v>
      </c>
      <c r="B241783">
        <v>0.59</v>
      </c>
      <c r="C241783">
        <v>6.85</v>
      </c>
    </row>
    <row r="241784" spans="1:3" x14ac:dyDescent="0.25">
      <c r="A241784" s="1">
        <v>20070801070000</v>
      </c>
      <c r="B241784">
        <v>0.61</v>
      </c>
      <c r="C241784">
        <v>6.85</v>
      </c>
    </row>
    <row r="241785" spans="1:3" x14ac:dyDescent="0.25">
      <c r="A241785" s="1">
        <v>20070801080000</v>
      </c>
      <c r="B241785">
        <v>0.64</v>
      </c>
      <c r="C241785">
        <v>6.85</v>
      </c>
    </row>
    <row r="241786" spans="1:3" x14ac:dyDescent="0.25">
      <c r="A241786" s="1">
        <v>20070801090000</v>
      </c>
      <c r="B241786">
        <v>0.67</v>
      </c>
      <c r="C241786">
        <v>8.26</v>
      </c>
    </row>
    <row r="241787" spans="1:3" x14ac:dyDescent="0.25">
      <c r="A241787" s="1">
        <v>20070801100000</v>
      </c>
      <c r="B241787">
        <v>0.69</v>
      </c>
      <c r="C241787">
        <v>8.26</v>
      </c>
    </row>
    <row r="241788" spans="1:3" x14ac:dyDescent="0.25">
      <c r="A241788" s="1">
        <v>20070801110000</v>
      </c>
      <c r="B241788">
        <v>0.72</v>
      </c>
      <c r="C241788">
        <v>8.26</v>
      </c>
    </row>
    <row r="241789" spans="1:3" x14ac:dyDescent="0.25">
      <c r="A241789" s="1">
        <v>20070801120000</v>
      </c>
      <c r="B241789">
        <v>0.74</v>
      </c>
      <c r="C241789">
        <v>8.26</v>
      </c>
    </row>
    <row r="241790" spans="1:3" x14ac:dyDescent="0.25">
      <c r="A241790" s="1">
        <v>20070801130000</v>
      </c>
      <c r="B241790">
        <v>0.75</v>
      </c>
      <c r="C241790">
        <v>7.52</v>
      </c>
    </row>
    <row r="241791" spans="1:3" x14ac:dyDescent="0.25">
      <c r="A241791" s="1">
        <v>20070801140000</v>
      </c>
      <c r="B241791">
        <v>0.76</v>
      </c>
      <c r="C241791">
        <v>7.52</v>
      </c>
    </row>
    <row r="241792" spans="1:3" x14ac:dyDescent="0.25">
      <c r="A241792" s="1">
        <v>20070801150000</v>
      </c>
      <c r="B241792">
        <v>0.76</v>
      </c>
      <c r="C241792">
        <v>7.52</v>
      </c>
    </row>
    <row r="241793" spans="1:3" x14ac:dyDescent="0.25">
      <c r="A241793" s="1">
        <v>20070801160000</v>
      </c>
      <c r="B241793">
        <v>0.75</v>
      </c>
      <c r="C241793">
        <v>7.52</v>
      </c>
    </row>
    <row r="241794" spans="1:3" x14ac:dyDescent="0.25">
      <c r="A241794" s="1">
        <v>20070801170000</v>
      </c>
      <c r="B241794">
        <v>0.74</v>
      </c>
      <c r="C241794">
        <v>7.52</v>
      </c>
    </row>
    <row r="241795" spans="1:3" x14ac:dyDescent="0.25">
      <c r="A241795" s="1">
        <v>20070801180000</v>
      </c>
      <c r="B241795">
        <v>0.72</v>
      </c>
      <c r="C241795">
        <v>7.52</v>
      </c>
    </row>
    <row r="241796" spans="1:3" x14ac:dyDescent="0.25">
      <c r="A241796" s="1">
        <v>20070801190000</v>
      </c>
      <c r="B241796">
        <v>0.71</v>
      </c>
      <c r="C241796">
        <v>7.52</v>
      </c>
    </row>
    <row r="241797" spans="1:3" x14ac:dyDescent="0.25">
      <c r="A241797" s="1">
        <v>20070801200000</v>
      </c>
      <c r="B241797">
        <v>0.69</v>
      </c>
      <c r="C241797">
        <v>6.85</v>
      </c>
    </row>
    <row r="241798" spans="1:3" x14ac:dyDescent="0.25">
      <c r="A241798" s="1">
        <v>20070801210000</v>
      </c>
      <c r="B241798">
        <v>0.67</v>
      </c>
      <c r="C241798">
        <v>6.85</v>
      </c>
    </row>
    <row r="241799" spans="1:3" x14ac:dyDescent="0.25">
      <c r="A241799" s="1">
        <v>20070801220000</v>
      </c>
      <c r="B241799">
        <v>0.66</v>
      </c>
      <c r="C241799">
        <v>6.85</v>
      </c>
    </row>
    <row r="241800" spans="1:3" x14ac:dyDescent="0.25">
      <c r="A241800" s="1">
        <v>20070801230000</v>
      </c>
      <c r="B241800">
        <v>0.65</v>
      </c>
      <c r="C241800">
        <v>6.85</v>
      </c>
    </row>
    <row r="241801" spans="1:3" x14ac:dyDescent="0.25">
      <c r="A241801" s="1">
        <v>20070802000000</v>
      </c>
      <c r="B241801">
        <v>0.64</v>
      </c>
      <c r="C241801">
        <v>6.85</v>
      </c>
    </row>
    <row r="241802" spans="1:3" x14ac:dyDescent="0.25">
      <c r="A241802" s="1">
        <v>20070802010000</v>
      </c>
      <c r="B241802">
        <v>0.63</v>
      </c>
      <c r="C241802">
        <v>6.85</v>
      </c>
    </row>
    <row r="241803" spans="1:3" x14ac:dyDescent="0.25">
      <c r="A241803" s="1">
        <v>20070802020000</v>
      </c>
      <c r="B241803">
        <v>0.62</v>
      </c>
      <c r="C241803">
        <v>6.85</v>
      </c>
    </row>
    <row r="241804" spans="1:3" x14ac:dyDescent="0.25">
      <c r="A241804" s="1">
        <v>20070802030000</v>
      </c>
      <c r="B241804">
        <v>0.61</v>
      </c>
      <c r="C241804">
        <v>6.85</v>
      </c>
    </row>
    <row r="241805" spans="1:3" x14ac:dyDescent="0.25">
      <c r="A241805" s="1">
        <v>20070802040000</v>
      </c>
      <c r="B241805">
        <v>0.61</v>
      </c>
      <c r="C241805">
        <v>6.85</v>
      </c>
    </row>
    <row r="241806" spans="1:3" x14ac:dyDescent="0.25">
      <c r="A241806" s="1">
        <v>20070802050000</v>
      </c>
      <c r="B241806">
        <v>0.61</v>
      </c>
      <c r="C241806">
        <v>6.85</v>
      </c>
    </row>
    <row r="241807" spans="1:3" x14ac:dyDescent="0.25">
      <c r="A241807" s="1">
        <v>20070802060000</v>
      </c>
      <c r="B241807">
        <v>0.61</v>
      </c>
      <c r="C241807">
        <v>6.85</v>
      </c>
    </row>
    <row r="241808" spans="1:3" x14ac:dyDescent="0.25">
      <c r="A241808" s="1">
        <v>20070802070000</v>
      </c>
      <c r="B241808">
        <v>0.61</v>
      </c>
      <c r="C241808">
        <v>6.85</v>
      </c>
    </row>
    <row r="241809" spans="1:3" x14ac:dyDescent="0.25">
      <c r="A241809" s="1">
        <v>20070802080000</v>
      </c>
      <c r="B241809">
        <v>0.61</v>
      </c>
      <c r="C241809">
        <v>6.85</v>
      </c>
    </row>
    <row r="241810" spans="1:3" x14ac:dyDescent="0.25">
      <c r="A241810" s="1">
        <v>20070802090000</v>
      </c>
      <c r="B241810">
        <v>0.61</v>
      </c>
      <c r="C241810">
        <v>6.85</v>
      </c>
    </row>
    <row r="241811" spans="1:3" x14ac:dyDescent="0.25">
      <c r="A241811" s="1">
        <v>20070802100000</v>
      </c>
      <c r="B241811">
        <v>0.62</v>
      </c>
      <c r="C241811">
        <v>6.85</v>
      </c>
    </row>
    <row r="241812" spans="1:3" x14ac:dyDescent="0.25">
      <c r="A241812" s="1">
        <v>20070802110000</v>
      </c>
      <c r="B241812">
        <v>0.64</v>
      </c>
      <c r="C241812">
        <v>6.85</v>
      </c>
    </row>
    <row r="241813" spans="1:3" x14ac:dyDescent="0.25">
      <c r="A241813" s="1">
        <v>20070802120000</v>
      </c>
      <c r="B241813">
        <v>0.65</v>
      </c>
      <c r="C241813">
        <v>6.85</v>
      </c>
    </row>
    <row r="241814" spans="1:3" x14ac:dyDescent="0.25">
      <c r="A241814" s="1">
        <v>20070802130000</v>
      </c>
      <c r="B241814">
        <v>0.68</v>
      </c>
      <c r="C241814">
        <v>6.85</v>
      </c>
    </row>
    <row r="241815" spans="1:3" x14ac:dyDescent="0.25">
      <c r="A241815" s="1">
        <v>20070802140000</v>
      </c>
      <c r="B241815">
        <v>0.71</v>
      </c>
      <c r="C241815">
        <v>8.26</v>
      </c>
    </row>
    <row r="241816" spans="1:3" x14ac:dyDescent="0.25">
      <c r="A241816" s="1">
        <v>20070802150000</v>
      </c>
      <c r="B241816">
        <v>0.74</v>
      </c>
      <c r="C241816">
        <v>8.26</v>
      </c>
    </row>
    <row r="241817" spans="1:3" x14ac:dyDescent="0.25">
      <c r="A241817" s="1">
        <v>20070802160000</v>
      </c>
      <c r="B241817">
        <v>0.77</v>
      </c>
      <c r="C241817">
        <v>8.26</v>
      </c>
    </row>
    <row r="241818" spans="1:3" x14ac:dyDescent="0.25">
      <c r="A241818" s="1">
        <v>20070802170000</v>
      </c>
      <c r="B241818">
        <v>0.8</v>
      </c>
      <c r="C241818">
        <v>8.26</v>
      </c>
    </row>
    <row r="241819" spans="1:3" x14ac:dyDescent="0.25">
      <c r="A241819" s="1">
        <v>20070802180000</v>
      </c>
      <c r="B241819">
        <v>0.84</v>
      </c>
      <c r="C241819">
        <v>8.26</v>
      </c>
    </row>
    <row r="241820" spans="1:3" x14ac:dyDescent="0.25">
      <c r="A241820" s="1">
        <v>20070802190000</v>
      </c>
      <c r="B241820">
        <v>0.86</v>
      </c>
      <c r="C241820">
        <v>8.26</v>
      </c>
    </row>
    <row r="241821" spans="1:3" x14ac:dyDescent="0.25">
      <c r="A241821" s="1">
        <v>20070802200000</v>
      </c>
      <c r="B241821">
        <v>0.88</v>
      </c>
      <c r="C241821">
        <v>8.26</v>
      </c>
    </row>
    <row r="241822" spans="1:3" x14ac:dyDescent="0.25">
      <c r="A241822" s="1">
        <v>20070802210000</v>
      </c>
      <c r="B241822">
        <v>0.89</v>
      </c>
      <c r="C241822">
        <v>8.26</v>
      </c>
    </row>
    <row r="241823" spans="1:3" x14ac:dyDescent="0.25">
      <c r="A241823" s="1">
        <v>20070802220000</v>
      </c>
      <c r="B241823">
        <v>0.9</v>
      </c>
      <c r="C241823">
        <v>8.26</v>
      </c>
    </row>
    <row r="241824" spans="1:3" x14ac:dyDescent="0.25">
      <c r="A241824" s="1">
        <v>20070802230000</v>
      </c>
      <c r="B241824">
        <v>0.9</v>
      </c>
      <c r="C241824">
        <v>7.52</v>
      </c>
    </row>
    <row r="241825" spans="1:3" x14ac:dyDescent="0.25">
      <c r="A241825" s="1">
        <v>20070803000000</v>
      </c>
      <c r="B241825">
        <v>0.9</v>
      </c>
      <c r="C241825">
        <v>7.52</v>
      </c>
    </row>
    <row r="241826" spans="1:3" x14ac:dyDescent="0.25">
      <c r="A241826" s="1">
        <v>20070803010000</v>
      </c>
      <c r="B241826">
        <v>0.89</v>
      </c>
      <c r="C241826">
        <v>7.52</v>
      </c>
    </row>
    <row r="241827" spans="1:3" x14ac:dyDescent="0.25">
      <c r="A241827" s="1">
        <v>20070803020000</v>
      </c>
      <c r="B241827">
        <v>0.87</v>
      </c>
      <c r="C241827">
        <v>7.52</v>
      </c>
    </row>
    <row r="241828" spans="1:3" x14ac:dyDescent="0.25">
      <c r="A241828" s="1">
        <v>20070803030000</v>
      </c>
      <c r="B241828">
        <v>0.86</v>
      </c>
      <c r="C241828">
        <v>7.52</v>
      </c>
    </row>
    <row r="241829" spans="1:3" x14ac:dyDescent="0.25">
      <c r="A241829" s="1">
        <v>20070803040000</v>
      </c>
      <c r="B241829">
        <v>0.84</v>
      </c>
      <c r="C241829">
        <v>7.52</v>
      </c>
    </row>
    <row r="241830" spans="1:3" x14ac:dyDescent="0.25">
      <c r="A241830" s="1">
        <v>20070803050000</v>
      </c>
      <c r="B241830">
        <v>0.83</v>
      </c>
      <c r="C241830">
        <v>7.52</v>
      </c>
    </row>
    <row r="241831" spans="1:3" x14ac:dyDescent="0.25">
      <c r="A241831" s="1">
        <v>20070803060000</v>
      </c>
      <c r="B241831">
        <v>0.85</v>
      </c>
      <c r="C241831">
        <v>7.52</v>
      </c>
    </row>
    <row r="241832" spans="1:3" x14ac:dyDescent="0.25">
      <c r="A241832" s="1">
        <v>20070803070000</v>
      </c>
      <c r="B241832">
        <v>0.83</v>
      </c>
      <c r="C241832">
        <v>7.52</v>
      </c>
    </row>
    <row r="241833" spans="1:3" x14ac:dyDescent="0.25">
      <c r="A241833" s="1">
        <v>20070803080000</v>
      </c>
      <c r="B241833">
        <v>0.81</v>
      </c>
      <c r="C241833">
        <v>7.52</v>
      </c>
    </row>
    <row r="241834" spans="1:3" x14ac:dyDescent="0.25">
      <c r="A241834" s="1">
        <v>20070803090000</v>
      </c>
      <c r="B241834">
        <v>0.8</v>
      </c>
      <c r="C241834">
        <v>7.52</v>
      </c>
    </row>
    <row r="241835" spans="1:3" x14ac:dyDescent="0.25">
      <c r="A241835" s="1">
        <v>20070803100000</v>
      </c>
      <c r="B241835">
        <v>0.79</v>
      </c>
      <c r="C241835">
        <v>7.52</v>
      </c>
    </row>
    <row r="241836" spans="1:3" x14ac:dyDescent="0.25">
      <c r="A241836" s="1">
        <v>20070803110000</v>
      </c>
      <c r="B241836">
        <v>0.78</v>
      </c>
      <c r="C241836">
        <v>7.52</v>
      </c>
    </row>
    <row r="241837" spans="1:3" x14ac:dyDescent="0.25">
      <c r="A241837" s="1">
        <v>20070803120000</v>
      </c>
      <c r="B241837">
        <v>0.77</v>
      </c>
      <c r="C241837">
        <v>6.85</v>
      </c>
    </row>
    <row r="241838" spans="1:3" x14ac:dyDescent="0.25">
      <c r="A241838" s="1">
        <v>20070803130000</v>
      </c>
      <c r="B241838">
        <v>0.77</v>
      </c>
      <c r="C241838">
        <v>6.85</v>
      </c>
    </row>
    <row r="241839" spans="1:3" x14ac:dyDescent="0.25">
      <c r="A241839" s="1">
        <v>20070803140000</v>
      </c>
      <c r="B241839">
        <v>0.77</v>
      </c>
      <c r="C241839">
        <v>6.85</v>
      </c>
    </row>
    <row r="241840" spans="1:3" x14ac:dyDescent="0.25">
      <c r="A241840" s="1">
        <v>20070803150000</v>
      </c>
      <c r="B241840">
        <v>0.78</v>
      </c>
      <c r="C241840">
        <v>6.85</v>
      </c>
    </row>
    <row r="241841" spans="1:3" x14ac:dyDescent="0.25">
      <c r="A241841" s="1">
        <v>20070803160000</v>
      </c>
      <c r="B241841">
        <v>0.79</v>
      </c>
      <c r="C241841">
        <v>6.85</v>
      </c>
    </row>
    <row r="241842" spans="1:3" x14ac:dyDescent="0.25">
      <c r="A241842" s="1">
        <v>20070803170000</v>
      </c>
      <c r="B241842">
        <v>0.8</v>
      </c>
      <c r="C241842">
        <v>6.85</v>
      </c>
    </row>
    <row r="241843" spans="1:3" x14ac:dyDescent="0.25">
      <c r="A241843" s="1">
        <v>20070803180000</v>
      </c>
      <c r="B241843">
        <v>0.81</v>
      </c>
      <c r="C241843">
        <v>6.85</v>
      </c>
    </row>
    <row r="241844" spans="1:3" x14ac:dyDescent="0.25">
      <c r="A241844" s="1">
        <v>20070803190000</v>
      </c>
      <c r="B241844">
        <v>0.82</v>
      </c>
      <c r="C241844">
        <v>6.85</v>
      </c>
    </row>
    <row r="241845" spans="1:3" x14ac:dyDescent="0.25">
      <c r="A241845" s="1">
        <v>20070803200000</v>
      </c>
      <c r="B241845">
        <v>0.84</v>
      </c>
      <c r="C241845">
        <v>6.85</v>
      </c>
    </row>
    <row r="241846" spans="1:3" x14ac:dyDescent="0.25">
      <c r="A241846" s="1">
        <v>20070803210000</v>
      </c>
      <c r="B241846">
        <v>0.87</v>
      </c>
      <c r="C241846">
        <v>6.85</v>
      </c>
    </row>
    <row r="241847" spans="1:3" x14ac:dyDescent="0.25">
      <c r="A241847" s="1">
        <v>20070803220000</v>
      </c>
      <c r="B241847">
        <v>0.9</v>
      </c>
      <c r="C241847">
        <v>6.85</v>
      </c>
    </row>
    <row r="241848" spans="1:3" x14ac:dyDescent="0.25">
      <c r="A241848" s="1">
        <v>20070803230000</v>
      </c>
      <c r="B241848">
        <v>0.94</v>
      </c>
      <c r="C241848">
        <v>4.26</v>
      </c>
    </row>
    <row r="241849" spans="1:3" x14ac:dyDescent="0.25">
      <c r="A241849" s="1">
        <v>20070804000000</v>
      </c>
      <c r="B241849">
        <v>0.99</v>
      </c>
      <c r="C241849">
        <v>4.26</v>
      </c>
    </row>
    <row r="241850" spans="1:3" x14ac:dyDescent="0.25">
      <c r="A241850" s="1">
        <v>20070804010000</v>
      </c>
      <c r="B241850">
        <v>1.03</v>
      </c>
      <c r="C241850">
        <v>4.26</v>
      </c>
    </row>
    <row r="241851" spans="1:3" x14ac:dyDescent="0.25">
      <c r="A241851" s="1">
        <v>20070804020000</v>
      </c>
      <c r="B241851">
        <v>1.06</v>
      </c>
      <c r="C241851">
        <v>4.67</v>
      </c>
    </row>
    <row r="241852" spans="1:3" x14ac:dyDescent="0.25">
      <c r="A241852" s="1">
        <v>20070804030000</v>
      </c>
      <c r="B241852">
        <v>1.06</v>
      </c>
      <c r="C241852">
        <v>4.67</v>
      </c>
    </row>
    <row r="241853" spans="1:3" x14ac:dyDescent="0.25">
      <c r="A241853" s="1">
        <v>20070804040000</v>
      </c>
      <c r="B241853">
        <v>1.04</v>
      </c>
      <c r="C241853">
        <v>4.67</v>
      </c>
    </row>
    <row r="241854" spans="1:3" x14ac:dyDescent="0.25">
      <c r="A241854" s="1">
        <v>20070804050000</v>
      </c>
      <c r="B241854">
        <v>1.02</v>
      </c>
      <c r="C241854">
        <v>4.67</v>
      </c>
    </row>
    <row r="241855" spans="1:3" x14ac:dyDescent="0.25">
      <c r="A241855" s="1">
        <v>20070804060000</v>
      </c>
      <c r="B241855">
        <v>0.99</v>
      </c>
      <c r="C241855">
        <v>5.13</v>
      </c>
    </row>
    <row r="241856" spans="1:3" x14ac:dyDescent="0.25">
      <c r="A241856" s="1">
        <v>20070804070000</v>
      </c>
      <c r="B241856">
        <v>0.96</v>
      </c>
      <c r="C241856">
        <v>5.13</v>
      </c>
    </row>
    <row r="241857" spans="1:3" x14ac:dyDescent="0.25">
      <c r="A241857" s="1">
        <v>20070804080000</v>
      </c>
      <c r="B241857">
        <v>0.93</v>
      </c>
      <c r="C241857">
        <v>5.13</v>
      </c>
    </row>
    <row r="241858" spans="1:3" x14ac:dyDescent="0.25">
      <c r="A241858" s="1">
        <v>20070804090000</v>
      </c>
      <c r="B241858">
        <v>0.91</v>
      </c>
      <c r="C241858">
        <v>6.21</v>
      </c>
    </row>
    <row r="241859" spans="1:3" x14ac:dyDescent="0.25">
      <c r="A241859" s="1">
        <v>20070804100000</v>
      </c>
      <c r="B241859">
        <v>0.89</v>
      </c>
      <c r="C241859">
        <v>6.21</v>
      </c>
    </row>
    <row r="241860" spans="1:3" x14ac:dyDescent="0.25">
      <c r="A241860" s="1">
        <v>20070804110000</v>
      </c>
      <c r="B241860">
        <v>0.86</v>
      </c>
      <c r="C241860">
        <v>6.21</v>
      </c>
    </row>
    <row r="241861" spans="1:3" x14ac:dyDescent="0.25">
      <c r="A241861" s="1">
        <v>20070804120000</v>
      </c>
      <c r="B241861">
        <v>0.84</v>
      </c>
      <c r="C241861">
        <v>6.21</v>
      </c>
    </row>
    <row r="241862" spans="1:3" x14ac:dyDescent="0.25">
      <c r="A241862" s="1">
        <v>20070804130000</v>
      </c>
      <c r="B241862">
        <v>0.82</v>
      </c>
      <c r="C241862">
        <v>6.21</v>
      </c>
    </row>
    <row r="241863" spans="1:3" x14ac:dyDescent="0.25">
      <c r="A241863" s="1">
        <v>20070804140000</v>
      </c>
      <c r="B241863">
        <v>0.8</v>
      </c>
      <c r="C241863">
        <v>6.21</v>
      </c>
    </row>
    <row r="241864" spans="1:3" x14ac:dyDescent="0.25">
      <c r="A241864" s="1">
        <v>20070804150000</v>
      </c>
      <c r="B241864">
        <v>0.78</v>
      </c>
      <c r="C241864">
        <v>6.21</v>
      </c>
    </row>
    <row r="241865" spans="1:3" x14ac:dyDescent="0.25">
      <c r="A241865" s="1">
        <v>20070804160000</v>
      </c>
      <c r="B241865">
        <v>0.75</v>
      </c>
      <c r="C241865">
        <v>6.21</v>
      </c>
    </row>
    <row r="241866" spans="1:3" x14ac:dyDescent="0.25">
      <c r="A241866" s="1">
        <v>20070804170000</v>
      </c>
      <c r="B241866">
        <v>0.73</v>
      </c>
      <c r="C241866">
        <v>6.21</v>
      </c>
    </row>
    <row r="241867" spans="1:3" x14ac:dyDescent="0.25">
      <c r="A241867" s="1">
        <v>20070804180000</v>
      </c>
      <c r="B241867">
        <v>0.71</v>
      </c>
      <c r="C241867">
        <v>6.21</v>
      </c>
    </row>
    <row r="241868" spans="1:3" x14ac:dyDescent="0.25">
      <c r="A241868" s="1">
        <v>20070804190000</v>
      </c>
      <c r="B241868">
        <v>0.69</v>
      </c>
      <c r="C241868">
        <v>6.21</v>
      </c>
    </row>
    <row r="241869" spans="1:3" x14ac:dyDescent="0.25">
      <c r="A241869" s="1">
        <v>20070804200000</v>
      </c>
      <c r="B241869">
        <v>0.67</v>
      </c>
      <c r="C241869">
        <v>6.21</v>
      </c>
    </row>
    <row r="241870" spans="1:3" x14ac:dyDescent="0.25">
      <c r="A241870" s="1">
        <v>20070804210000</v>
      </c>
      <c r="B241870">
        <v>0.65</v>
      </c>
      <c r="C241870">
        <v>6.21</v>
      </c>
    </row>
    <row r="241871" spans="1:3" x14ac:dyDescent="0.25">
      <c r="A241871" s="1">
        <v>20070804220000</v>
      </c>
      <c r="B241871">
        <v>0.64</v>
      </c>
      <c r="C241871">
        <v>6.21</v>
      </c>
    </row>
    <row r="241872" spans="1:3" x14ac:dyDescent="0.25">
      <c r="A241872" s="1">
        <v>20070804230000</v>
      </c>
      <c r="B241872">
        <v>0.62</v>
      </c>
      <c r="C241872">
        <v>6.21</v>
      </c>
    </row>
    <row r="241873" spans="1:3" x14ac:dyDescent="0.25">
      <c r="A241873" s="1">
        <v>20070805000000</v>
      </c>
      <c r="B241873">
        <v>0.61</v>
      </c>
      <c r="C241873">
        <v>6.21</v>
      </c>
    </row>
    <row r="241874" spans="1:3" x14ac:dyDescent="0.25">
      <c r="A241874" s="1">
        <v>20070805010000</v>
      </c>
      <c r="B241874">
        <v>0.59</v>
      </c>
      <c r="C241874">
        <v>6.21</v>
      </c>
    </row>
    <row r="241875" spans="1:3" x14ac:dyDescent="0.25">
      <c r="A241875" s="1">
        <v>20070805020000</v>
      </c>
      <c r="B241875">
        <v>0.57999999999999996</v>
      </c>
      <c r="C241875">
        <v>6.21</v>
      </c>
    </row>
    <row r="241876" spans="1:3" x14ac:dyDescent="0.25">
      <c r="A241876" s="1">
        <v>20070805030000</v>
      </c>
      <c r="B241876">
        <v>0.56999999999999995</v>
      </c>
      <c r="C241876">
        <v>6.21</v>
      </c>
    </row>
    <row r="241877" spans="1:3" x14ac:dyDescent="0.25">
      <c r="A241877" s="1">
        <v>20070805040000</v>
      </c>
      <c r="B241877">
        <v>0.56000000000000005</v>
      </c>
      <c r="C241877">
        <v>8.26</v>
      </c>
    </row>
    <row r="241878" spans="1:3" x14ac:dyDescent="0.25">
      <c r="A241878" s="1">
        <v>20070805050000</v>
      </c>
      <c r="B241878">
        <v>0.55000000000000004</v>
      </c>
      <c r="C241878">
        <v>8.26</v>
      </c>
    </row>
    <row r="241879" spans="1:3" x14ac:dyDescent="0.25">
      <c r="A241879" s="1">
        <v>20070805060000</v>
      </c>
      <c r="B241879">
        <v>0.54</v>
      </c>
      <c r="C241879">
        <v>8.26</v>
      </c>
    </row>
    <row r="241880" spans="1:3" x14ac:dyDescent="0.25">
      <c r="A241880" s="1">
        <v>20070805070000</v>
      </c>
      <c r="B241880">
        <v>0.53</v>
      </c>
      <c r="C241880">
        <v>8.26</v>
      </c>
    </row>
    <row r="241881" spans="1:3" x14ac:dyDescent="0.25">
      <c r="A241881" s="1">
        <v>20070805080000</v>
      </c>
      <c r="B241881">
        <v>0.53</v>
      </c>
      <c r="C241881">
        <v>8.26</v>
      </c>
    </row>
    <row r="241882" spans="1:3" x14ac:dyDescent="0.25">
      <c r="A241882" s="1">
        <v>20070805090000</v>
      </c>
      <c r="B241882">
        <v>0.52</v>
      </c>
      <c r="C241882">
        <v>8.26</v>
      </c>
    </row>
    <row r="241883" spans="1:3" x14ac:dyDescent="0.25">
      <c r="A241883" s="1">
        <v>20070805100000</v>
      </c>
      <c r="B241883">
        <v>0.52</v>
      </c>
      <c r="C241883">
        <v>8.26</v>
      </c>
    </row>
    <row r="241884" spans="1:3" x14ac:dyDescent="0.25">
      <c r="A241884" s="1">
        <v>20070805110000</v>
      </c>
      <c r="B241884">
        <v>0.51</v>
      </c>
      <c r="C241884">
        <v>9.09</v>
      </c>
    </row>
    <row r="241885" spans="1:3" x14ac:dyDescent="0.25">
      <c r="A241885" s="1">
        <v>20070805120000</v>
      </c>
      <c r="B241885">
        <v>0.51</v>
      </c>
      <c r="C241885">
        <v>9.09</v>
      </c>
    </row>
    <row r="241886" spans="1:3" x14ac:dyDescent="0.25">
      <c r="A241886" s="1">
        <v>20070805130000</v>
      </c>
      <c r="B241886">
        <v>0.51</v>
      </c>
      <c r="C241886">
        <v>9.09</v>
      </c>
    </row>
    <row r="241887" spans="1:3" x14ac:dyDescent="0.25">
      <c r="A241887" s="1">
        <v>20070805140000</v>
      </c>
      <c r="B241887">
        <v>0.51</v>
      </c>
      <c r="C241887">
        <v>11.01</v>
      </c>
    </row>
    <row r="241888" spans="1:3" x14ac:dyDescent="0.25">
      <c r="A241888" s="1">
        <v>20070805150000</v>
      </c>
      <c r="B241888">
        <v>0.51</v>
      </c>
      <c r="C241888">
        <v>11.01</v>
      </c>
    </row>
    <row r="241889" spans="1:3" x14ac:dyDescent="0.25">
      <c r="A241889" s="1">
        <v>20070805160000</v>
      </c>
      <c r="B241889">
        <v>0.52</v>
      </c>
      <c r="C241889">
        <v>11.01</v>
      </c>
    </row>
    <row r="241890" spans="1:3" x14ac:dyDescent="0.25">
      <c r="A241890" s="1">
        <v>20070805170000</v>
      </c>
      <c r="B241890">
        <v>0.55000000000000004</v>
      </c>
      <c r="C241890">
        <v>11.01</v>
      </c>
    </row>
    <row r="241891" spans="1:3" x14ac:dyDescent="0.25">
      <c r="A241891" s="1">
        <v>20070805180000</v>
      </c>
      <c r="B241891">
        <v>0.57999999999999996</v>
      </c>
      <c r="C241891">
        <v>11.01</v>
      </c>
    </row>
    <row r="241892" spans="1:3" x14ac:dyDescent="0.25">
      <c r="A241892" s="1">
        <v>20070805190000</v>
      </c>
      <c r="B241892">
        <v>0.59</v>
      </c>
      <c r="C241892">
        <v>11.01</v>
      </c>
    </row>
    <row r="241893" spans="1:3" x14ac:dyDescent="0.25">
      <c r="A241893" s="1">
        <v>20070805200000</v>
      </c>
      <c r="B241893">
        <v>0.57999999999999996</v>
      </c>
      <c r="C241893">
        <v>11.01</v>
      </c>
    </row>
    <row r="241894" spans="1:3" x14ac:dyDescent="0.25">
      <c r="A241894" s="1">
        <v>20070805210000</v>
      </c>
      <c r="B241894">
        <v>0.57999999999999996</v>
      </c>
      <c r="C241894">
        <v>11.01</v>
      </c>
    </row>
    <row r="241895" spans="1:3" x14ac:dyDescent="0.25">
      <c r="A241895" s="1">
        <v>20070805220000</v>
      </c>
      <c r="B241895">
        <v>0.57999999999999996</v>
      </c>
      <c r="C241895">
        <v>11.01</v>
      </c>
    </row>
    <row r="241896" spans="1:3" x14ac:dyDescent="0.25">
      <c r="A241896" s="1">
        <v>20070805230000</v>
      </c>
      <c r="B241896">
        <v>0.57999999999999996</v>
      </c>
      <c r="C241896">
        <v>11.01</v>
      </c>
    </row>
    <row r="241897" spans="1:3" x14ac:dyDescent="0.25">
      <c r="A241897" s="1">
        <v>20070806000000</v>
      </c>
      <c r="B241897">
        <v>0.57999999999999996</v>
      </c>
      <c r="C241897">
        <v>11.01</v>
      </c>
    </row>
    <row r="241898" spans="1:3" x14ac:dyDescent="0.25">
      <c r="A241898" s="1">
        <v>20070806010000</v>
      </c>
      <c r="B241898">
        <v>0.57999999999999996</v>
      </c>
      <c r="C241898">
        <v>11.01</v>
      </c>
    </row>
    <row r="241899" spans="1:3" x14ac:dyDescent="0.25">
      <c r="A241899" s="1">
        <v>20070806020000</v>
      </c>
      <c r="B241899">
        <v>0.59</v>
      </c>
      <c r="C241899">
        <v>11.01</v>
      </c>
    </row>
    <row r="241900" spans="1:3" x14ac:dyDescent="0.25">
      <c r="A241900" s="1">
        <v>20070806030000</v>
      </c>
      <c r="B241900">
        <v>0.63</v>
      </c>
      <c r="C241900">
        <v>11.01</v>
      </c>
    </row>
    <row r="241901" spans="1:3" x14ac:dyDescent="0.25">
      <c r="A241901" s="1">
        <v>20070806040000</v>
      </c>
      <c r="B241901">
        <v>0.67</v>
      </c>
      <c r="C241901">
        <v>11.01</v>
      </c>
    </row>
    <row r="241902" spans="1:3" x14ac:dyDescent="0.25">
      <c r="A241902" s="1">
        <v>20070806050000</v>
      </c>
      <c r="B241902">
        <v>0.69</v>
      </c>
      <c r="C241902">
        <v>10.01</v>
      </c>
    </row>
    <row r="241903" spans="1:3" x14ac:dyDescent="0.25">
      <c r="A241903" s="1">
        <v>20070806060000</v>
      </c>
      <c r="B241903">
        <v>0.71</v>
      </c>
      <c r="C241903">
        <v>10.01</v>
      </c>
    </row>
    <row r="241904" spans="1:3" x14ac:dyDescent="0.25">
      <c r="A241904" s="1">
        <v>20070806070000</v>
      </c>
      <c r="B241904">
        <v>0.74</v>
      </c>
      <c r="C241904">
        <v>10.01</v>
      </c>
    </row>
    <row r="241905" spans="1:3" x14ac:dyDescent="0.25">
      <c r="A241905" s="1">
        <v>20070806080000</v>
      </c>
      <c r="B241905">
        <v>0.77</v>
      </c>
      <c r="C241905">
        <v>10.01</v>
      </c>
    </row>
    <row r="241906" spans="1:3" x14ac:dyDescent="0.25">
      <c r="A241906" s="1">
        <v>20070806090000</v>
      </c>
      <c r="B241906">
        <v>0.81</v>
      </c>
      <c r="C241906">
        <v>10.01</v>
      </c>
    </row>
    <row r="241907" spans="1:3" x14ac:dyDescent="0.25">
      <c r="A241907" s="1">
        <v>20070806100000</v>
      </c>
      <c r="B241907">
        <v>0.85</v>
      </c>
      <c r="C241907">
        <v>10.01</v>
      </c>
    </row>
    <row r="241908" spans="1:3" x14ac:dyDescent="0.25">
      <c r="A241908" s="1">
        <v>20070806110000</v>
      </c>
      <c r="B241908">
        <v>0.88</v>
      </c>
      <c r="C241908">
        <v>10.01</v>
      </c>
    </row>
    <row r="241909" spans="1:3" x14ac:dyDescent="0.25">
      <c r="A241909" s="1">
        <v>20070806120000</v>
      </c>
      <c r="B241909">
        <v>0.92</v>
      </c>
      <c r="C241909">
        <v>10.01</v>
      </c>
    </row>
    <row r="241910" spans="1:3" x14ac:dyDescent="0.25">
      <c r="A241910" s="1">
        <v>20070806130000</v>
      </c>
      <c r="B241910">
        <v>0.95</v>
      </c>
      <c r="C241910">
        <v>10.01</v>
      </c>
    </row>
    <row r="241911" spans="1:3" x14ac:dyDescent="0.25">
      <c r="A241911" s="1">
        <v>20070806140000</v>
      </c>
      <c r="B241911">
        <v>0.98</v>
      </c>
      <c r="C241911">
        <v>10.01</v>
      </c>
    </row>
    <row r="241912" spans="1:3" x14ac:dyDescent="0.25">
      <c r="A241912" s="1">
        <v>20070806150000</v>
      </c>
      <c r="B241912">
        <v>1.01</v>
      </c>
      <c r="C241912">
        <v>10.01</v>
      </c>
    </row>
    <row r="241913" spans="1:3" x14ac:dyDescent="0.25">
      <c r="A241913" s="1">
        <v>20070806160000</v>
      </c>
      <c r="B241913">
        <v>1.05</v>
      </c>
      <c r="C241913">
        <v>10.01</v>
      </c>
    </row>
    <row r="241914" spans="1:3" x14ac:dyDescent="0.25">
      <c r="A241914" s="1">
        <v>20070806170000</v>
      </c>
      <c r="B241914">
        <v>1.08</v>
      </c>
      <c r="C241914">
        <v>4.26</v>
      </c>
    </row>
    <row r="241915" spans="1:3" x14ac:dyDescent="0.25">
      <c r="A241915" s="1">
        <v>20070806180000</v>
      </c>
      <c r="B241915">
        <v>1.1200000000000001</v>
      </c>
      <c r="C241915">
        <v>4.67</v>
      </c>
    </row>
    <row r="241916" spans="1:3" x14ac:dyDescent="0.25">
      <c r="A241916" s="1">
        <v>20070806190000</v>
      </c>
      <c r="B241916">
        <v>1.1599999999999999</v>
      </c>
      <c r="C241916">
        <v>4.67</v>
      </c>
    </row>
    <row r="241917" spans="1:3" x14ac:dyDescent="0.25">
      <c r="A241917" s="1">
        <v>20070806200000</v>
      </c>
      <c r="B241917">
        <v>1.18</v>
      </c>
      <c r="C241917">
        <v>4.67</v>
      </c>
    </row>
    <row r="241918" spans="1:3" x14ac:dyDescent="0.25">
      <c r="A241918" s="1">
        <v>20070806210000</v>
      </c>
      <c r="B241918">
        <v>1.17</v>
      </c>
      <c r="C241918">
        <v>4.67</v>
      </c>
    </row>
    <row r="241919" spans="1:3" x14ac:dyDescent="0.25">
      <c r="A241919" s="1">
        <v>20070806220000</v>
      </c>
      <c r="B241919">
        <v>1.1499999999999999</v>
      </c>
      <c r="C241919">
        <v>4.67</v>
      </c>
    </row>
    <row r="241920" spans="1:3" x14ac:dyDescent="0.25">
      <c r="A241920" s="1">
        <v>20070806230000</v>
      </c>
      <c r="B241920">
        <v>1.1200000000000001</v>
      </c>
      <c r="C241920">
        <v>5.13</v>
      </c>
    </row>
    <row r="241921" spans="1:3" x14ac:dyDescent="0.25">
      <c r="A241921" s="1">
        <v>20070807000000</v>
      </c>
      <c r="B241921">
        <v>1.0900000000000001</v>
      </c>
      <c r="C241921">
        <v>5.13</v>
      </c>
    </row>
    <row r="241922" spans="1:3" x14ac:dyDescent="0.25">
      <c r="A241922" s="1">
        <v>20070807010000</v>
      </c>
      <c r="B241922">
        <v>1.06</v>
      </c>
      <c r="C241922">
        <v>5.13</v>
      </c>
    </row>
    <row r="241923" spans="1:3" x14ac:dyDescent="0.25">
      <c r="A241923" s="1">
        <v>20070807020000</v>
      </c>
      <c r="B241923">
        <v>1.03</v>
      </c>
      <c r="C241923">
        <v>5.13</v>
      </c>
    </row>
    <row r="241924" spans="1:3" x14ac:dyDescent="0.25">
      <c r="A241924" s="1">
        <v>20070807030000</v>
      </c>
      <c r="B241924">
        <v>1</v>
      </c>
      <c r="C241924">
        <v>5.13</v>
      </c>
    </row>
    <row r="241925" spans="1:3" x14ac:dyDescent="0.25">
      <c r="A241925" s="1">
        <v>20070807040000</v>
      </c>
      <c r="B241925">
        <v>0.98</v>
      </c>
      <c r="C241925">
        <v>5.13</v>
      </c>
    </row>
    <row r="241926" spans="1:3" x14ac:dyDescent="0.25">
      <c r="A241926" s="1">
        <v>20070807050000</v>
      </c>
      <c r="B241926">
        <v>0.96</v>
      </c>
      <c r="C241926">
        <v>5.13</v>
      </c>
    </row>
    <row r="241927" spans="1:3" x14ac:dyDescent="0.25">
      <c r="A241927" s="1">
        <v>20070807060000</v>
      </c>
      <c r="B241927">
        <v>0.95</v>
      </c>
      <c r="C241927">
        <v>5.13</v>
      </c>
    </row>
    <row r="241928" spans="1:3" x14ac:dyDescent="0.25">
      <c r="A241928" s="1">
        <v>20070807070000</v>
      </c>
      <c r="B241928">
        <v>0.94</v>
      </c>
      <c r="C241928">
        <v>5.13</v>
      </c>
    </row>
    <row r="241929" spans="1:3" x14ac:dyDescent="0.25">
      <c r="A241929" s="1">
        <v>20070807080000</v>
      </c>
      <c r="B241929">
        <v>0.93</v>
      </c>
      <c r="C241929">
        <v>5.13</v>
      </c>
    </row>
    <row r="241930" spans="1:3" x14ac:dyDescent="0.25">
      <c r="A241930" s="1">
        <v>20070807090000</v>
      </c>
      <c r="B241930">
        <v>0.93</v>
      </c>
      <c r="C241930">
        <v>5.13</v>
      </c>
    </row>
    <row r="241931" spans="1:3" x14ac:dyDescent="0.25">
      <c r="A241931" s="1">
        <v>20070807100000</v>
      </c>
      <c r="B241931">
        <v>0.92</v>
      </c>
      <c r="C241931">
        <v>5.13</v>
      </c>
    </row>
    <row r="241932" spans="1:3" x14ac:dyDescent="0.25">
      <c r="A241932" s="1">
        <v>20070807110000</v>
      </c>
      <c r="B241932">
        <v>0.92</v>
      </c>
      <c r="C241932">
        <v>5.65</v>
      </c>
    </row>
    <row r="241933" spans="1:3" x14ac:dyDescent="0.25">
      <c r="A241933" s="1">
        <v>20070807120000</v>
      </c>
      <c r="B241933">
        <v>0.91</v>
      </c>
      <c r="C241933">
        <v>5.65</v>
      </c>
    </row>
    <row r="241934" spans="1:3" x14ac:dyDescent="0.25">
      <c r="A241934" s="1">
        <v>20070807130000</v>
      </c>
      <c r="B241934">
        <v>0.89</v>
      </c>
      <c r="C241934">
        <v>5.65</v>
      </c>
    </row>
    <row r="241935" spans="1:3" x14ac:dyDescent="0.25">
      <c r="A241935" s="1">
        <v>20070807140000</v>
      </c>
      <c r="B241935">
        <v>0.88</v>
      </c>
      <c r="C241935">
        <v>5.65</v>
      </c>
    </row>
    <row r="241936" spans="1:3" x14ac:dyDescent="0.25">
      <c r="A241936" s="1">
        <v>20070807150000</v>
      </c>
      <c r="B241936">
        <v>0.87</v>
      </c>
      <c r="C241936">
        <v>5.65</v>
      </c>
    </row>
    <row r="241937" spans="1:3" x14ac:dyDescent="0.25">
      <c r="A241937" s="1">
        <v>20070807160000</v>
      </c>
      <c r="B241937">
        <v>0.85</v>
      </c>
      <c r="C241937">
        <v>5.65</v>
      </c>
    </row>
    <row r="241938" spans="1:3" x14ac:dyDescent="0.25">
      <c r="A241938" s="1">
        <v>20070807170000</v>
      </c>
      <c r="B241938">
        <v>0.84</v>
      </c>
      <c r="C241938">
        <v>5.65</v>
      </c>
    </row>
    <row r="241939" spans="1:3" x14ac:dyDescent="0.25">
      <c r="A241939" s="1">
        <v>20070807180000</v>
      </c>
      <c r="B241939">
        <v>0.83</v>
      </c>
      <c r="C241939">
        <v>5.65</v>
      </c>
    </row>
    <row r="241940" spans="1:3" x14ac:dyDescent="0.25">
      <c r="A241940" s="1">
        <v>20070807190000</v>
      </c>
      <c r="B241940">
        <v>0.82</v>
      </c>
      <c r="C241940">
        <v>5.65</v>
      </c>
    </row>
    <row r="241941" spans="1:3" x14ac:dyDescent="0.25">
      <c r="A241941" s="1">
        <v>20070807200000</v>
      </c>
      <c r="B241941">
        <v>0.8</v>
      </c>
      <c r="C241941">
        <v>5.65</v>
      </c>
    </row>
    <row r="241942" spans="1:3" x14ac:dyDescent="0.25">
      <c r="A241942" s="1">
        <v>20070807210000</v>
      </c>
      <c r="B241942">
        <v>0.79</v>
      </c>
      <c r="C241942">
        <v>5.65</v>
      </c>
    </row>
    <row r="241943" spans="1:3" x14ac:dyDescent="0.25">
      <c r="A241943" s="1">
        <v>20070807220000</v>
      </c>
      <c r="B241943">
        <v>0.78</v>
      </c>
      <c r="C241943">
        <v>5.65</v>
      </c>
    </row>
    <row r="241944" spans="1:3" x14ac:dyDescent="0.25">
      <c r="A241944" s="1">
        <v>20070807230000</v>
      </c>
      <c r="B241944">
        <v>0.76</v>
      </c>
      <c r="C241944">
        <v>9.09</v>
      </c>
    </row>
    <row r="241945" spans="1:3" x14ac:dyDescent="0.25">
      <c r="A241945" s="1">
        <v>20070808000000</v>
      </c>
      <c r="B241945">
        <v>0.75</v>
      </c>
      <c r="C241945">
        <v>9.09</v>
      </c>
    </row>
    <row r="241946" spans="1:3" x14ac:dyDescent="0.25">
      <c r="A241946" s="1">
        <v>20070808010000</v>
      </c>
      <c r="B241946">
        <v>0.74</v>
      </c>
      <c r="C241946">
        <v>9.09</v>
      </c>
    </row>
    <row r="241947" spans="1:3" x14ac:dyDescent="0.25">
      <c r="A241947" s="1">
        <v>20070808020000</v>
      </c>
      <c r="B241947">
        <v>0.72</v>
      </c>
      <c r="C241947">
        <v>9.09</v>
      </c>
    </row>
    <row r="241948" spans="1:3" x14ac:dyDescent="0.25">
      <c r="A241948" s="1">
        <v>20070808030000</v>
      </c>
      <c r="B241948">
        <v>0.71</v>
      </c>
      <c r="C241948">
        <v>9.09</v>
      </c>
    </row>
    <row r="241949" spans="1:3" x14ac:dyDescent="0.25">
      <c r="A241949" s="1">
        <v>20070808040000</v>
      </c>
      <c r="B241949">
        <v>0.7</v>
      </c>
      <c r="C241949">
        <v>9.09</v>
      </c>
    </row>
    <row r="241950" spans="1:3" x14ac:dyDescent="0.25">
      <c r="A241950" s="1">
        <v>20070808050000</v>
      </c>
      <c r="B241950">
        <v>0.69</v>
      </c>
      <c r="C241950">
        <v>9.09</v>
      </c>
    </row>
    <row r="241951" spans="1:3" x14ac:dyDescent="0.25">
      <c r="A241951" s="1">
        <v>20070808060000</v>
      </c>
      <c r="B241951">
        <v>0.68</v>
      </c>
      <c r="C241951">
        <v>9.09</v>
      </c>
    </row>
    <row r="241952" spans="1:3" x14ac:dyDescent="0.25">
      <c r="A241952" s="1">
        <v>20070808070000</v>
      </c>
      <c r="B241952">
        <v>0.67</v>
      </c>
      <c r="C241952">
        <v>9.09</v>
      </c>
    </row>
    <row r="241953" spans="1:3" x14ac:dyDescent="0.25">
      <c r="A241953" s="1">
        <v>20070808080000</v>
      </c>
      <c r="B241953">
        <v>0.67</v>
      </c>
      <c r="C241953">
        <v>9.09</v>
      </c>
    </row>
    <row r="241954" spans="1:3" x14ac:dyDescent="0.25">
      <c r="A241954" s="1">
        <v>20070808090000</v>
      </c>
      <c r="B241954">
        <v>0.67</v>
      </c>
      <c r="C241954">
        <v>9.09</v>
      </c>
    </row>
    <row r="241955" spans="1:3" x14ac:dyDescent="0.25">
      <c r="A241955" s="1">
        <v>20070808100000</v>
      </c>
      <c r="B241955">
        <v>0.69</v>
      </c>
      <c r="C241955">
        <v>9.09</v>
      </c>
    </row>
    <row r="241956" spans="1:3" x14ac:dyDescent="0.25">
      <c r="A241956" s="1">
        <v>20070808110000</v>
      </c>
      <c r="B241956">
        <v>0.72</v>
      </c>
      <c r="C241956">
        <v>9.09</v>
      </c>
    </row>
    <row r="241957" spans="1:3" x14ac:dyDescent="0.25">
      <c r="A241957" s="1">
        <v>20070808120000</v>
      </c>
      <c r="B241957">
        <v>0.75</v>
      </c>
      <c r="C241957">
        <v>9.09</v>
      </c>
    </row>
    <row r="241958" spans="1:3" x14ac:dyDescent="0.25">
      <c r="A241958" s="1">
        <v>20070808130000</v>
      </c>
      <c r="B241958">
        <v>0.79</v>
      </c>
      <c r="C241958">
        <v>9.09</v>
      </c>
    </row>
    <row r="241959" spans="1:3" x14ac:dyDescent="0.25">
      <c r="A241959" s="1">
        <v>20070808140000</v>
      </c>
      <c r="B241959">
        <v>0.84</v>
      </c>
      <c r="C241959">
        <v>9.09</v>
      </c>
    </row>
    <row r="241960" spans="1:3" x14ac:dyDescent="0.25">
      <c r="A241960" s="1">
        <v>20070808150000</v>
      </c>
      <c r="B241960">
        <v>0.89</v>
      </c>
      <c r="C241960">
        <v>3.86</v>
      </c>
    </row>
    <row r="241961" spans="1:3" x14ac:dyDescent="0.25">
      <c r="A241961" s="1">
        <v>20070808160000</v>
      </c>
      <c r="B241961">
        <v>0.93</v>
      </c>
      <c r="C241961">
        <v>4.26</v>
      </c>
    </row>
    <row r="241962" spans="1:3" x14ac:dyDescent="0.25">
      <c r="A241962" s="1">
        <v>20070808170000</v>
      </c>
      <c r="B241962">
        <v>0.96</v>
      </c>
      <c r="C241962">
        <v>4.67</v>
      </c>
    </row>
    <row r="241963" spans="1:3" x14ac:dyDescent="0.25">
      <c r="A241963" s="1">
        <v>20070808180000</v>
      </c>
      <c r="B241963">
        <v>0.99</v>
      </c>
      <c r="C241963">
        <v>4.67</v>
      </c>
    </row>
    <row r="241964" spans="1:3" x14ac:dyDescent="0.25">
      <c r="A241964" s="1">
        <v>20070808190000</v>
      </c>
      <c r="B241964">
        <v>1.03</v>
      </c>
      <c r="C241964">
        <v>4.67</v>
      </c>
    </row>
    <row r="241965" spans="1:3" x14ac:dyDescent="0.25">
      <c r="A241965" s="1">
        <v>20070808200000</v>
      </c>
      <c r="B241965">
        <v>1.05</v>
      </c>
      <c r="C241965">
        <v>4.67</v>
      </c>
    </row>
    <row r="241966" spans="1:3" x14ac:dyDescent="0.25">
      <c r="A241966" s="1">
        <v>20070808210000</v>
      </c>
      <c r="B241966">
        <v>1.05</v>
      </c>
      <c r="C241966">
        <v>4.67</v>
      </c>
    </row>
    <row r="241967" spans="1:3" x14ac:dyDescent="0.25">
      <c r="A241967" s="1">
        <v>20070808220000</v>
      </c>
      <c r="B241967">
        <v>1.04</v>
      </c>
      <c r="C241967">
        <v>5.13</v>
      </c>
    </row>
    <row r="241968" spans="1:3" x14ac:dyDescent="0.25">
      <c r="A241968" s="1">
        <v>20070808230000</v>
      </c>
      <c r="B241968">
        <v>1.03</v>
      </c>
      <c r="C241968">
        <v>5.13</v>
      </c>
    </row>
    <row r="241969" spans="1:3" x14ac:dyDescent="0.25">
      <c r="A241969" s="1">
        <v>20070809000000</v>
      </c>
      <c r="B241969">
        <v>1.01</v>
      </c>
      <c r="C241969">
        <v>5.13</v>
      </c>
    </row>
    <row r="241970" spans="1:3" x14ac:dyDescent="0.25">
      <c r="A241970" s="1">
        <v>20070809010000</v>
      </c>
      <c r="B241970">
        <v>0.99</v>
      </c>
      <c r="C241970">
        <v>5.13</v>
      </c>
    </row>
    <row r="241971" spans="1:3" x14ac:dyDescent="0.25">
      <c r="A241971" s="1">
        <v>20070809020000</v>
      </c>
      <c r="B241971">
        <v>0.97</v>
      </c>
      <c r="C241971">
        <v>5.13</v>
      </c>
    </row>
    <row r="241972" spans="1:3" x14ac:dyDescent="0.25">
      <c r="A241972" s="1">
        <v>20070809030000</v>
      </c>
      <c r="B241972">
        <v>0.96</v>
      </c>
      <c r="C241972">
        <v>5.65</v>
      </c>
    </row>
    <row r="241973" spans="1:3" x14ac:dyDescent="0.25">
      <c r="A241973" s="1">
        <v>20070809040000</v>
      </c>
      <c r="B241973">
        <v>0.94</v>
      </c>
      <c r="C241973">
        <v>5.65</v>
      </c>
    </row>
    <row r="241974" spans="1:3" x14ac:dyDescent="0.25">
      <c r="A241974" s="1">
        <v>20070809050000</v>
      </c>
      <c r="B241974">
        <v>0.93</v>
      </c>
      <c r="C241974">
        <v>5.65</v>
      </c>
    </row>
    <row r="241975" spans="1:3" x14ac:dyDescent="0.25">
      <c r="A241975" s="1">
        <v>20070809060000</v>
      </c>
      <c r="B241975">
        <v>0.92</v>
      </c>
      <c r="C241975">
        <v>5.65</v>
      </c>
    </row>
    <row r="241976" spans="1:3" x14ac:dyDescent="0.25">
      <c r="A241976" s="1">
        <v>20070809070000</v>
      </c>
      <c r="B241976">
        <v>0.91</v>
      </c>
      <c r="C241976">
        <v>5.65</v>
      </c>
    </row>
    <row r="241977" spans="1:3" x14ac:dyDescent="0.25">
      <c r="A241977" s="1">
        <v>20070809080000</v>
      </c>
      <c r="B241977">
        <v>0.9</v>
      </c>
      <c r="C241977">
        <v>5.65</v>
      </c>
    </row>
    <row r="241978" spans="1:3" x14ac:dyDescent="0.25">
      <c r="A241978" s="1">
        <v>20070809090000</v>
      </c>
      <c r="B241978">
        <v>0.89</v>
      </c>
      <c r="C241978">
        <v>5.65</v>
      </c>
    </row>
    <row r="241979" spans="1:3" x14ac:dyDescent="0.25">
      <c r="A241979" s="1">
        <v>20070809100000</v>
      </c>
      <c r="B241979">
        <v>0.88</v>
      </c>
      <c r="C241979">
        <v>5.65</v>
      </c>
    </row>
    <row r="241980" spans="1:3" x14ac:dyDescent="0.25">
      <c r="A241980" s="1">
        <v>20070809110000</v>
      </c>
      <c r="B241980">
        <v>0.86</v>
      </c>
      <c r="C241980">
        <v>5.65</v>
      </c>
    </row>
    <row r="241981" spans="1:3" x14ac:dyDescent="0.25">
      <c r="A241981" s="1">
        <v>20070809120000</v>
      </c>
      <c r="B241981">
        <v>0.85</v>
      </c>
      <c r="C241981">
        <v>6.21</v>
      </c>
    </row>
    <row r="241982" spans="1:3" x14ac:dyDescent="0.25">
      <c r="A241982" s="1">
        <v>20070809130000</v>
      </c>
      <c r="B241982">
        <v>0.84</v>
      </c>
      <c r="C241982">
        <v>6.21</v>
      </c>
    </row>
    <row r="241983" spans="1:3" x14ac:dyDescent="0.25">
      <c r="A241983" s="1">
        <v>20070809140000</v>
      </c>
      <c r="B241983">
        <v>0.82</v>
      </c>
      <c r="C241983">
        <v>6.21</v>
      </c>
    </row>
    <row r="241984" spans="1:3" x14ac:dyDescent="0.25">
      <c r="A241984" s="1">
        <v>20070809150000</v>
      </c>
      <c r="B241984">
        <v>0.8</v>
      </c>
      <c r="C241984">
        <v>6.21</v>
      </c>
    </row>
    <row r="241985" spans="1:3" x14ac:dyDescent="0.25">
      <c r="A241985" s="1">
        <v>20070809160000</v>
      </c>
      <c r="B241985">
        <v>0.79</v>
      </c>
      <c r="C241985">
        <v>6.21</v>
      </c>
    </row>
    <row r="241986" spans="1:3" x14ac:dyDescent="0.25">
      <c r="A241986" s="1">
        <v>20070809170000</v>
      </c>
      <c r="B241986">
        <v>0.8</v>
      </c>
      <c r="C241986">
        <v>6.21</v>
      </c>
    </row>
    <row r="241987" spans="1:3" x14ac:dyDescent="0.25">
      <c r="A241987" s="1">
        <v>20070809180000</v>
      </c>
      <c r="B241987">
        <v>0.83</v>
      </c>
      <c r="C241987">
        <v>6.21</v>
      </c>
    </row>
    <row r="241988" spans="1:3" x14ac:dyDescent="0.25">
      <c r="A241988" s="1">
        <v>20070809190000</v>
      </c>
      <c r="B241988">
        <v>0.87</v>
      </c>
      <c r="C241988">
        <v>6.21</v>
      </c>
    </row>
    <row r="241989" spans="1:3" x14ac:dyDescent="0.25">
      <c r="A241989" s="1">
        <v>20070809200000</v>
      </c>
      <c r="B241989">
        <v>0.9</v>
      </c>
      <c r="C241989">
        <v>6.21</v>
      </c>
    </row>
    <row r="241990" spans="1:3" x14ac:dyDescent="0.25">
      <c r="A241990" s="1">
        <v>20070809210000</v>
      </c>
      <c r="B241990">
        <v>0.91</v>
      </c>
      <c r="C241990">
        <v>5.65</v>
      </c>
    </row>
    <row r="241991" spans="1:3" x14ac:dyDescent="0.25">
      <c r="A241991" s="1">
        <v>20070809220000</v>
      </c>
      <c r="B241991">
        <v>0.9</v>
      </c>
      <c r="C241991">
        <v>6.21</v>
      </c>
    </row>
    <row r="241992" spans="1:3" x14ac:dyDescent="0.25">
      <c r="A241992" s="1">
        <v>20070809230000</v>
      </c>
      <c r="B241992">
        <v>0.89</v>
      </c>
      <c r="C241992">
        <v>6.21</v>
      </c>
    </row>
    <row r="241993" spans="1:3" x14ac:dyDescent="0.25">
      <c r="A241993" s="1">
        <v>20070810000000</v>
      </c>
      <c r="B241993">
        <v>0.87</v>
      </c>
      <c r="C241993">
        <v>6.21</v>
      </c>
    </row>
    <row r="241994" spans="1:3" x14ac:dyDescent="0.25">
      <c r="A241994" s="1">
        <v>20070810010000</v>
      </c>
      <c r="B241994">
        <v>0.87</v>
      </c>
      <c r="C241994">
        <v>6.21</v>
      </c>
    </row>
    <row r="241995" spans="1:3" x14ac:dyDescent="0.25">
      <c r="A241995" s="1">
        <v>20070810020000</v>
      </c>
      <c r="B241995">
        <v>0.87</v>
      </c>
      <c r="C241995">
        <v>7.52</v>
      </c>
    </row>
    <row r="241996" spans="1:3" x14ac:dyDescent="0.25">
      <c r="A241996" s="1">
        <v>20070810030000</v>
      </c>
      <c r="B241996">
        <v>0.87</v>
      </c>
      <c r="C241996">
        <v>7.52</v>
      </c>
    </row>
    <row r="241997" spans="1:3" x14ac:dyDescent="0.25">
      <c r="A241997" s="1">
        <v>20070810040000</v>
      </c>
      <c r="B241997">
        <v>0.88</v>
      </c>
      <c r="C241997">
        <v>7.52</v>
      </c>
    </row>
    <row r="241998" spans="1:3" x14ac:dyDescent="0.25">
      <c r="A241998" s="1">
        <v>20070810050000</v>
      </c>
      <c r="B241998">
        <v>0.89</v>
      </c>
      <c r="C241998">
        <v>7.52</v>
      </c>
    </row>
    <row r="241999" spans="1:3" x14ac:dyDescent="0.25">
      <c r="A241999" s="1">
        <v>20070810060000</v>
      </c>
      <c r="B241999">
        <v>0.89</v>
      </c>
      <c r="C241999">
        <v>7.52</v>
      </c>
    </row>
    <row r="242000" spans="1:3" x14ac:dyDescent="0.25">
      <c r="A242000" s="1">
        <v>20070810070000</v>
      </c>
      <c r="B242000">
        <v>0.9</v>
      </c>
      <c r="C242000">
        <v>7.52</v>
      </c>
    </row>
    <row r="242001" spans="1:3" x14ac:dyDescent="0.25">
      <c r="A242001" s="1">
        <v>20070810080000</v>
      </c>
      <c r="B242001">
        <v>0.91</v>
      </c>
      <c r="C242001">
        <v>7.52</v>
      </c>
    </row>
    <row r="242002" spans="1:3" x14ac:dyDescent="0.25">
      <c r="A242002" s="1">
        <v>20070810090000</v>
      </c>
      <c r="B242002">
        <v>0.93</v>
      </c>
      <c r="C242002">
        <v>7.52</v>
      </c>
    </row>
    <row r="242003" spans="1:3" x14ac:dyDescent="0.25">
      <c r="A242003" s="1">
        <v>20070810100000</v>
      </c>
      <c r="B242003">
        <v>0.96</v>
      </c>
      <c r="C242003">
        <v>7.52</v>
      </c>
    </row>
    <row r="242004" spans="1:3" x14ac:dyDescent="0.25">
      <c r="A242004" s="1">
        <v>20070810110000</v>
      </c>
      <c r="B242004">
        <v>1</v>
      </c>
      <c r="C242004">
        <v>4.26</v>
      </c>
    </row>
    <row r="242005" spans="1:3" x14ac:dyDescent="0.25">
      <c r="A242005" s="1">
        <v>20070810120000</v>
      </c>
      <c r="B242005">
        <v>1.05</v>
      </c>
      <c r="C242005">
        <v>4.67</v>
      </c>
    </row>
    <row r="242006" spans="1:3" x14ac:dyDescent="0.25">
      <c r="A242006" s="1">
        <v>20070810130000</v>
      </c>
      <c r="B242006">
        <v>1.1000000000000001</v>
      </c>
      <c r="C242006">
        <v>4.67</v>
      </c>
    </row>
    <row r="242007" spans="1:3" x14ac:dyDescent="0.25">
      <c r="A242007" s="1">
        <v>20070810140000</v>
      </c>
      <c r="B242007">
        <v>1.17</v>
      </c>
      <c r="C242007">
        <v>4.67</v>
      </c>
    </row>
    <row r="242008" spans="1:3" x14ac:dyDescent="0.25">
      <c r="A242008" s="1">
        <v>20070810150000</v>
      </c>
      <c r="B242008">
        <v>1.24</v>
      </c>
      <c r="C242008">
        <v>5.13</v>
      </c>
    </row>
    <row r="242009" spans="1:3" x14ac:dyDescent="0.25">
      <c r="A242009" s="1">
        <v>20070810160000</v>
      </c>
      <c r="B242009">
        <v>1.32</v>
      </c>
      <c r="C242009">
        <v>5.13</v>
      </c>
    </row>
    <row r="242010" spans="1:3" x14ac:dyDescent="0.25">
      <c r="A242010" s="1">
        <v>20070810170000</v>
      </c>
      <c r="B242010">
        <v>1.41</v>
      </c>
      <c r="C242010">
        <v>5.13</v>
      </c>
    </row>
    <row r="242011" spans="1:3" x14ac:dyDescent="0.25">
      <c r="A242011" s="1">
        <v>20070810180000</v>
      </c>
      <c r="B242011">
        <v>1.5</v>
      </c>
      <c r="C242011">
        <v>5.65</v>
      </c>
    </row>
    <row r="242012" spans="1:3" x14ac:dyDescent="0.25">
      <c r="A242012" s="1">
        <v>20070810190000</v>
      </c>
      <c r="B242012">
        <v>1.61</v>
      </c>
      <c r="C242012">
        <v>5.65</v>
      </c>
    </row>
    <row r="242013" spans="1:3" x14ac:dyDescent="0.25">
      <c r="A242013" s="1">
        <v>20070810200000</v>
      </c>
      <c r="B242013">
        <v>1.7</v>
      </c>
      <c r="C242013">
        <v>5.65</v>
      </c>
    </row>
    <row r="242014" spans="1:3" x14ac:dyDescent="0.25">
      <c r="A242014" s="1">
        <v>20070810210000</v>
      </c>
      <c r="B242014">
        <v>1.77</v>
      </c>
      <c r="C242014">
        <v>6.21</v>
      </c>
    </row>
    <row r="242015" spans="1:3" x14ac:dyDescent="0.25">
      <c r="A242015" s="1">
        <v>20070810220000</v>
      </c>
      <c r="B242015">
        <v>1.82</v>
      </c>
      <c r="C242015">
        <v>6.21</v>
      </c>
    </row>
    <row r="242016" spans="1:3" x14ac:dyDescent="0.25">
      <c r="A242016" s="1">
        <v>20070810230000</v>
      </c>
      <c r="B242016">
        <v>1.84</v>
      </c>
      <c r="C242016">
        <v>6.21</v>
      </c>
    </row>
    <row r="242017" spans="1:3" x14ac:dyDescent="0.25">
      <c r="A242017" s="1">
        <v>20070811000000</v>
      </c>
      <c r="B242017">
        <v>1.83</v>
      </c>
      <c r="C242017">
        <v>6.21</v>
      </c>
    </row>
    <row r="242018" spans="1:3" x14ac:dyDescent="0.25">
      <c r="A242018" s="1">
        <v>20070811010000</v>
      </c>
      <c r="B242018">
        <v>1.82</v>
      </c>
      <c r="C242018">
        <v>6.21</v>
      </c>
    </row>
    <row r="242019" spans="1:3" x14ac:dyDescent="0.25">
      <c r="A242019" s="1">
        <v>20070811020000</v>
      </c>
      <c r="B242019">
        <v>1.77</v>
      </c>
      <c r="C242019">
        <v>6.21</v>
      </c>
    </row>
    <row r="242020" spans="1:3" x14ac:dyDescent="0.25">
      <c r="A242020" s="1">
        <v>20070811030000</v>
      </c>
      <c r="B242020">
        <v>1.71</v>
      </c>
      <c r="C242020">
        <v>6.85</v>
      </c>
    </row>
    <row r="242021" spans="1:3" x14ac:dyDescent="0.25">
      <c r="A242021" s="1">
        <v>20070811040000</v>
      </c>
      <c r="B242021">
        <v>1.66</v>
      </c>
      <c r="C242021">
        <v>6.85</v>
      </c>
    </row>
    <row r="242022" spans="1:3" x14ac:dyDescent="0.25">
      <c r="A242022" s="1">
        <v>20070811050000</v>
      </c>
      <c r="B242022">
        <v>1.63</v>
      </c>
      <c r="C242022">
        <v>6.85</v>
      </c>
    </row>
    <row r="242023" spans="1:3" x14ac:dyDescent="0.25">
      <c r="A242023" s="1">
        <v>20070811060000</v>
      </c>
      <c r="B242023">
        <v>1.61</v>
      </c>
      <c r="C242023">
        <v>6.85</v>
      </c>
    </row>
    <row r="242024" spans="1:3" x14ac:dyDescent="0.25">
      <c r="A242024" s="1">
        <v>20070811070000</v>
      </c>
      <c r="B242024">
        <v>1.59</v>
      </c>
      <c r="C242024">
        <v>6.85</v>
      </c>
    </row>
    <row r="242025" spans="1:3" x14ac:dyDescent="0.25">
      <c r="A242025" s="1">
        <v>20070811080000</v>
      </c>
      <c r="B242025">
        <v>1.55</v>
      </c>
      <c r="C242025">
        <v>6.85</v>
      </c>
    </row>
    <row r="242026" spans="1:3" x14ac:dyDescent="0.25">
      <c r="A242026" s="1">
        <v>20070811090000</v>
      </c>
      <c r="B242026">
        <v>1.5</v>
      </c>
      <c r="C242026">
        <v>6.85</v>
      </c>
    </row>
    <row r="242027" spans="1:3" x14ac:dyDescent="0.25">
      <c r="A242027" s="1">
        <v>20070811100000</v>
      </c>
      <c r="B242027">
        <v>1.46</v>
      </c>
      <c r="C242027">
        <v>6.85</v>
      </c>
    </row>
    <row r="242028" spans="1:3" x14ac:dyDescent="0.25">
      <c r="A242028" s="1">
        <v>20070811110000</v>
      </c>
      <c r="B242028">
        <v>1.43</v>
      </c>
      <c r="C242028">
        <v>6.85</v>
      </c>
    </row>
    <row r="242029" spans="1:3" x14ac:dyDescent="0.25">
      <c r="A242029" s="1">
        <v>20070811120000</v>
      </c>
      <c r="B242029">
        <v>1.39</v>
      </c>
      <c r="C242029">
        <v>6.85</v>
      </c>
    </row>
    <row r="242030" spans="1:3" x14ac:dyDescent="0.25">
      <c r="A242030" s="1">
        <v>20070811130000</v>
      </c>
      <c r="B242030">
        <v>1.34</v>
      </c>
      <c r="C242030">
        <v>6.85</v>
      </c>
    </row>
    <row r="242031" spans="1:3" x14ac:dyDescent="0.25">
      <c r="A242031" s="1">
        <v>20070811140000</v>
      </c>
      <c r="B242031">
        <v>1.29</v>
      </c>
      <c r="C242031">
        <v>6.85</v>
      </c>
    </row>
    <row r="242032" spans="1:3" x14ac:dyDescent="0.25">
      <c r="A242032" s="1">
        <v>20070811150000</v>
      </c>
      <c r="B242032">
        <v>1.24</v>
      </c>
      <c r="C242032">
        <v>6.85</v>
      </c>
    </row>
    <row r="242033" spans="1:3" x14ac:dyDescent="0.25">
      <c r="A242033" s="1">
        <v>20070811160000</v>
      </c>
      <c r="B242033">
        <v>1.18</v>
      </c>
      <c r="C242033">
        <v>6.85</v>
      </c>
    </row>
    <row r="242034" spans="1:3" x14ac:dyDescent="0.25">
      <c r="A242034" s="1">
        <v>20070811170000</v>
      </c>
      <c r="B242034">
        <v>1.1200000000000001</v>
      </c>
      <c r="C242034">
        <v>6.85</v>
      </c>
    </row>
    <row r="242035" spans="1:3" x14ac:dyDescent="0.25">
      <c r="A242035" s="1">
        <v>20070811180000</v>
      </c>
      <c r="B242035">
        <v>1.07</v>
      </c>
      <c r="C242035">
        <v>6.21</v>
      </c>
    </row>
    <row r="242036" spans="1:3" x14ac:dyDescent="0.25">
      <c r="A242036" s="1">
        <v>20070811190000</v>
      </c>
      <c r="B242036">
        <v>1.02</v>
      </c>
      <c r="C242036">
        <v>6.21</v>
      </c>
    </row>
    <row r="242037" spans="1:3" x14ac:dyDescent="0.25">
      <c r="A242037" s="1">
        <v>20070811200000</v>
      </c>
      <c r="B242037">
        <v>0.97</v>
      </c>
      <c r="C242037">
        <v>6.21</v>
      </c>
    </row>
    <row r="242038" spans="1:3" x14ac:dyDescent="0.25">
      <c r="A242038" s="1">
        <v>20070811210000</v>
      </c>
      <c r="B242038">
        <v>0.93</v>
      </c>
      <c r="C242038">
        <v>6.21</v>
      </c>
    </row>
    <row r="242039" spans="1:3" x14ac:dyDescent="0.25">
      <c r="A242039" s="1">
        <v>20070811220000</v>
      </c>
      <c r="B242039">
        <v>0.9</v>
      </c>
      <c r="C242039">
        <v>6.21</v>
      </c>
    </row>
    <row r="242040" spans="1:3" x14ac:dyDescent="0.25">
      <c r="A242040" s="1">
        <v>20070811230000</v>
      </c>
      <c r="B242040">
        <v>0.87</v>
      </c>
      <c r="C242040">
        <v>6.21</v>
      </c>
    </row>
    <row r="242041" spans="1:3" x14ac:dyDescent="0.25">
      <c r="A242041" s="1">
        <v>20070812000000</v>
      </c>
      <c r="B242041">
        <v>0.86</v>
      </c>
      <c r="C242041">
        <v>6.21</v>
      </c>
    </row>
    <row r="242042" spans="1:3" x14ac:dyDescent="0.25">
      <c r="A242042" s="1">
        <v>20070812010000</v>
      </c>
      <c r="B242042">
        <v>0.9</v>
      </c>
      <c r="C242042">
        <v>6.21</v>
      </c>
    </row>
    <row r="242043" spans="1:3" x14ac:dyDescent="0.25">
      <c r="A242043" s="1">
        <v>20070812020000</v>
      </c>
      <c r="B242043">
        <v>0.88</v>
      </c>
      <c r="C242043">
        <v>6.85</v>
      </c>
    </row>
    <row r="242044" spans="1:3" x14ac:dyDescent="0.25">
      <c r="A242044" s="1">
        <v>20070812030000</v>
      </c>
      <c r="B242044">
        <v>0.86</v>
      </c>
      <c r="C242044">
        <v>6.85</v>
      </c>
    </row>
    <row r="242045" spans="1:3" x14ac:dyDescent="0.25">
      <c r="A242045" s="1">
        <v>20070812040000</v>
      </c>
      <c r="B242045">
        <v>0.84</v>
      </c>
      <c r="C242045">
        <v>6.85</v>
      </c>
    </row>
    <row r="242046" spans="1:3" x14ac:dyDescent="0.25">
      <c r="A242046" s="1">
        <v>20070812050000</v>
      </c>
      <c r="B242046">
        <v>0.81</v>
      </c>
      <c r="C242046">
        <v>6.85</v>
      </c>
    </row>
    <row r="242047" spans="1:3" x14ac:dyDescent="0.25">
      <c r="A242047" s="1">
        <v>20070812060000</v>
      </c>
      <c r="B242047">
        <v>0.79</v>
      </c>
      <c r="C242047">
        <v>6.85</v>
      </c>
    </row>
    <row r="242048" spans="1:3" x14ac:dyDescent="0.25">
      <c r="A242048" s="1">
        <v>20070812070000</v>
      </c>
      <c r="B242048">
        <v>0.78</v>
      </c>
      <c r="C242048">
        <v>6.85</v>
      </c>
    </row>
    <row r="242049" spans="1:3" x14ac:dyDescent="0.25">
      <c r="A242049" s="1">
        <v>20070812080000</v>
      </c>
      <c r="B242049">
        <v>0.76</v>
      </c>
      <c r="C242049">
        <v>6.85</v>
      </c>
    </row>
    <row r="242050" spans="1:3" x14ac:dyDescent="0.25">
      <c r="A242050" s="1">
        <v>20070812090000</v>
      </c>
      <c r="B242050">
        <v>0.75</v>
      </c>
      <c r="C242050">
        <v>6.85</v>
      </c>
    </row>
    <row r="242051" spans="1:3" x14ac:dyDescent="0.25">
      <c r="A242051" s="1">
        <v>20070812100000</v>
      </c>
      <c r="B242051">
        <v>0.73</v>
      </c>
      <c r="C242051">
        <v>6.85</v>
      </c>
    </row>
    <row r="242052" spans="1:3" x14ac:dyDescent="0.25">
      <c r="A242052" s="1">
        <v>20070812110000</v>
      </c>
      <c r="B242052">
        <v>0.72</v>
      </c>
      <c r="C242052">
        <v>6.85</v>
      </c>
    </row>
    <row r="242053" spans="1:3" x14ac:dyDescent="0.25">
      <c r="A242053" s="1">
        <v>20070812120000</v>
      </c>
      <c r="B242053">
        <v>0.7</v>
      </c>
      <c r="C242053">
        <v>6.85</v>
      </c>
    </row>
    <row r="242054" spans="1:3" x14ac:dyDescent="0.25">
      <c r="A242054" s="1">
        <v>20070812130000</v>
      </c>
      <c r="B242054">
        <v>0.69</v>
      </c>
      <c r="C242054">
        <v>6.85</v>
      </c>
    </row>
    <row r="242055" spans="1:3" x14ac:dyDescent="0.25">
      <c r="A242055" s="1">
        <v>20070812140000</v>
      </c>
      <c r="B242055">
        <v>0.67</v>
      </c>
      <c r="C242055">
        <v>6.85</v>
      </c>
    </row>
    <row r="242056" spans="1:3" x14ac:dyDescent="0.25">
      <c r="A242056" s="1">
        <v>20070812150000</v>
      </c>
      <c r="B242056">
        <v>0.66</v>
      </c>
      <c r="C242056">
        <v>6.85</v>
      </c>
    </row>
    <row r="242057" spans="1:3" x14ac:dyDescent="0.25">
      <c r="A242057" s="1">
        <v>20070812160000</v>
      </c>
      <c r="B242057">
        <v>0.65</v>
      </c>
      <c r="C242057">
        <v>6.85</v>
      </c>
    </row>
    <row r="242058" spans="1:3" x14ac:dyDescent="0.25">
      <c r="A242058" s="1">
        <v>20070812170000</v>
      </c>
      <c r="B242058">
        <v>0.64</v>
      </c>
      <c r="C242058">
        <v>6.85</v>
      </c>
    </row>
    <row r="242059" spans="1:3" x14ac:dyDescent="0.25">
      <c r="A242059" s="1">
        <v>20070812180000</v>
      </c>
      <c r="B242059">
        <v>0.63</v>
      </c>
      <c r="C242059">
        <v>7.52</v>
      </c>
    </row>
    <row r="242060" spans="1:3" x14ac:dyDescent="0.25">
      <c r="A242060" s="1">
        <v>20070812190000</v>
      </c>
      <c r="B242060">
        <v>0.62</v>
      </c>
      <c r="C242060">
        <v>7.52</v>
      </c>
    </row>
    <row r="242061" spans="1:3" x14ac:dyDescent="0.25">
      <c r="A242061" s="1">
        <v>20070812200000</v>
      </c>
      <c r="B242061">
        <v>0.61</v>
      </c>
      <c r="C242061">
        <v>7.52</v>
      </c>
    </row>
    <row r="242062" spans="1:3" x14ac:dyDescent="0.25">
      <c r="A242062" s="1">
        <v>20070812210000</v>
      </c>
      <c r="B242062">
        <v>0.61</v>
      </c>
      <c r="C242062">
        <v>7.52</v>
      </c>
    </row>
    <row r="242063" spans="1:3" x14ac:dyDescent="0.25">
      <c r="A242063" s="1">
        <v>20070812220000</v>
      </c>
      <c r="B242063">
        <v>0.6</v>
      </c>
      <c r="C242063">
        <v>7.52</v>
      </c>
    </row>
    <row r="242064" spans="1:3" x14ac:dyDescent="0.25">
      <c r="A242064" s="1">
        <v>20070812230000</v>
      </c>
      <c r="B242064">
        <v>0.6</v>
      </c>
      <c r="C242064">
        <v>7.52</v>
      </c>
    </row>
    <row r="242065" spans="1:3" x14ac:dyDescent="0.25">
      <c r="A242065" s="1">
        <v>20070813000000</v>
      </c>
      <c r="B242065">
        <v>0.59</v>
      </c>
      <c r="C242065">
        <v>7.52</v>
      </c>
    </row>
    <row r="242066" spans="1:3" x14ac:dyDescent="0.25">
      <c r="A242066" s="1">
        <v>20070813010000</v>
      </c>
      <c r="B242066">
        <v>0.59</v>
      </c>
      <c r="C242066">
        <v>7.52</v>
      </c>
    </row>
    <row r="242067" spans="1:3" x14ac:dyDescent="0.25">
      <c r="A242067" s="1">
        <v>20070813020000</v>
      </c>
      <c r="B242067">
        <v>0.57999999999999996</v>
      </c>
      <c r="C242067">
        <v>7.52</v>
      </c>
    </row>
    <row r="242068" spans="1:3" x14ac:dyDescent="0.25">
      <c r="A242068" s="1">
        <v>20070813030000</v>
      </c>
      <c r="B242068">
        <v>0.57999999999999996</v>
      </c>
      <c r="C242068">
        <v>7.52</v>
      </c>
    </row>
    <row r="242069" spans="1:3" x14ac:dyDescent="0.25">
      <c r="A242069" s="1">
        <v>20070813040000</v>
      </c>
      <c r="B242069">
        <v>0.57999999999999996</v>
      </c>
      <c r="C242069">
        <v>6.85</v>
      </c>
    </row>
    <row r="242070" spans="1:3" x14ac:dyDescent="0.25">
      <c r="A242070" s="1">
        <v>20070813050000</v>
      </c>
      <c r="B242070">
        <v>0.57999999999999996</v>
      </c>
      <c r="C242070">
        <v>6.85</v>
      </c>
    </row>
    <row r="242071" spans="1:3" x14ac:dyDescent="0.25">
      <c r="A242071" s="1">
        <v>20070813060000</v>
      </c>
      <c r="B242071">
        <v>0.59</v>
      </c>
      <c r="C242071">
        <v>6.85</v>
      </c>
    </row>
    <row r="242072" spans="1:3" x14ac:dyDescent="0.25">
      <c r="A242072" s="1">
        <v>20070813070000</v>
      </c>
      <c r="B242072">
        <v>0.7</v>
      </c>
      <c r="C242072">
        <v>6.85</v>
      </c>
    </row>
    <row r="242073" spans="1:3" x14ac:dyDescent="0.25">
      <c r="A242073" s="1">
        <v>20070813080000</v>
      </c>
      <c r="B242073">
        <v>0.68</v>
      </c>
      <c r="C242073">
        <v>6.85</v>
      </c>
    </row>
    <row r="242074" spans="1:3" x14ac:dyDescent="0.25">
      <c r="A242074" s="1">
        <v>20070813090000</v>
      </c>
      <c r="B242074">
        <v>0.67</v>
      </c>
      <c r="C242074">
        <v>6.85</v>
      </c>
    </row>
    <row r="242075" spans="1:3" x14ac:dyDescent="0.25">
      <c r="A242075" s="1">
        <v>20070813100000</v>
      </c>
      <c r="B242075">
        <v>0.66</v>
      </c>
      <c r="C242075">
        <v>6.85</v>
      </c>
    </row>
    <row r="242076" spans="1:3" x14ac:dyDescent="0.25">
      <c r="A242076" s="1">
        <v>20070813110000</v>
      </c>
      <c r="B242076">
        <v>0.64</v>
      </c>
      <c r="C242076">
        <v>6.85</v>
      </c>
    </row>
    <row r="242077" spans="1:3" x14ac:dyDescent="0.25">
      <c r="A242077" s="1">
        <v>20070813120000</v>
      </c>
      <c r="B242077">
        <v>0.63</v>
      </c>
      <c r="C242077">
        <v>6.85</v>
      </c>
    </row>
    <row r="242078" spans="1:3" x14ac:dyDescent="0.25">
      <c r="A242078" s="1">
        <v>20070813130000</v>
      </c>
      <c r="B242078">
        <v>0.62</v>
      </c>
      <c r="C242078">
        <v>6.85</v>
      </c>
    </row>
    <row r="242079" spans="1:3" x14ac:dyDescent="0.25">
      <c r="A242079" s="1">
        <v>20070813140000</v>
      </c>
      <c r="B242079">
        <v>0.62</v>
      </c>
      <c r="C242079">
        <v>6.85</v>
      </c>
    </row>
    <row r="242080" spans="1:3" x14ac:dyDescent="0.25">
      <c r="A242080" s="1">
        <v>20070813150000</v>
      </c>
      <c r="B242080">
        <v>0.61</v>
      </c>
      <c r="C242080">
        <v>6.85</v>
      </c>
    </row>
    <row r="242081" spans="1:3" x14ac:dyDescent="0.25">
      <c r="A242081" s="1">
        <v>20070813160000</v>
      </c>
      <c r="B242081">
        <v>0.6</v>
      </c>
      <c r="C242081">
        <v>6.85</v>
      </c>
    </row>
    <row r="242082" spans="1:3" x14ac:dyDescent="0.25">
      <c r="A242082" s="1">
        <v>20070813170000</v>
      </c>
      <c r="B242082">
        <v>0.57999999999999996</v>
      </c>
      <c r="C242082">
        <v>6.85</v>
      </c>
    </row>
    <row r="242083" spans="1:3" x14ac:dyDescent="0.25">
      <c r="A242083" s="1">
        <v>20070813180000</v>
      </c>
      <c r="B242083">
        <v>0.56999999999999995</v>
      </c>
      <c r="C242083">
        <v>6.85</v>
      </c>
    </row>
    <row r="242084" spans="1:3" x14ac:dyDescent="0.25">
      <c r="A242084" s="1">
        <v>20070813190000</v>
      </c>
      <c r="B242084">
        <v>0.56999999999999995</v>
      </c>
      <c r="C242084">
        <v>6.85</v>
      </c>
    </row>
    <row r="242085" spans="1:3" x14ac:dyDescent="0.25">
      <c r="A242085" s="1">
        <v>20070813200000</v>
      </c>
      <c r="B242085">
        <v>0.56000000000000005</v>
      </c>
      <c r="C242085">
        <v>6.85</v>
      </c>
    </row>
    <row r="242086" spans="1:3" x14ac:dyDescent="0.25">
      <c r="A242086" s="1">
        <v>20070813210000</v>
      </c>
      <c r="B242086">
        <v>0.56000000000000005</v>
      </c>
      <c r="C242086">
        <v>6.85</v>
      </c>
    </row>
    <row r="242087" spans="1:3" x14ac:dyDescent="0.25">
      <c r="A242087" s="1">
        <v>20070813220000</v>
      </c>
      <c r="B242087">
        <v>0.56000000000000005</v>
      </c>
      <c r="C242087">
        <v>6.85</v>
      </c>
    </row>
    <row r="242088" spans="1:3" x14ac:dyDescent="0.25">
      <c r="A242088" s="1">
        <v>20070813230000</v>
      </c>
      <c r="B242088">
        <v>0.55000000000000004</v>
      </c>
      <c r="C242088">
        <v>6.85</v>
      </c>
    </row>
    <row r="242089" spans="1:3" x14ac:dyDescent="0.25">
      <c r="A242089" s="1">
        <v>20070814000000</v>
      </c>
      <c r="B242089">
        <v>0.55000000000000004</v>
      </c>
      <c r="C242089">
        <v>6.85</v>
      </c>
    </row>
    <row r="242090" spans="1:3" x14ac:dyDescent="0.25">
      <c r="A242090" s="1">
        <v>20070814010000</v>
      </c>
      <c r="B242090">
        <v>0.54</v>
      </c>
      <c r="C242090">
        <v>6.85</v>
      </c>
    </row>
    <row r="242091" spans="1:3" x14ac:dyDescent="0.25">
      <c r="A242091" s="1">
        <v>20070814020000</v>
      </c>
      <c r="B242091">
        <v>0.53</v>
      </c>
      <c r="C242091">
        <v>6.85</v>
      </c>
    </row>
    <row r="242092" spans="1:3" x14ac:dyDescent="0.25">
      <c r="A242092" s="1">
        <v>20070814030000</v>
      </c>
      <c r="B242092">
        <v>0.53</v>
      </c>
      <c r="C242092">
        <v>6.85</v>
      </c>
    </row>
    <row r="242093" spans="1:3" x14ac:dyDescent="0.25">
      <c r="A242093" s="1">
        <v>20070814040000</v>
      </c>
      <c r="B242093">
        <v>0.52</v>
      </c>
      <c r="C242093">
        <v>6.85</v>
      </c>
    </row>
    <row r="242094" spans="1:3" x14ac:dyDescent="0.25">
      <c r="A242094" s="1">
        <v>20070814050000</v>
      </c>
      <c r="B242094">
        <v>0.51</v>
      </c>
      <c r="C242094">
        <v>6.21</v>
      </c>
    </row>
    <row r="242095" spans="1:3" x14ac:dyDescent="0.25">
      <c r="A242095" s="1">
        <v>20070814060000</v>
      </c>
      <c r="B242095">
        <v>0.5</v>
      </c>
      <c r="C242095">
        <v>6.21</v>
      </c>
    </row>
    <row r="242096" spans="1:3" x14ac:dyDescent="0.25">
      <c r="A242096" s="1">
        <v>20070814070000</v>
      </c>
      <c r="B242096">
        <v>0.5</v>
      </c>
      <c r="C242096">
        <v>6.21</v>
      </c>
    </row>
    <row r="242097" spans="1:3" x14ac:dyDescent="0.25">
      <c r="A242097" s="1">
        <v>20070814080000</v>
      </c>
      <c r="B242097">
        <v>0.49</v>
      </c>
      <c r="C242097">
        <v>6.21</v>
      </c>
    </row>
    <row r="242098" spans="1:3" x14ac:dyDescent="0.25">
      <c r="A242098" s="1">
        <v>20070814090000</v>
      </c>
      <c r="B242098">
        <v>0.49</v>
      </c>
      <c r="C242098">
        <v>6.21</v>
      </c>
    </row>
    <row r="242099" spans="1:3" x14ac:dyDescent="0.25">
      <c r="A242099" s="1">
        <v>20070814100000</v>
      </c>
      <c r="B242099">
        <v>0.6</v>
      </c>
      <c r="C242099">
        <v>6.21</v>
      </c>
    </row>
    <row r="242100" spans="1:3" x14ac:dyDescent="0.25">
      <c r="A242100" s="1">
        <v>20070814110000</v>
      </c>
      <c r="B242100">
        <v>0.53</v>
      </c>
      <c r="C242100">
        <v>6.21</v>
      </c>
    </row>
    <row r="242101" spans="1:3" x14ac:dyDescent="0.25">
      <c r="A242101" s="1">
        <v>20070814120000</v>
      </c>
      <c r="B242101">
        <v>0.5</v>
      </c>
      <c r="C242101">
        <v>6.21</v>
      </c>
    </row>
    <row r="242102" spans="1:3" x14ac:dyDescent="0.25">
      <c r="A242102" s="1">
        <v>20070814130000</v>
      </c>
      <c r="B242102">
        <v>0.49</v>
      </c>
      <c r="C242102">
        <v>6.21</v>
      </c>
    </row>
    <row r="242103" spans="1:3" x14ac:dyDescent="0.25">
      <c r="A242103" s="1">
        <v>20070814140000</v>
      </c>
      <c r="B242103">
        <v>0.48</v>
      </c>
      <c r="C242103">
        <v>6.21</v>
      </c>
    </row>
    <row r="242104" spans="1:3" x14ac:dyDescent="0.25">
      <c r="A242104" s="1">
        <v>20070814150000</v>
      </c>
      <c r="B242104">
        <v>0.47</v>
      </c>
      <c r="C242104">
        <v>6.21</v>
      </c>
    </row>
    <row r="242105" spans="1:3" x14ac:dyDescent="0.25">
      <c r="A242105" s="1">
        <v>20070814160000</v>
      </c>
      <c r="B242105">
        <v>0.48</v>
      </c>
      <c r="C242105">
        <v>6.21</v>
      </c>
    </row>
    <row r="242106" spans="1:3" x14ac:dyDescent="0.25">
      <c r="A242106" s="1">
        <v>20070814170000</v>
      </c>
      <c r="B242106">
        <v>0.46</v>
      </c>
      <c r="C242106">
        <v>6.21</v>
      </c>
    </row>
    <row r="242107" spans="1:3" x14ac:dyDescent="0.25">
      <c r="A242107" s="1">
        <v>20070814180000</v>
      </c>
      <c r="B242107">
        <v>0.42</v>
      </c>
      <c r="C242107">
        <v>6.21</v>
      </c>
    </row>
    <row r="242108" spans="1:3" x14ac:dyDescent="0.25">
      <c r="A242108" s="1">
        <v>20070814190000</v>
      </c>
      <c r="B242108">
        <v>0.4</v>
      </c>
      <c r="C242108">
        <v>6.21</v>
      </c>
    </row>
    <row r="242109" spans="1:3" x14ac:dyDescent="0.25">
      <c r="A242109" s="1">
        <v>20070814200000</v>
      </c>
      <c r="B242109">
        <v>0.39</v>
      </c>
      <c r="C242109">
        <v>6.21</v>
      </c>
    </row>
    <row r="242110" spans="1:3" x14ac:dyDescent="0.25">
      <c r="A242110" s="1">
        <v>20070814210000</v>
      </c>
      <c r="B242110">
        <v>0.38</v>
      </c>
      <c r="C242110">
        <v>6.21</v>
      </c>
    </row>
    <row r="242111" spans="1:3" x14ac:dyDescent="0.25">
      <c r="A242111" s="1">
        <v>20070814220000</v>
      </c>
      <c r="B242111">
        <v>0.37</v>
      </c>
      <c r="C242111">
        <v>6.21</v>
      </c>
    </row>
    <row r="242112" spans="1:3" x14ac:dyDescent="0.25">
      <c r="A242112" s="1">
        <v>20070814230000</v>
      </c>
      <c r="B242112">
        <v>0.37</v>
      </c>
      <c r="C242112">
        <v>6.21</v>
      </c>
    </row>
    <row r="242113" spans="1:3" x14ac:dyDescent="0.25">
      <c r="A242113" s="1">
        <v>20070815000000</v>
      </c>
      <c r="B242113">
        <v>0.37</v>
      </c>
      <c r="C242113">
        <v>6.21</v>
      </c>
    </row>
    <row r="242114" spans="1:3" x14ac:dyDescent="0.25">
      <c r="A242114" s="1">
        <v>20070815010000</v>
      </c>
      <c r="B242114">
        <v>0.37</v>
      </c>
      <c r="C242114">
        <v>6.21</v>
      </c>
    </row>
    <row r="242115" spans="1:3" x14ac:dyDescent="0.25">
      <c r="A242115" s="1">
        <v>20070815020000</v>
      </c>
      <c r="B242115">
        <v>0.37</v>
      </c>
      <c r="C242115">
        <v>6.21</v>
      </c>
    </row>
    <row r="242116" spans="1:3" x14ac:dyDescent="0.25">
      <c r="A242116" s="1">
        <v>20070815030000</v>
      </c>
      <c r="B242116">
        <v>0.39</v>
      </c>
      <c r="C242116">
        <v>6.21</v>
      </c>
    </row>
    <row r="242117" spans="1:3" x14ac:dyDescent="0.25">
      <c r="A242117" s="1">
        <v>20070815040000</v>
      </c>
      <c r="B242117">
        <v>0.45</v>
      </c>
      <c r="C242117">
        <v>6.21</v>
      </c>
    </row>
    <row r="242118" spans="1:3" x14ac:dyDescent="0.25">
      <c r="A242118" s="1">
        <v>20070815050000</v>
      </c>
      <c r="B242118">
        <v>0.47</v>
      </c>
      <c r="C242118">
        <v>6.21</v>
      </c>
    </row>
    <row r="242119" spans="1:3" x14ac:dyDescent="0.25">
      <c r="A242119" s="1">
        <v>20070815060000</v>
      </c>
      <c r="B242119">
        <v>0.47</v>
      </c>
      <c r="C242119">
        <v>6.21</v>
      </c>
    </row>
    <row r="242120" spans="1:3" x14ac:dyDescent="0.25">
      <c r="A242120" s="1">
        <v>20070815070000</v>
      </c>
      <c r="B242120">
        <v>0.48</v>
      </c>
      <c r="C242120">
        <v>6.21</v>
      </c>
    </row>
    <row r="242121" spans="1:3" x14ac:dyDescent="0.25">
      <c r="A242121" s="1">
        <v>20070815080000</v>
      </c>
      <c r="B242121">
        <v>0.5</v>
      </c>
      <c r="C242121">
        <v>6.21</v>
      </c>
    </row>
    <row r="242122" spans="1:3" x14ac:dyDescent="0.25">
      <c r="A242122" s="1">
        <v>20070815090000</v>
      </c>
      <c r="B242122">
        <v>0.52</v>
      </c>
      <c r="C242122">
        <v>6.21</v>
      </c>
    </row>
    <row r="242123" spans="1:3" x14ac:dyDescent="0.25">
      <c r="A242123" s="1">
        <v>20070815100000</v>
      </c>
      <c r="B242123">
        <v>0.54</v>
      </c>
      <c r="C242123">
        <v>3.19</v>
      </c>
    </row>
    <row r="242124" spans="1:3" x14ac:dyDescent="0.25">
      <c r="A242124" s="1">
        <v>20070815110000</v>
      </c>
      <c r="B242124">
        <v>0.56000000000000005</v>
      </c>
      <c r="C242124">
        <v>3.19</v>
      </c>
    </row>
    <row r="242125" spans="1:3" x14ac:dyDescent="0.25">
      <c r="A242125" s="1">
        <v>20070815120000</v>
      </c>
      <c r="B242125">
        <v>0.57999999999999996</v>
      </c>
      <c r="C242125">
        <v>3.19</v>
      </c>
    </row>
    <row r="242126" spans="1:3" x14ac:dyDescent="0.25">
      <c r="A242126" s="1">
        <v>20070815130000</v>
      </c>
      <c r="B242126">
        <v>0.61</v>
      </c>
      <c r="C242126">
        <v>3.51</v>
      </c>
    </row>
    <row r="242127" spans="1:3" x14ac:dyDescent="0.25">
      <c r="A242127" s="1">
        <v>20070815140000</v>
      </c>
      <c r="B242127">
        <v>0.64</v>
      </c>
      <c r="C242127">
        <v>3.51</v>
      </c>
    </row>
    <row r="242128" spans="1:3" x14ac:dyDescent="0.25">
      <c r="A242128" s="1">
        <v>20070815150000</v>
      </c>
      <c r="B242128">
        <v>0.67</v>
      </c>
      <c r="C242128">
        <v>3.51</v>
      </c>
    </row>
    <row r="242129" spans="1:3" x14ac:dyDescent="0.25">
      <c r="A242129" s="1">
        <v>20070815160000</v>
      </c>
      <c r="B242129">
        <v>0.69</v>
      </c>
      <c r="C242129">
        <v>3.51</v>
      </c>
    </row>
    <row r="242130" spans="1:3" x14ac:dyDescent="0.25">
      <c r="A242130" s="1">
        <v>20070815170000</v>
      </c>
      <c r="B242130">
        <v>0.72</v>
      </c>
      <c r="C242130">
        <v>3.86</v>
      </c>
    </row>
    <row r="242131" spans="1:3" x14ac:dyDescent="0.25">
      <c r="A242131" s="1">
        <v>20070815180000</v>
      </c>
      <c r="B242131">
        <v>0.75</v>
      </c>
      <c r="C242131">
        <v>3.86</v>
      </c>
    </row>
    <row r="242132" spans="1:3" x14ac:dyDescent="0.25">
      <c r="A242132" s="1">
        <v>20070815190000</v>
      </c>
      <c r="B242132">
        <v>0.78</v>
      </c>
      <c r="C242132">
        <v>3.86</v>
      </c>
    </row>
    <row r="242133" spans="1:3" x14ac:dyDescent="0.25">
      <c r="A242133" s="1">
        <v>20070815200000</v>
      </c>
      <c r="B242133">
        <v>0.81</v>
      </c>
      <c r="C242133">
        <v>3.86</v>
      </c>
    </row>
    <row r="242134" spans="1:3" x14ac:dyDescent="0.25">
      <c r="A242134" s="1">
        <v>20070815210000</v>
      </c>
      <c r="B242134">
        <v>0.84</v>
      </c>
      <c r="C242134">
        <v>3.86</v>
      </c>
    </row>
    <row r="242135" spans="1:3" x14ac:dyDescent="0.25">
      <c r="A242135" s="1">
        <v>20070815220000</v>
      </c>
      <c r="B242135">
        <v>0.88</v>
      </c>
      <c r="C242135">
        <v>4.26</v>
      </c>
    </row>
    <row r="242136" spans="1:3" x14ac:dyDescent="0.25">
      <c r="A242136" s="1">
        <v>20070815230000</v>
      </c>
      <c r="B242136">
        <v>0.91</v>
      </c>
      <c r="C242136">
        <v>4.26</v>
      </c>
    </row>
    <row r="242137" spans="1:3" x14ac:dyDescent="0.25">
      <c r="A242137" s="1">
        <v>20070816000000</v>
      </c>
      <c r="B242137">
        <v>0.95</v>
      </c>
      <c r="C242137">
        <v>4.26</v>
      </c>
    </row>
    <row r="242138" spans="1:3" x14ac:dyDescent="0.25">
      <c r="A242138" s="1">
        <v>20070816010000</v>
      </c>
      <c r="B242138">
        <v>0.99</v>
      </c>
      <c r="C242138">
        <v>4.26</v>
      </c>
    </row>
    <row r="242139" spans="1:3" x14ac:dyDescent="0.25">
      <c r="A242139" s="1">
        <v>20070816020000</v>
      </c>
      <c r="B242139">
        <v>0.99</v>
      </c>
      <c r="C242139">
        <v>4.67</v>
      </c>
    </row>
    <row r="242140" spans="1:3" x14ac:dyDescent="0.25">
      <c r="A242140" s="1">
        <v>20070816030000</v>
      </c>
      <c r="B242140">
        <v>0.96</v>
      </c>
      <c r="C242140">
        <v>4.67</v>
      </c>
    </row>
    <row r="242141" spans="1:3" x14ac:dyDescent="0.25">
      <c r="A242141" s="1">
        <v>20070816040000</v>
      </c>
      <c r="B242141">
        <v>0.92</v>
      </c>
      <c r="C242141">
        <v>4.67</v>
      </c>
    </row>
    <row r="242142" spans="1:3" x14ac:dyDescent="0.25">
      <c r="A242142" s="1">
        <v>20070816050000</v>
      </c>
      <c r="B242142">
        <v>0.88</v>
      </c>
      <c r="C242142">
        <v>4.67</v>
      </c>
    </row>
    <row r="242143" spans="1:3" x14ac:dyDescent="0.25">
      <c r="A242143" s="1">
        <v>20070816060000</v>
      </c>
      <c r="B242143">
        <v>0.83</v>
      </c>
      <c r="C242143">
        <v>4.67</v>
      </c>
    </row>
    <row r="242144" spans="1:3" x14ac:dyDescent="0.25">
      <c r="A242144" s="1">
        <v>20070816070000</v>
      </c>
      <c r="B242144">
        <v>0.79</v>
      </c>
      <c r="C242144">
        <v>4.67</v>
      </c>
    </row>
    <row r="242145" spans="1:3" x14ac:dyDescent="0.25">
      <c r="A242145" s="1">
        <v>20070816080000</v>
      </c>
      <c r="B242145">
        <v>0.76</v>
      </c>
      <c r="C242145">
        <v>4.67</v>
      </c>
    </row>
    <row r="242146" spans="1:3" x14ac:dyDescent="0.25">
      <c r="A242146" s="1">
        <v>20070816090000</v>
      </c>
      <c r="B242146">
        <v>0.74</v>
      </c>
      <c r="C242146">
        <v>4.67</v>
      </c>
    </row>
    <row r="242147" spans="1:3" x14ac:dyDescent="0.25">
      <c r="A242147" s="1">
        <v>20070816100000</v>
      </c>
      <c r="B242147">
        <v>0.72</v>
      </c>
      <c r="C242147">
        <v>5.13</v>
      </c>
    </row>
    <row r="242148" spans="1:3" x14ac:dyDescent="0.25">
      <c r="A242148" s="1">
        <v>20070816110000</v>
      </c>
      <c r="B242148">
        <v>0.71</v>
      </c>
      <c r="C242148">
        <v>5.13</v>
      </c>
    </row>
    <row r="242149" spans="1:3" x14ac:dyDescent="0.25">
      <c r="A242149" s="1">
        <v>20070816120000</v>
      </c>
      <c r="B242149">
        <v>0.69</v>
      </c>
      <c r="C242149">
        <v>5.13</v>
      </c>
    </row>
    <row r="242150" spans="1:3" x14ac:dyDescent="0.25">
      <c r="A242150" s="1">
        <v>20070816130000</v>
      </c>
      <c r="B242150">
        <v>0.68</v>
      </c>
      <c r="C242150">
        <v>5.13</v>
      </c>
    </row>
    <row r="242151" spans="1:3" x14ac:dyDescent="0.25">
      <c r="A242151" s="1">
        <v>20070816140000</v>
      </c>
      <c r="B242151">
        <v>0.66</v>
      </c>
      <c r="C242151">
        <v>5.13</v>
      </c>
    </row>
    <row r="242152" spans="1:3" x14ac:dyDescent="0.25">
      <c r="A242152" s="1">
        <v>20070816150000</v>
      </c>
      <c r="B242152">
        <v>0.64</v>
      </c>
      <c r="C242152">
        <v>4.67</v>
      </c>
    </row>
    <row r="242153" spans="1:3" x14ac:dyDescent="0.25">
      <c r="A242153" s="1">
        <v>20070816160000</v>
      </c>
      <c r="B242153">
        <v>0.63</v>
      </c>
      <c r="C242153">
        <v>4.67</v>
      </c>
    </row>
    <row r="242154" spans="1:3" x14ac:dyDescent="0.25">
      <c r="A242154" s="1">
        <v>20070816170000</v>
      </c>
      <c r="B242154">
        <v>0.63</v>
      </c>
      <c r="C242154">
        <v>6.21</v>
      </c>
    </row>
    <row r="242155" spans="1:3" x14ac:dyDescent="0.25">
      <c r="A242155" s="1">
        <v>20070816180000</v>
      </c>
      <c r="B242155">
        <v>0.65</v>
      </c>
      <c r="C242155">
        <v>6.21</v>
      </c>
    </row>
    <row r="242156" spans="1:3" x14ac:dyDescent="0.25">
      <c r="A242156" s="1">
        <v>20070816190000</v>
      </c>
      <c r="B242156">
        <v>0.68</v>
      </c>
      <c r="C242156">
        <v>3.86</v>
      </c>
    </row>
    <row r="242157" spans="1:3" x14ac:dyDescent="0.25">
      <c r="A242157" s="1">
        <v>20070816200000</v>
      </c>
      <c r="B242157">
        <v>0.73</v>
      </c>
      <c r="C242157">
        <v>3.86</v>
      </c>
    </row>
    <row r="242158" spans="1:3" x14ac:dyDescent="0.25">
      <c r="A242158" s="1">
        <v>20070816210000</v>
      </c>
      <c r="B242158">
        <v>0.78</v>
      </c>
      <c r="C242158">
        <v>4.26</v>
      </c>
    </row>
    <row r="242159" spans="1:3" x14ac:dyDescent="0.25">
      <c r="A242159" s="1">
        <v>20070816220000</v>
      </c>
      <c r="B242159">
        <v>0.83</v>
      </c>
      <c r="C242159">
        <v>4.26</v>
      </c>
    </row>
    <row r="242160" spans="1:3" x14ac:dyDescent="0.25">
      <c r="A242160" s="1">
        <v>20070816230000</v>
      </c>
      <c r="B242160">
        <v>0.87</v>
      </c>
      <c r="C242160">
        <v>4.67</v>
      </c>
    </row>
    <row r="242161" spans="1:3" x14ac:dyDescent="0.25">
      <c r="A242161" s="1">
        <v>20070817000000</v>
      </c>
      <c r="B242161">
        <v>0.92</v>
      </c>
      <c r="C242161">
        <v>4.67</v>
      </c>
    </row>
    <row r="242162" spans="1:3" x14ac:dyDescent="0.25">
      <c r="A242162" s="1">
        <v>20070817010000</v>
      </c>
      <c r="B242162">
        <v>0.97</v>
      </c>
      <c r="C242162">
        <v>4.67</v>
      </c>
    </row>
    <row r="242163" spans="1:3" x14ac:dyDescent="0.25">
      <c r="A242163" s="1">
        <v>20070817020000</v>
      </c>
      <c r="B242163">
        <v>1.01</v>
      </c>
      <c r="C242163">
        <v>5.13</v>
      </c>
    </row>
    <row r="242164" spans="1:3" x14ac:dyDescent="0.25">
      <c r="A242164" s="1">
        <v>20070817030000</v>
      </c>
      <c r="B242164">
        <v>1.03</v>
      </c>
      <c r="C242164">
        <v>5.13</v>
      </c>
    </row>
    <row r="242165" spans="1:3" x14ac:dyDescent="0.25">
      <c r="A242165" s="1">
        <v>20070817040000</v>
      </c>
      <c r="B242165">
        <v>1.06</v>
      </c>
      <c r="C242165">
        <v>5.13</v>
      </c>
    </row>
    <row r="242166" spans="1:3" x14ac:dyDescent="0.25">
      <c r="A242166" s="1">
        <v>20070817050000</v>
      </c>
      <c r="B242166">
        <v>1.08</v>
      </c>
      <c r="C242166">
        <v>5.13</v>
      </c>
    </row>
    <row r="242167" spans="1:3" x14ac:dyDescent="0.25">
      <c r="A242167" s="1">
        <v>20070817060000</v>
      </c>
      <c r="B242167">
        <v>1.0900000000000001</v>
      </c>
      <c r="C242167">
        <v>5.65</v>
      </c>
    </row>
    <row r="242168" spans="1:3" x14ac:dyDescent="0.25">
      <c r="A242168" s="1">
        <v>20070817070000</v>
      </c>
      <c r="B242168">
        <v>1.1000000000000001</v>
      </c>
      <c r="C242168">
        <v>5.65</v>
      </c>
    </row>
    <row r="242169" spans="1:3" x14ac:dyDescent="0.25">
      <c r="A242169" s="1">
        <v>20070817080000</v>
      </c>
      <c r="B242169">
        <v>1.1000000000000001</v>
      </c>
      <c r="C242169">
        <v>5.65</v>
      </c>
    </row>
    <row r="242170" spans="1:3" x14ac:dyDescent="0.25">
      <c r="A242170" s="1">
        <v>20070817090000</v>
      </c>
      <c r="B242170">
        <v>1.0900000000000001</v>
      </c>
      <c r="C242170">
        <v>5.65</v>
      </c>
    </row>
    <row r="242171" spans="1:3" x14ac:dyDescent="0.25">
      <c r="A242171" s="1">
        <v>20070817100000</v>
      </c>
      <c r="B242171">
        <v>1.08</v>
      </c>
      <c r="C242171">
        <v>5.65</v>
      </c>
    </row>
    <row r="242172" spans="1:3" x14ac:dyDescent="0.25">
      <c r="A242172" s="1">
        <v>20070817110000</v>
      </c>
      <c r="B242172">
        <v>1.06</v>
      </c>
      <c r="C242172">
        <v>6.21</v>
      </c>
    </row>
    <row r="242173" spans="1:3" x14ac:dyDescent="0.25">
      <c r="A242173" s="1">
        <v>20070817120000</v>
      </c>
      <c r="B242173">
        <v>1.04</v>
      </c>
      <c r="C242173">
        <v>6.21</v>
      </c>
    </row>
    <row r="242174" spans="1:3" x14ac:dyDescent="0.25">
      <c r="A242174" s="1">
        <v>20070817130000</v>
      </c>
      <c r="B242174">
        <v>1.03</v>
      </c>
      <c r="C242174">
        <v>6.21</v>
      </c>
    </row>
    <row r="242175" spans="1:3" x14ac:dyDescent="0.25">
      <c r="A242175" s="1">
        <v>20070817140000</v>
      </c>
      <c r="B242175">
        <v>1.01</v>
      </c>
      <c r="C242175">
        <v>6.21</v>
      </c>
    </row>
    <row r="242176" spans="1:3" x14ac:dyDescent="0.25">
      <c r="A242176" s="1">
        <v>20070817150000</v>
      </c>
      <c r="B242176">
        <v>1</v>
      </c>
      <c r="C242176">
        <v>6.21</v>
      </c>
    </row>
    <row r="242177" spans="1:3" x14ac:dyDescent="0.25">
      <c r="A242177" s="1">
        <v>20070817160000</v>
      </c>
      <c r="B242177">
        <v>0.99</v>
      </c>
      <c r="C242177">
        <v>6.21</v>
      </c>
    </row>
    <row r="242178" spans="1:3" x14ac:dyDescent="0.25">
      <c r="A242178" s="1">
        <v>20070817170000</v>
      </c>
      <c r="B242178">
        <v>0.98</v>
      </c>
      <c r="C242178">
        <v>6.21</v>
      </c>
    </row>
    <row r="242179" spans="1:3" x14ac:dyDescent="0.25">
      <c r="A242179" s="1">
        <v>20070817180000</v>
      </c>
      <c r="B242179">
        <v>0.97</v>
      </c>
      <c r="C242179">
        <v>6.21</v>
      </c>
    </row>
    <row r="242180" spans="1:3" x14ac:dyDescent="0.25">
      <c r="A242180" s="1">
        <v>20070817190000</v>
      </c>
      <c r="B242180">
        <v>0.97</v>
      </c>
      <c r="C242180">
        <v>6.85</v>
      </c>
    </row>
    <row r="242181" spans="1:3" x14ac:dyDescent="0.25">
      <c r="A242181" s="1">
        <v>20070817200000</v>
      </c>
      <c r="B242181">
        <v>0.96</v>
      </c>
      <c r="C242181">
        <v>6.85</v>
      </c>
    </row>
    <row r="242182" spans="1:3" x14ac:dyDescent="0.25">
      <c r="A242182" s="1">
        <v>20070817210000</v>
      </c>
      <c r="B242182">
        <v>0.96</v>
      </c>
      <c r="C242182">
        <v>6.85</v>
      </c>
    </row>
    <row r="242183" spans="1:3" x14ac:dyDescent="0.25">
      <c r="A242183" s="1">
        <v>20070817220000</v>
      </c>
      <c r="B242183">
        <v>0.96</v>
      </c>
      <c r="C242183">
        <v>6.85</v>
      </c>
    </row>
    <row r="242184" spans="1:3" x14ac:dyDescent="0.25">
      <c r="A242184" s="1">
        <v>20070817230000</v>
      </c>
      <c r="B242184">
        <v>0.96</v>
      </c>
      <c r="C242184">
        <v>6.85</v>
      </c>
    </row>
    <row r="242185" spans="1:3" x14ac:dyDescent="0.25">
      <c r="A242185" s="1">
        <v>20070818000000</v>
      </c>
      <c r="B242185">
        <v>0.97</v>
      </c>
      <c r="C242185">
        <v>6.85</v>
      </c>
    </row>
    <row r="242186" spans="1:3" x14ac:dyDescent="0.25">
      <c r="A242186" s="1">
        <v>20070818010000</v>
      </c>
      <c r="B242186">
        <v>0.97</v>
      </c>
      <c r="C242186">
        <v>6.85</v>
      </c>
    </row>
    <row r="242187" spans="1:3" x14ac:dyDescent="0.25">
      <c r="A242187" s="1">
        <v>20070818020000</v>
      </c>
      <c r="B242187">
        <v>0.97</v>
      </c>
      <c r="C242187">
        <v>6.85</v>
      </c>
    </row>
    <row r="242188" spans="1:3" x14ac:dyDescent="0.25">
      <c r="A242188" s="1">
        <v>20070818030000</v>
      </c>
      <c r="B242188">
        <v>0.97</v>
      </c>
      <c r="C242188">
        <v>6.85</v>
      </c>
    </row>
    <row r="242189" spans="1:3" x14ac:dyDescent="0.25">
      <c r="A242189" s="1">
        <v>20070818040000</v>
      </c>
      <c r="B242189">
        <v>0.97</v>
      </c>
      <c r="C242189">
        <v>6.85</v>
      </c>
    </row>
    <row r="242190" spans="1:3" x14ac:dyDescent="0.25">
      <c r="A242190" s="1">
        <v>20070818050000</v>
      </c>
      <c r="B242190">
        <v>0.97</v>
      </c>
      <c r="C242190">
        <v>6.85</v>
      </c>
    </row>
    <row r="242191" spans="1:3" x14ac:dyDescent="0.25">
      <c r="A242191" s="1">
        <v>20070818060000</v>
      </c>
      <c r="B242191">
        <v>0.98</v>
      </c>
      <c r="C242191">
        <v>6.85</v>
      </c>
    </row>
    <row r="242192" spans="1:3" x14ac:dyDescent="0.25">
      <c r="A242192" s="1">
        <v>20070818070000</v>
      </c>
      <c r="B242192">
        <v>0.99</v>
      </c>
      <c r="C242192">
        <v>6.85</v>
      </c>
    </row>
    <row r="242193" spans="1:3" x14ac:dyDescent="0.25">
      <c r="A242193" s="1">
        <v>20070818080000</v>
      </c>
      <c r="B242193">
        <v>0.98</v>
      </c>
      <c r="C242193">
        <v>6.85</v>
      </c>
    </row>
    <row r="242194" spans="1:3" x14ac:dyDescent="0.25">
      <c r="A242194" s="1">
        <v>20070818090000</v>
      </c>
      <c r="B242194">
        <v>0.98</v>
      </c>
      <c r="C242194">
        <v>6.85</v>
      </c>
    </row>
    <row r="242195" spans="1:3" x14ac:dyDescent="0.25">
      <c r="A242195" s="1">
        <v>20070818100000</v>
      </c>
      <c r="B242195">
        <v>1.01</v>
      </c>
      <c r="C242195">
        <v>6.85</v>
      </c>
    </row>
    <row r="242196" spans="1:3" x14ac:dyDescent="0.25">
      <c r="A242196" s="1">
        <v>20070818110000</v>
      </c>
      <c r="B242196">
        <v>1.05</v>
      </c>
      <c r="C242196">
        <v>6.85</v>
      </c>
    </row>
    <row r="242197" spans="1:3" x14ac:dyDescent="0.25">
      <c r="A242197" s="1">
        <v>20070818120000</v>
      </c>
      <c r="B242197">
        <v>1.08</v>
      </c>
      <c r="C242197">
        <v>6.85</v>
      </c>
    </row>
    <row r="242198" spans="1:3" x14ac:dyDescent="0.25">
      <c r="A242198" s="1">
        <v>20070818130000</v>
      </c>
      <c r="B242198">
        <v>1.1000000000000001</v>
      </c>
      <c r="C242198">
        <v>6.85</v>
      </c>
    </row>
    <row r="242199" spans="1:3" x14ac:dyDescent="0.25">
      <c r="A242199" s="1">
        <v>20070818140000</v>
      </c>
      <c r="B242199">
        <v>1.0900000000000001</v>
      </c>
      <c r="C242199">
        <v>6.85</v>
      </c>
    </row>
    <row r="242200" spans="1:3" x14ac:dyDescent="0.25">
      <c r="A242200" s="1">
        <v>20070818150000</v>
      </c>
      <c r="B242200">
        <v>1.08</v>
      </c>
      <c r="C242200">
        <v>6.85</v>
      </c>
    </row>
    <row r="242201" spans="1:3" x14ac:dyDescent="0.25">
      <c r="A242201" s="1">
        <v>20070818160000</v>
      </c>
      <c r="B242201">
        <v>1.0900000000000001</v>
      </c>
      <c r="C242201">
        <v>6.85</v>
      </c>
    </row>
    <row r="242202" spans="1:3" x14ac:dyDescent="0.25">
      <c r="A242202" s="1">
        <v>20070818170000</v>
      </c>
      <c r="B242202">
        <v>1.07</v>
      </c>
      <c r="C242202">
        <v>6.85</v>
      </c>
    </row>
    <row r="242203" spans="1:3" x14ac:dyDescent="0.25">
      <c r="A242203" s="1">
        <v>20070818180000</v>
      </c>
      <c r="B242203">
        <v>1.04</v>
      </c>
      <c r="C242203">
        <v>6.85</v>
      </c>
    </row>
    <row r="242204" spans="1:3" x14ac:dyDescent="0.25">
      <c r="A242204" s="1">
        <v>20070818190000</v>
      </c>
      <c r="B242204">
        <v>0.99</v>
      </c>
      <c r="C242204">
        <v>6.85</v>
      </c>
    </row>
    <row r="242205" spans="1:3" x14ac:dyDescent="0.25">
      <c r="A242205" s="1">
        <v>20070818200000</v>
      </c>
      <c r="B242205">
        <v>0.94</v>
      </c>
      <c r="C242205">
        <v>6.85</v>
      </c>
    </row>
    <row r="242206" spans="1:3" x14ac:dyDescent="0.25">
      <c r="A242206" s="1">
        <v>20070818210000</v>
      </c>
      <c r="B242206">
        <v>0.89</v>
      </c>
      <c r="C242206">
        <v>6.85</v>
      </c>
    </row>
    <row r="242207" spans="1:3" x14ac:dyDescent="0.25">
      <c r="A242207" s="1">
        <v>20070818220000</v>
      </c>
      <c r="B242207">
        <v>0.84</v>
      </c>
      <c r="C242207">
        <v>7.52</v>
      </c>
    </row>
    <row r="242208" spans="1:3" x14ac:dyDescent="0.25">
      <c r="A242208" s="1">
        <v>20070818230000</v>
      </c>
      <c r="B242208">
        <v>0.79</v>
      </c>
      <c r="C242208">
        <v>7.52</v>
      </c>
    </row>
    <row r="242209" spans="1:3" x14ac:dyDescent="0.25">
      <c r="A242209" s="1">
        <v>20070819000000</v>
      </c>
      <c r="B242209">
        <v>0.75</v>
      </c>
      <c r="C242209">
        <v>7.52</v>
      </c>
    </row>
    <row r="242210" spans="1:3" x14ac:dyDescent="0.25">
      <c r="A242210" s="1">
        <v>20070819010000</v>
      </c>
      <c r="B242210">
        <v>0.72</v>
      </c>
      <c r="C242210">
        <v>7.52</v>
      </c>
    </row>
    <row r="242211" spans="1:3" x14ac:dyDescent="0.25">
      <c r="A242211" s="1">
        <v>20070819020000</v>
      </c>
      <c r="B242211">
        <v>0.7</v>
      </c>
      <c r="C242211">
        <v>6.85</v>
      </c>
    </row>
    <row r="242212" spans="1:3" x14ac:dyDescent="0.25">
      <c r="A242212" s="1">
        <v>20070819030000</v>
      </c>
      <c r="B242212">
        <v>0.7</v>
      </c>
      <c r="C242212">
        <v>6.85</v>
      </c>
    </row>
    <row r="242213" spans="1:3" x14ac:dyDescent="0.25">
      <c r="A242213" s="1">
        <v>20070819040000</v>
      </c>
      <c r="B242213">
        <v>0.7</v>
      </c>
      <c r="C242213">
        <v>6.85</v>
      </c>
    </row>
    <row r="242214" spans="1:3" x14ac:dyDescent="0.25">
      <c r="A242214" s="1">
        <v>20070819050000</v>
      </c>
      <c r="B242214">
        <v>0.69</v>
      </c>
      <c r="C242214">
        <v>6.85</v>
      </c>
    </row>
    <row r="242215" spans="1:3" x14ac:dyDescent="0.25">
      <c r="A242215" s="1">
        <v>20070819060000</v>
      </c>
      <c r="B242215">
        <v>0.68</v>
      </c>
      <c r="C242215">
        <v>6.85</v>
      </c>
    </row>
    <row r="242216" spans="1:3" x14ac:dyDescent="0.25">
      <c r="A242216" s="1">
        <v>20070819070000</v>
      </c>
      <c r="B242216">
        <v>0.66</v>
      </c>
      <c r="C242216">
        <v>6.85</v>
      </c>
    </row>
    <row r="242217" spans="1:3" x14ac:dyDescent="0.25">
      <c r="A242217" s="1">
        <v>20070819080000</v>
      </c>
      <c r="B242217">
        <v>0.66</v>
      </c>
      <c r="C242217">
        <v>6.85</v>
      </c>
    </row>
    <row r="242218" spans="1:3" x14ac:dyDescent="0.25">
      <c r="A242218" s="1">
        <v>20070819090000</v>
      </c>
      <c r="B242218">
        <v>0.65</v>
      </c>
      <c r="C242218">
        <v>16.13</v>
      </c>
    </row>
    <row r="242219" spans="1:3" x14ac:dyDescent="0.25">
      <c r="A242219" s="1">
        <v>20070819100000</v>
      </c>
      <c r="B242219">
        <v>0.66</v>
      </c>
      <c r="C242219">
        <v>16.13</v>
      </c>
    </row>
    <row r="242220" spans="1:3" x14ac:dyDescent="0.25">
      <c r="A242220" s="1">
        <v>20070819110000</v>
      </c>
      <c r="B242220">
        <v>0.66</v>
      </c>
      <c r="C242220">
        <v>16.13</v>
      </c>
    </row>
    <row r="242221" spans="1:3" x14ac:dyDescent="0.25">
      <c r="A242221" s="1">
        <v>20070819120000</v>
      </c>
      <c r="B242221">
        <v>0.66</v>
      </c>
      <c r="C242221">
        <v>16.13</v>
      </c>
    </row>
    <row r="242222" spans="1:3" x14ac:dyDescent="0.25">
      <c r="A242222" s="1">
        <v>20070819130000</v>
      </c>
      <c r="B242222">
        <v>0.66</v>
      </c>
      <c r="C242222">
        <v>16.13</v>
      </c>
    </row>
    <row r="242223" spans="1:3" x14ac:dyDescent="0.25">
      <c r="A242223" s="1">
        <v>20070819140000</v>
      </c>
      <c r="B242223">
        <v>0.66</v>
      </c>
      <c r="C242223">
        <v>16.13</v>
      </c>
    </row>
    <row r="242224" spans="1:3" x14ac:dyDescent="0.25">
      <c r="A242224" s="1">
        <v>20070819150000</v>
      </c>
      <c r="B242224">
        <v>0.66</v>
      </c>
      <c r="C242224">
        <v>16.13</v>
      </c>
    </row>
    <row r="242225" spans="1:3" x14ac:dyDescent="0.25">
      <c r="A242225" s="1">
        <v>20070819160000</v>
      </c>
      <c r="B242225">
        <v>0.67</v>
      </c>
      <c r="C242225">
        <v>14.66</v>
      </c>
    </row>
    <row r="242226" spans="1:3" x14ac:dyDescent="0.25">
      <c r="A242226" s="1">
        <v>20070819170000</v>
      </c>
      <c r="B242226">
        <v>0.67</v>
      </c>
      <c r="C242226">
        <v>14.66</v>
      </c>
    </row>
    <row r="242227" spans="1:3" x14ac:dyDescent="0.25">
      <c r="A242227" s="1">
        <v>20070819180000</v>
      </c>
      <c r="B242227">
        <v>0.68</v>
      </c>
      <c r="C242227">
        <v>14.66</v>
      </c>
    </row>
    <row r="242228" spans="1:3" x14ac:dyDescent="0.25">
      <c r="A242228" s="1">
        <v>20070819190000</v>
      </c>
      <c r="B242228">
        <v>0.68</v>
      </c>
      <c r="C242228">
        <v>14.66</v>
      </c>
    </row>
    <row r="242229" spans="1:3" x14ac:dyDescent="0.25">
      <c r="A242229" s="1">
        <v>20070819200000</v>
      </c>
      <c r="B242229">
        <v>0.69</v>
      </c>
      <c r="C242229">
        <v>14.66</v>
      </c>
    </row>
    <row r="242230" spans="1:3" x14ac:dyDescent="0.25">
      <c r="A242230" s="1">
        <v>20070819210000</v>
      </c>
      <c r="B242230">
        <v>0.7</v>
      </c>
      <c r="C242230">
        <v>14.66</v>
      </c>
    </row>
    <row r="242231" spans="1:3" x14ac:dyDescent="0.25">
      <c r="A242231" s="1">
        <v>20070819220000</v>
      </c>
      <c r="B242231">
        <v>0.71</v>
      </c>
      <c r="C242231">
        <v>14.66</v>
      </c>
    </row>
    <row r="242232" spans="1:3" x14ac:dyDescent="0.25">
      <c r="A242232" s="1">
        <v>20070819230000</v>
      </c>
      <c r="B242232">
        <v>0.72</v>
      </c>
      <c r="C242232">
        <v>14.66</v>
      </c>
    </row>
    <row r="242233" spans="1:3" x14ac:dyDescent="0.25">
      <c r="A242233" s="1">
        <v>20070820000000</v>
      </c>
      <c r="B242233">
        <v>0.73</v>
      </c>
      <c r="C242233">
        <v>14.66</v>
      </c>
    </row>
    <row r="242234" spans="1:3" x14ac:dyDescent="0.25">
      <c r="A242234" s="1">
        <v>20070820010000</v>
      </c>
      <c r="B242234">
        <v>0.74</v>
      </c>
      <c r="C242234">
        <v>13.33</v>
      </c>
    </row>
    <row r="242235" spans="1:3" x14ac:dyDescent="0.25">
      <c r="A242235" s="1">
        <v>20070820020000</v>
      </c>
      <c r="B242235">
        <v>0.75</v>
      </c>
      <c r="C242235">
        <v>13.33</v>
      </c>
    </row>
    <row r="242236" spans="1:3" x14ac:dyDescent="0.25">
      <c r="A242236" s="1">
        <v>20070820030000</v>
      </c>
      <c r="B242236">
        <v>0.81</v>
      </c>
      <c r="C242236">
        <v>13.33</v>
      </c>
    </row>
    <row r="242237" spans="1:3" x14ac:dyDescent="0.25">
      <c r="A242237" s="1">
        <v>20070820040000</v>
      </c>
      <c r="B242237">
        <v>0.84</v>
      </c>
      <c r="C242237">
        <v>13.33</v>
      </c>
    </row>
    <row r="242238" spans="1:3" x14ac:dyDescent="0.25">
      <c r="A242238" s="1">
        <v>20070820050000</v>
      </c>
      <c r="B242238">
        <v>0.86</v>
      </c>
      <c r="C242238">
        <v>13.33</v>
      </c>
    </row>
    <row r="242239" spans="1:3" x14ac:dyDescent="0.25">
      <c r="A242239" s="1">
        <v>20070820060000</v>
      </c>
      <c r="B242239">
        <v>0.88</v>
      </c>
      <c r="C242239">
        <v>13.33</v>
      </c>
    </row>
    <row r="242240" spans="1:3" x14ac:dyDescent="0.25">
      <c r="A242240" s="1">
        <v>20070820070000</v>
      </c>
      <c r="B242240">
        <v>0.9</v>
      </c>
      <c r="C242240">
        <v>13.33</v>
      </c>
    </row>
    <row r="242241" spans="1:3" x14ac:dyDescent="0.25">
      <c r="A242241" s="1">
        <v>20070820080000</v>
      </c>
      <c r="B242241">
        <v>0.92</v>
      </c>
      <c r="C242241">
        <v>13.33</v>
      </c>
    </row>
    <row r="242242" spans="1:3" x14ac:dyDescent="0.25">
      <c r="A242242" s="1">
        <v>20070820090000</v>
      </c>
      <c r="B242242">
        <v>0.95</v>
      </c>
      <c r="C242242">
        <v>12.12</v>
      </c>
    </row>
    <row r="242243" spans="1:3" x14ac:dyDescent="0.25">
      <c r="A242243" s="1">
        <v>20070820100000</v>
      </c>
      <c r="B242243">
        <v>0.98</v>
      </c>
      <c r="C242243">
        <v>12.12</v>
      </c>
    </row>
    <row r="242244" spans="1:3" x14ac:dyDescent="0.25">
      <c r="A242244" s="1">
        <v>20070820110000</v>
      </c>
      <c r="B242244">
        <v>1.01</v>
      </c>
      <c r="C242244">
        <v>12.12</v>
      </c>
    </row>
    <row r="242245" spans="1:3" x14ac:dyDescent="0.25">
      <c r="A242245" s="1">
        <v>20070820120000</v>
      </c>
      <c r="B242245">
        <v>1.05</v>
      </c>
      <c r="C242245">
        <v>12.12</v>
      </c>
    </row>
    <row r="242246" spans="1:3" x14ac:dyDescent="0.25">
      <c r="A242246" s="1">
        <v>20070820130000</v>
      </c>
      <c r="B242246">
        <v>1.08</v>
      </c>
      <c r="C242246">
        <v>12.12</v>
      </c>
    </row>
    <row r="242247" spans="1:3" x14ac:dyDescent="0.25">
      <c r="A242247" s="1">
        <v>20070820140000</v>
      </c>
      <c r="B242247">
        <v>1.1100000000000001</v>
      </c>
      <c r="C242247">
        <v>12.12</v>
      </c>
    </row>
    <row r="242248" spans="1:3" x14ac:dyDescent="0.25">
      <c r="A242248" s="1">
        <v>20070820150000</v>
      </c>
      <c r="B242248">
        <v>1.1299999999999999</v>
      </c>
      <c r="C242248">
        <v>12.12</v>
      </c>
    </row>
    <row r="242249" spans="1:3" x14ac:dyDescent="0.25">
      <c r="A242249" s="1">
        <v>20070820160000</v>
      </c>
      <c r="B242249">
        <v>1.1399999999999999</v>
      </c>
      <c r="C242249">
        <v>12.12</v>
      </c>
    </row>
    <row r="242250" spans="1:3" x14ac:dyDescent="0.25">
      <c r="A242250" s="1">
        <v>20070820170000</v>
      </c>
      <c r="B242250">
        <v>1.1599999999999999</v>
      </c>
      <c r="C242250">
        <v>12.12</v>
      </c>
    </row>
    <row r="242251" spans="1:3" x14ac:dyDescent="0.25">
      <c r="A242251" s="1">
        <v>20070820180000</v>
      </c>
      <c r="B242251">
        <v>1.18</v>
      </c>
      <c r="C242251">
        <v>12.12</v>
      </c>
    </row>
    <row r="242252" spans="1:3" x14ac:dyDescent="0.25">
      <c r="A242252" s="1">
        <v>20070820190000</v>
      </c>
      <c r="B242252">
        <v>1.19</v>
      </c>
      <c r="C242252">
        <v>12.12</v>
      </c>
    </row>
    <row r="242253" spans="1:3" x14ac:dyDescent="0.25">
      <c r="A242253" s="1">
        <v>20070820200000</v>
      </c>
      <c r="B242253">
        <v>1.2</v>
      </c>
      <c r="C242253">
        <v>12.12</v>
      </c>
    </row>
    <row r="242254" spans="1:3" x14ac:dyDescent="0.25">
      <c r="A242254" s="1">
        <v>20070820210000</v>
      </c>
      <c r="B242254">
        <v>1.2</v>
      </c>
      <c r="C242254">
        <v>11.01</v>
      </c>
    </row>
    <row r="242255" spans="1:3" x14ac:dyDescent="0.25">
      <c r="A242255" s="1">
        <v>20070820220000</v>
      </c>
      <c r="B242255">
        <v>1.2</v>
      </c>
      <c r="C242255">
        <v>11.01</v>
      </c>
    </row>
    <row r="242256" spans="1:3" x14ac:dyDescent="0.25">
      <c r="A242256" s="1">
        <v>20070820230000</v>
      </c>
      <c r="B242256">
        <v>1.21</v>
      </c>
      <c r="C242256">
        <v>11.01</v>
      </c>
    </row>
    <row r="242257" spans="1:3" x14ac:dyDescent="0.25">
      <c r="A242257" s="1">
        <v>20070821000000</v>
      </c>
      <c r="B242257">
        <v>1.21</v>
      </c>
      <c r="C242257">
        <v>11.01</v>
      </c>
    </row>
    <row r="242258" spans="1:3" x14ac:dyDescent="0.25">
      <c r="A242258" s="1">
        <v>20070821010000</v>
      </c>
      <c r="B242258">
        <v>1.22</v>
      </c>
      <c r="C242258">
        <v>11.01</v>
      </c>
    </row>
    <row r="242259" spans="1:3" x14ac:dyDescent="0.25">
      <c r="A242259" s="1">
        <v>20070821020000</v>
      </c>
      <c r="B242259">
        <v>1.22</v>
      </c>
      <c r="C242259">
        <v>11.01</v>
      </c>
    </row>
    <row r="242260" spans="1:3" x14ac:dyDescent="0.25">
      <c r="A242260" s="1">
        <v>20070821030000</v>
      </c>
      <c r="B242260">
        <v>1.21</v>
      </c>
      <c r="C242260">
        <v>11.01</v>
      </c>
    </row>
    <row r="242261" spans="1:3" x14ac:dyDescent="0.25">
      <c r="A242261" s="1">
        <v>20070821040000</v>
      </c>
      <c r="B242261">
        <v>1.21</v>
      </c>
      <c r="C242261">
        <v>12.12</v>
      </c>
    </row>
    <row r="242262" spans="1:3" x14ac:dyDescent="0.25">
      <c r="A242262" s="1">
        <v>20070821050000</v>
      </c>
      <c r="B242262">
        <v>1.21</v>
      </c>
      <c r="C242262">
        <v>12.12</v>
      </c>
    </row>
    <row r="242263" spans="1:3" x14ac:dyDescent="0.25">
      <c r="A242263" s="1">
        <v>20070821060000</v>
      </c>
      <c r="B242263">
        <v>1.22</v>
      </c>
      <c r="C242263">
        <v>12.12</v>
      </c>
    </row>
    <row r="242264" spans="1:3" x14ac:dyDescent="0.25">
      <c r="A242264" s="1">
        <v>20070821070000</v>
      </c>
      <c r="B242264">
        <v>1.22</v>
      </c>
      <c r="C242264">
        <v>12.12</v>
      </c>
    </row>
    <row r="242265" spans="1:3" x14ac:dyDescent="0.25">
      <c r="A242265" s="1">
        <v>20070821080000</v>
      </c>
      <c r="B242265">
        <v>1.23</v>
      </c>
      <c r="C242265">
        <v>5.65</v>
      </c>
    </row>
    <row r="242266" spans="1:3" x14ac:dyDescent="0.25">
      <c r="A242266" s="1">
        <v>20070821090000</v>
      </c>
      <c r="B242266">
        <v>1.24</v>
      </c>
      <c r="C242266">
        <v>5.65</v>
      </c>
    </row>
    <row r="242267" spans="1:3" x14ac:dyDescent="0.25">
      <c r="A242267" s="1">
        <v>20070821100000</v>
      </c>
      <c r="B242267">
        <v>1.26</v>
      </c>
      <c r="C242267">
        <v>5.65</v>
      </c>
    </row>
    <row r="242268" spans="1:3" x14ac:dyDescent="0.25">
      <c r="A242268" s="1">
        <v>20070821110000</v>
      </c>
      <c r="B242268">
        <v>1.28</v>
      </c>
      <c r="C242268">
        <v>5.65</v>
      </c>
    </row>
    <row r="242269" spans="1:3" x14ac:dyDescent="0.25">
      <c r="A242269" s="1">
        <v>20070821120000</v>
      </c>
      <c r="B242269">
        <v>1.3</v>
      </c>
      <c r="C242269">
        <v>5.65</v>
      </c>
    </row>
    <row r="242270" spans="1:3" x14ac:dyDescent="0.25">
      <c r="A242270" s="1">
        <v>20070821130000</v>
      </c>
      <c r="B242270">
        <v>1.32</v>
      </c>
      <c r="C242270">
        <v>5.65</v>
      </c>
    </row>
    <row r="242271" spans="1:3" x14ac:dyDescent="0.25">
      <c r="A242271" s="1">
        <v>20070821140000</v>
      </c>
      <c r="B242271">
        <v>1.36</v>
      </c>
      <c r="C242271">
        <v>5.65</v>
      </c>
    </row>
    <row r="242272" spans="1:3" x14ac:dyDescent="0.25">
      <c r="A242272" s="1">
        <v>20070821150000</v>
      </c>
      <c r="B242272">
        <v>1.41</v>
      </c>
      <c r="C242272">
        <v>5.65</v>
      </c>
    </row>
    <row r="242273" spans="1:3" x14ac:dyDescent="0.25">
      <c r="A242273" s="1">
        <v>20070821160000</v>
      </c>
      <c r="B242273">
        <v>1.49</v>
      </c>
      <c r="C242273">
        <v>5.65</v>
      </c>
    </row>
    <row r="242274" spans="1:3" x14ac:dyDescent="0.25">
      <c r="A242274" s="1">
        <v>20070821170000</v>
      </c>
      <c r="B242274">
        <v>1.58</v>
      </c>
      <c r="C242274">
        <v>6.21</v>
      </c>
    </row>
    <row r="242275" spans="1:3" x14ac:dyDescent="0.25">
      <c r="A242275" s="1">
        <v>20070821180000</v>
      </c>
      <c r="B242275">
        <v>1.69</v>
      </c>
      <c r="C242275">
        <v>6.21</v>
      </c>
    </row>
    <row r="242276" spans="1:3" x14ac:dyDescent="0.25">
      <c r="A242276" s="1">
        <v>20070821190000</v>
      </c>
      <c r="B242276">
        <v>1.82</v>
      </c>
      <c r="C242276">
        <v>6.21</v>
      </c>
    </row>
    <row r="242277" spans="1:3" x14ac:dyDescent="0.25">
      <c r="A242277" s="1">
        <v>20070821200000</v>
      </c>
      <c r="B242277">
        <v>1.92</v>
      </c>
      <c r="C242277">
        <v>6.85</v>
      </c>
    </row>
    <row r="242278" spans="1:3" x14ac:dyDescent="0.25">
      <c r="A242278" s="1">
        <v>20070821210000</v>
      </c>
      <c r="B242278">
        <v>1.97</v>
      </c>
      <c r="C242278">
        <v>6.85</v>
      </c>
    </row>
    <row r="242279" spans="1:3" x14ac:dyDescent="0.25">
      <c r="A242279" s="1">
        <v>20070821220000</v>
      </c>
      <c r="B242279">
        <v>2</v>
      </c>
      <c r="C242279">
        <v>6.85</v>
      </c>
    </row>
    <row r="242280" spans="1:3" x14ac:dyDescent="0.25">
      <c r="A242280" s="1">
        <v>20070821230000</v>
      </c>
      <c r="B242280">
        <v>2.0099999999999998</v>
      </c>
      <c r="C242280">
        <v>6.85</v>
      </c>
    </row>
    <row r="242281" spans="1:3" x14ac:dyDescent="0.25">
      <c r="A242281" s="1">
        <v>20070822000000</v>
      </c>
      <c r="B242281">
        <v>2</v>
      </c>
      <c r="C242281">
        <v>6.85</v>
      </c>
    </row>
    <row r="242282" spans="1:3" x14ac:dyDescent="0.25">
      <c r="A242282" s="1">
        <v>20070822010000</v>
      </c>
      <c r="B242282">
        <v>1.98</v>
      </c>
      <c r="C242282">
        <v>6.85</v>
      </c>
    </row>
    <row r="242283" spans="1:3" x14ac:dyDescent="0.25">
      <c r="A242283" s="1">
        <v>20070822020000</v>
      </c>
      <c r="B242283">
        <v>1.96</v>
      </c>
      <c r="C242283">
        <v>7.52</v>
      </c>
    </row>
    <row r="242284" spans="1:3" x14ac:dyDescent="0.25">
      <c r="A242284" s="1">
        <v>20070822030000</v>
      </c>
      <c r="B242284">
        <v>1.94</v>
      </c>
      <c r="C242284">
        <v>7.52</v>
      </c>
    </row>
    <row r="242285" spans="1:3" x14ac:dyDescent="0.25">
      <c r="A242285" s="1">
        <v>20070822040000</v>
      </c>
      <c r="B242285">
        <v>1.92</v>
      </c>
      <c r="C242285">
        <v>7.52</v>
      </c>
    </row>
    <row r="242286" spans="1:3" x14ac:dyDescent="0.25">
      <c r="A242286" s="1">
        <v>20070822050000</v>
      </c>
      <c r="B242286">
        <v>1.9</v>
      </c>
      <c r="C242286">
        <v>7.52</v>
      </c>
    </row>
    <row r="242287" spans="1:3" x14ac:dyDescent="0.25">
      <c r="A242287" s="1">
        <v>20070822060000</v>
      </c>
      <c r="B242287">
        <v>1.89</v>
      </c>
      <c r="C242287">
        <v>7.52</v>
      </c>
    </row>
    <row r="242288" spans="1:3" x14ac:dyDescent="0.25">
      <c r="A242288" s="1">
        <v>20070822070000</v>
      </c>
      <c r="B242288">
        <v>1.87</v>
      </c>
      <c r="C242288">
        <v>7.52</v>
      </c>
    </row>
    <row r="242289" spans="1:3" x14ac:dyDescent="0.25">
      <c r="A242289" s="1">
        <v>20070822080000</v>
      </c>
      <c r="B242289">
        <v>1.85</v>
      </c>
      <c r="C242289">
        <v>8.26</v>
      </c>
    </row>
    <row r="242290" spans="1:3" x14ac:dyDescent="0.25">
      <c r="A242290" s="1">
        <v>20070822090000</v>
      </c>
      <c r="B242290">
        <v>1.84</v>
      </c>
      <c r="C242290">
        <v>8.26</v>
      </c>
    </row>
    <row r="242291" spans="1:3" x14ac:dyDescent="0.25">
      <c r="A242291" s="1">
        <v>20070822100000</v>
      </c>
      <c r="B242291">
        <v>1.83</v>
      </c>
      <c r="C242291">
        <v>8.26</v>
      </c>
    </row>
    <row r="242292" spans="1:3" x14ac:dyDescent="0.25">
      <c r="A242292" s="1">
        <v>20070822110000</v>
      </c>
      <c r="B242292">
        <v>1.83</v>
      </c>
      <c r="C242292">
        <v>8.26</v>
      </c>
    </row>
    <row r="242293" spans="1:3" x14ac:dyDescent="0.25">
      <c r="A242293" s="1">
        <v>20070822120000</v>
      </c>
      <c r="B242293">
        <v>1.83</v>
      </c>
      <c r="C242293">
        <v>8.26</v>
      </c>
    </row>
    <row r="242294" spans="1:3" x14ac:dyDescent="0.25">
      <c r="A242294" s="1">
        <v>20070822130000</v>
      </c>
      <c r="B242294">
        <v>1.85</v>
      </c>
      <c r="C242294">
        <v>8.26</v>
      </c>
    </row>
    <row r="242295" spans="1:3" x14ac:dyDescent="0.25">
      <c r="A242295" s="1">
        <v>20070822140000</v>
      </c>
      <c r="B242295">
        <v>1.86</v>
      </c>
      <c r="C242295">
        <v>8.26</v>
      </c>
    </row>
    <row r="242296" spans="1:3" x14ac:dyDescent="0.25">
      <c r="A242296" s="1">
        <v>20070822150000</v>
      </c>
      <c r="B242296">
        <v>1.86</v>
      </c>
      <c r="C242296">
        <v>8.26</v>
      </c>
    </row>
    <row r="242297" spans="1:3" x14ac:dyDescent="0.25">
      <c r="A242297" s="1">
        <v>20070822160000</v>
      </c>
      <c r="B242297">
        <v>1.87</v>
      </c>
      <c r="C242297">
        <v>8.26</v>
      </c>
    </row>
    <row r="242298" spans="1:3" x14ac:dyDescent="0.25">
      <c r="A242298" s="1">
        <v>20070822170000</v>
      </c>
      <c r="B242298">
        <v>1.89</v>
      </c>
      <c r="C242298">
        <v>8.26</v>
      </c>
    </row>
    <row r="242299" spans="1:3" x14ac:dyDescent="0.25">
      <c r="A242299" s="1">
        <v>20070822180000</v>
      </c>
      <c r="B242299">
        <v>1.91</v>
      </c>
      <c r="C242299">
        <v>8.26</v>
      </c>
    </row>
    <row r="242300" spans="1:3" x14ac:dyDescent="0.25">
      <c r="A242300" s="1">
        <v>20070822190000</v>
      </c>
      <c r="B242300">
        <v>1.94</v>
      </c>
      <c r="C242300">
        <v>8.26</v>
      </c>
    </row>
    <row r="242301" spans="1:3" x14ac:dyDescent="0.25">
      <c r="A242301" s="1">
        <v>20070822200000</v>
      </c>
      <c r="B242301">
        <v>1.95</v>
      </c>
      <c r="C242301">
        <v>7.52</v>
      </c>
    </row>
    <row r="242302" spans="1:3" x14ac:dyDescent="0.25">
      <c r="A242302" s="1">
        <v>20070822210000</v>
      </c>
      <c r="B242302">
        <v>1.95</v>
      </c>
      <c r="C242302">
        <v>7.52</v>
      </c>
    </row>
    <row r="242303" spans="1:3" x14ac:dyDescent="0.25">
      <c r="A242303" s="1">
        <v>20070822220000</v>
      </c>
      <c r="B242303">
        <v>1.95</v>
      </c>
      <c r="C242303">
        <v>7.52</v>
      </c>
    </row>
    <row r="242304" spans="1:3" x14ac:dyDescent="0.25">
      <c r="A242304" s="1">
        <v>20070822230000</v>
      </c>
      <c r="B242304">
        <v>1.93</v>
      </c>
      <c r="C242304">
        <v>7.52</v>
      </c>
    </row>
    <row r="242305" spans="1:3" x14ac:dyDescent="0.25">
      <c r="A242305" s="1">
        <v>20070823000000</v>
      </c>
      <c r="B242305">
        <v>1.92</v>
      </c>
      <c r="C242305">
        <v>7.52</v>
      </c>
    </row>
    <row r="242306" spans="1:3" x14ac:dyDescent="0.25">
      <c r="A242306" s="1">
        <v>20070823010000</v>
      </c>
      <c r="B242306">
        <v>1.9</v>
      </c>
      <c r="C242306">
        <v>7.52</v>
      </c>
    </row>
    <row r="242307" spans="1:3" x14ac:dyDescent="0.25">
      <c r="A242307" s="1">
        <v>20070823020000</v>
      </c>
      <c r="B242307">
        <v>1.87</v>
      </c>
      <c r="C242307">
        <v>7.52</v>
      </c>
    </row>
    <row r="242308" spans="1:3" x14ac:dyDescent="0.25">
      <c r="A242308" s="1">
        <v>20070823030000</v>
      </c>
      <c r="B242308">
        <v>1.85</v>
      </c>
      <c r="C242308">
        <v>7.52</v>
      </c>
    </row>
    <row r="242309" spans="1:3" x14ac:dyDescent="0.25">
      <c r="A242309" s="1">
        <v>20070823040000</v>
      </c>
      <c r="B242309">
        <v>1.82</v>
      </c>
      <c r="C242309">
        <v>7.52</v>
      </c>
    </row>
    <row r="242310" spans="1:3" x14ac:dyDescent="0.25">
      <c r="A242310" s="1">
        <v>20070823050000</v>
      </c>
      <c r="B242310">
        <v>1.79</v>
      </c>
      <c r="C242310">
        <v>7.52</v>
      </c>
    </row>
    <row r="242311" spans="1:3" x14ac:dyDescent="0.25">
      <c r="A242311" s="1">
        <v>20070823060000</v>
      </c>
      <c r="B242311">
        <v>1.75</v>
      </c>
      <c r="C242311">
        <v>7.52</v>
      </c>
    </row>
    <row r="242312" spans="1:3" x14ac:dyDescent="0.25">
      <c r="A242312" s="1">
        <v>20070823070000</v>
      </c>
      <c r="B242312">
        <v>1.72</v>
      </c>
      <c r="C242312">
        <v>7.52</v>
      </c>
    </row>
    <row r="242313" spans="1:3" x14ac:dyDescent="0.25">
      <c r="A242313" s="1">
        <v>20070823080000</v>
      </c>
      <c r="B242313">
        <v>1.69</v>
      </c>
      <c r="C242313">
        <v>7.52</v>
      </c>
    </row>
    <row r="242314" spans="1:3" x14ac:dyDescent="0.25">
      <c r="A242314" s="1">
        <v>20070823090000</v>
      </c>
      <c r="B242314">
        <v>1.66</v>
      </c>
      <c r="C242314">
        <v>7.52</v>
      </c>
    </row>
    <row r="242315" spans="1:3" x14ac:dyDescent="0.25">
      <c r="A242315" s="1">
        <v>20070823100000</v>
      </c>
      <c r="B242315">
        <v>1.63</v>
      </c>
      <c r="C242315">
        <v>7.52</v>
      </c>
    </row>
    <row r="242316" spans="1:3" x14ac:dyDescent="0.25">
      <c r="A242316" s="1">
        <v>20070823110000</v>
      </c>
      <c r="B242316">
        <v>1.61</v>
      </c>
      <c r="C242316">
        <v>10.01</v>
      </c>
    </row>
    <row r="242317" spans="1:3" x14ac:dyDescent="0.25">
      <c r="A242317" s="1">
        <v>20070823120000</v>
      </c>
      <c r="B242317">
        <v>1.58</v>
      </c>
      <c r="C242317">
        <v>10.01</v>
      </c>
    </row>
    <row r="242318" spans="1:3" x14ac:dyDescent="0.25">
      <c r="A242318" s="1">
        <v>20070823130000</v>
      </c>
      <c r="B242318">
        <v>1.56</v>
      </c>
      <c r="C242318">
        <v>10.01</v>
      </c>
    </row>
    <row r="242319" spans="1:3" x14ac:dyDescent="0.25">
      <c r="A242319" s="1">
        <v>20070823140000</v>
      </c>
      <c r="B242319">
        <v>1.54</v>
      </c>
      <c r="C242319">
        <v>10.01</v>
      </c>
    </row>
    <row r="242320" spans="1:3" x14ac:dyDescent="0.25">
      <c r="A242320" s="1">
        <v>20070823150000</v>
      </c>
      <c r="B242320">
        <v>1.52</v>
      </c>
      <c r="C242320">
        <v>9.09</v>
      </c>
    </row>
    <row r="242321" spans="1:3" x14ac:dyDescent="0.25">
      <c r="A242321" s="1">
        <v>20070823160000</v>
      </c>
      <c r="B242321">
        <v>1.5</v>
      </c>
      <c r="C242321">
        <v>9.09</v>
      </c>
    </row>
    <row r="242322" spans="1:3" x14ac:dyDescent="0.25">
      <c r="A242322" s="1">
        <v>20070823170000</v>
      </c>
      <c r="B242322">
        <v>1.48</v>
      </c>
      <c r="C242322">
        <v>9.09</v>
      </c>
    </row>
    <row r="242323" spans="1:3" x14ac:dyDescent="0.25">
      <c r="A242323" s="1">
        <v>20070823180000</v>
      </c>
      <c r="B242323">
        <v>1.46</v>
      </c>
      <c r="C242323">
        <v>9.09</v>
      </c>
    </row>
    <row r="242324" spans="1:3" x14ac:dyDescent="0.25">
      <c r="A242324" s="1">
        <v>20070823190000</v>
      </c>
      <c r="B242324">
        <v>1.44</v>
      </c>
      <c r="C242324">
        <v>9.09</v>
      </c>
    </row>
    <row r="242325" spans="1:3" x14ac:dyDescent="0.25">
      <c r="A242325" s="1">
        <v>20070823200000</v>
      </c>
      <c r="B242325">
        <v>1.42</v>
      </c>
      <c r="C242325">
        <v>9.09</v>
      </c>
    </row>
    <row r="242326" spans="1:3" x14ac:dyDescent="0.25">
      <c r="A242326" s="1">
        <v>20070823210000</v>
      </c>
      <c r="B242326">
        <v>1.4</v>
      </c>
      <c r="C242326">
        <v>9.09</v>
      </c>
    </row>
    <row r="242327" spans="1:3" x14ac:dyDescent="0.25">
      <c r="A242327" s="1">
        <v>20070823220000</v>
      </c>
      <c r="B242327">
        <v>1.38</v>
      </c>
      <c r="C242327">
        <v>9.09</v>
      </c>
    </row>
    <row r="242328" spans="1:3" x14ac:dyDescent="0.25">
      <c r="A242328" s="1">
        <v>20070823230000</v>
      </c>
      <c r="B242328">
        <v>1.36</v>
      </c>
      <c r="C242328">
        <v>9.09</v>
      </c>
    </row>
    <row r="242329" spans="1:3" x14ac:dyDescent="0.25">
      <c r="A242329" s="1">
        <v>20070824000000</v>
      </c>
      <c r="B242329">
        <v>1.34</v>
      </c>
      <c r="C242329">
        <v>9.09</v>
      </c>
    </row>
    <row r="242330" spans="1:3" x14ac:dyDescent="0.25">
      <c r="A242330" s="1">
        <v>20070824010000</v>
      </c>
      <c r="B242330">
        <v>1.33</v>
      </c>
      <c r="C242330">
        <v>9.09</v>
      </c>
    </row>
    <row r="242331" spans="1:3" x14ac:dyDescent="0.25">
      <c r="A242331" s="1">
        <v>20070824020000</v>
      </c>
      <c r="B242331">
        <v>1.32</v>
      </c>
      <c r="C242331">
        <v>9.09</v>
      </c>
    </row>
    <row r="242332" spans="1:3" x14ac:dyDescent="0.25">
      <c r="A242332" s="1">
        <v>20070824030000</v>
      </c>
      <c r="B242332">
        <v>1.3</v>
      </c>
      <c r="C242332">
        <v>9.09</v>
      </c>
    </row>
    <row r="242333" spans="1:3" x14ac:dyDescent="0.25">
      <c r="A242333" s="1">
        <v>20070824040000</v>
      </c>
      <c r="B242333">
        <v>1.29</v>
      </c>
      <c r="C242333">
        <v>9.09</v>
      </c>
    </row>
    <row r="242334" spans="1:3" x14ac:dyDescent="0.25">
      <c r="A242334" s="1">
        <v>20070824050000</v>
      </c>
      <c r="B242334">
        <v>1.28</v>
      </c>
      <c r="C242334">
        <v>9.09</v>
      </c>
    </row>
    <row r="242335" spans="1:3" x14ac:dyDescent="0.25">
      <c r="A242335" s="1">
        <v>20070824060000</v>
      </c>
      <c r="B242335">
        <v>1.28</v>
      </c>
      <c r="C242335">
        <v>9.09</v>
      </c>
    </row>
    <row r="242336" spans="1:3" x14ac:dyDescent="0.25">
      <c r="A242336" s="1">
        <v>20070824070000</v>
      </c>
      <c r="B242336">
        <v>1.27</v>
      </c>
      <c r="C242336">
        <v>9.09</v>
      </c>
    </row>
    <row r="242337" spans="1:3" x14ac:dyDescent="0.25">
      <c r="A242337" s="1">
        <v>20070824080000</v>
      </c>
      <c r="B242337">
        <v>1.26</v>
      </c>
      <c r="C242337">
        <v>9.09</v>
      </c>
    </row>
    <row r="242338" spans="1:3" x14ac:dyDescent="0.25">
      <c r="A242338" s="1">
        <v>20070824090000</v>
      </c>
      <c r="B242338">
        <v>1.26</v>
      </c>
      <c r="C242338">
        <v>9.09</v>
      </c>
    </row>
    <row r="242339" spans="1:3" x14ac:dyDescent="0.25">
      <c r="A242339" s="1">
        <v>20070824100000</v>
      </c>
      <c r="B242339">
        <v>1.25</v>
      </c>
      <c r="C242339">
        <v>9.09</v>
      </c>
    </row>
    <row r="242340" spans="1:3" x14ac:dyDescent="0.25">
      <c r="A242340" s="1">
        <v>20070824110000</v>
      </c>
      <c r="B242340">
        <v>1.24</v>
      </c>
      <c r="C242340">
        <v>9.09</v>
      </c>
    </row>
    <row r="242341" spans="1:3" x14ac:dyDescent="0.25">
      <c r="A242341" s="1">
        <v>20070824120000</v>
      </c>
      <c r="B242341">
        <v>1.23</v>
      </c>
      <c r="C242341">
        <v>9.09</v>
      </c>
    </row>
    <row r="242342" spans="1:3" x14ac:dyDescent="0.25">
      <c r="A242342" s="1">
        <v>20070824130000</v>
      </c>
      <c r="B242342">
        <v>1.23</v>
      </c>
      <c r="C242342">
        <v>9.09</v>
      </c>
    </row>
    <row r="242343" spans="1:3" x14ac:dyDescent="0.25">
      <c r="A242343" s="1">
        <v>20070824140000</v>
      </c>
      <c r="B242343">
        <v>1.22</v>
      </c>
      <c r="C242343">
        <v>9.09</v>
      </c>
    </row>
    <row r="242344" spans="1:3" x14ac:dyDescent="0.25">
      <c r="A242344" s="1">
        <v>20070824150000</v>
      </c>
      <c r="B242344">
        <v>1.21</v>
      </c>
      <c r="C242344">
        <v>9.09</v>
      </c>
    </row>
    <row r="242345" spans="1:3" x14ac:dyDescent="0.25">
      <c r="A242345" s="1">
        <v>20070824160000</v>
      </c>
      <c r="B242345">
        <v>1.21</v>
      </c>
      <c r="C242345">
        <v>9.09</v>
      </c>
    </row>
    <row r="242346" spans="1:3" x14ac:dyDescent="0.25">
      <c r="A242346" s="1">
        <v>20070824170000</v>
      </c>
      <c r="B242346">
        <v>1.21</v>
      </c>
      <c r="C242346">
        <v>9.09</v>
      </c>
    </row>
    <row r="242347" spans="1:3" x14ac:dyDescent="0.25">
      <c r="A242347" s="1">
        <v>20070824180000</v>
      </c>
      <c r="B242347">
        <v>1.21</v>
      </c>
      <c r="C242347">
        <v>9.09</v>
      </c>
    </row>
    <row r="242348" spans="1:3" x14ac:dyDescent="0.25">
      <c r="A242348" s="1">
        <v>20070824190000</v>
      </c>
      <c r="B242348">
        <v>1.21</v>
      </c>
      <c r="C242348">
        <v>9.09</v>
      </c>
    </row>
    <row r="242349" spans="1:3" x14ac:dyDescent="0.25">
      <c r="A242349" s="1">
        <v>20070824200000</v>
      </c>
      <c r="B242349">
        <v>1.21</v>
      </c>
      <c r="C242349">
        <v>9.09</v>
      </c>
    </row>
    <row r="242350" spans="1:3" x14ac:dyDescent="0.25">
      <c r="A242350" s="1">
        <v>20070824210000</v>
      </c>
      <c r="B242350">
        <v>1.21</v>
      </c>
      <c r="C242350">
        <v>9.09</v>
      </c>
    </row>
    <row r="242351" spans="1:3" x14ac:dyDescent="0.25">
      <c r="A242351" s="1">
        <v>20070824220000</v>
      </c>
      <c r="B242351">
        <v>1.21</v>
      </c>
      <c r="C242351">
        <v>9.09</v>
      </c>
    </row>
    <row r="242352" spans="1:3" x14ac:dyDescent="0.25">
      <c r="A242352" s="1">
        <v>20070824230000</v>
      </c>
      <c r="B242352">
        <v>1.22</v>
      </c>
      <c r="C242352">
        <v>9.09</v>
      </c>
    </row>
    <row r="242353" spans="1:3" x14ac:dyDescent="0.25">
      <c r="A242353" s="1">
        <v>20070825000000</v>
      </c>
      <c r="B242353">
        <v>1.22</v>
      </c>
      <c r="C242353">
        <v>9.09</v>
      </c>
    </row>
    <row r="242354" spans="1:3" x14ac:dyDescent="0.25">
      <c r="A242354" s="1">
        <v>20070825010000</v>
      </c>
      <c r="B242354">
        <v>1.22</v>
      </c>
      <c r="C242354">
        <v>9.09</v>
      </c>
    </row>
    <row r="242355" spans="1:3" x14ac:dyDescent="0.25">
      <c r="A242355" s="1">
        <v>20070825020000</v>
      </c>
      <c r="B242355">
        <v>1.22</v>
      </c>
      <c r="C242355">
        <v>9.09</v>
      </c>
    </row>
    <row r="242356" spans="1:3" x14ac:dyDescent="0.25">
      <c r="A242356" s="1">
        <v>20070825030000</v>
      </c>
      <c r="B242356">
        <v>1.22</v>
      </c>
      <c r="C242356">
        <v>9.09</v>
      </c>
    </row>
    <row r="242357" spans="1:3" x14ac:dyDescent="0.25">
      <c r="A242357" s="1">
        <v>20070825040000</v>
      </c>
      <c r="B242357">
        <v>1.22</v>
      </c>
      <c r="C242357">
        <v>9.09</v>
      </c>
    </row>
    <row r="242358" spans="1:3" x14ac:dyDescent="0.25">
      <c r="A242358" s="1">
        <v>20070825050000</v>
      </c>
      <c r="B242358">
        <v>1.21</v>
      </c>
      <c r="C242358">
        <v>9.09</v>
      </c>
    </row>
    <row r="242359" spans="1:3" x14ac:dyDescent="0.25">
      <c r="A242359" s="1">
        <v>20070825060000</v>
      </c>
      <c r="B242359">
        <v>1.21</v>
      </c>
      <c r="C242359">
        <v>9.09</v>
      </c>
    </row>
    <row r="242360" spans="1:3" x14ac:dyDescent="0.25">
      <c r="A242360" s="1">
        <v>20070825070000</v>
      </c>
      <c r="B242360">
        <v>1.21</v>
      </c>
      <c r="C242360">
        <v>9.09</v>
      </c>
    </row>
    <row r="242361" spans="1:3" x14ac:dyDescent="0.25">
      <c r="A242361" s="1">
        <v>20070825080000</v>
      </c>
      <c r="B242361">
        <v>1.2</v>
      </c>
      <c r="C242361">
        <v>9.09</v>
      </c>
    </row>
    <row r="242362" spans="1:3" x14ac:dyDescent="0.25">
      <c r="A242362" s="1">
        <v>20070825090000</v>
      </c>
      <c r="B242362">
        <v>1.2</v>
      </c>
      <c r="C242362">
        <v>9.09</v>
      </c>
    </row>
    <row r="242363" spans="1:3" x14ac:dyDescent="0.25">
      <c r="A242363" s="1">
        <v>20070825100000</v>
      </c>
      <c r="B242363">
        <v>1.19</v>
      </c>
      <c r="C242363">
        <v>9.09</v>
      </c>
    </row>
    <row r="242364" spans="1:3" x14ac:dyDescent="0.25">
      <c r="A242364" s="1">
        <v>20070825110000</v>
      </c>
      <c r="B242364">
        <v>1.18</v>
      </c>
      <c r="C242364">
        <v>9.09</v>
      </c>
    </row>
    <row r="242365" spans="1:3" x14ac:dyDescent="0.25">
      <c r="A242365" s="1">
        <v>20070825120000</v>
      </c>
      <c r="B242365">
        <v>1.17</v>
      </c>
      <c r="C242365">
        <v>9.09</v>
      </c>
    </row>
    <row r="242366" spans="1:3" x14ac:dyDescent="0.25">
      <c r="A242366" s="1">
        <v>20070825130000</v>
      </c>
      <c r="B242366">
        <v>1.1599999999999999</v>
      </c>
      <c r="C242366">
        <v>9.09</v>
      </c>
    </row>
    <row r="242367" spans="1:3" x14ac:dyDescent="0.25">
      <c r="A242367" s="1">
        <v>20070825140000</v>
      </c>
      <c r="B242367">
        <v>1.1499999999999999</v>
      </c>
      <c r="C242367">
        <v>9.09</v>
      </c>
    </row>
    <row r="242368" spans="1:3" x14ac:dyDescent="0.25">
      <c r="A242368" s="1">
        <v>20070825150000</v>
      </c>
      <c r="B242368">
        <v>1.1399999999999999</v>
      </c>
      <c r="C242368">
        <v>9.09</v>
      </c>
    </row>
    <row r="242369" spans="1:3" x14ac:dyDescent="0.25">
      <c r="A242369" s="1">
        <v>20070825160000</v>
      </c>
      <c r="B242369">
        <v>1.1299999999999999</v>
      </c>
      <c r="C242369">
        <v>9.09</v>
      </c>
    </row>
    <row r="242370" spans="1:3" x14ac:dyDescent="0.25">
      <c r="A242370" s="1">
        <v>20070825170000</v>
      </c>
      <c r="B242370">
        <v>1.1100000000000001</v>
      </c>
      <c r="C242370">
        <v>9.09</v>
      </c>
    </row>
    <row r="242371" spans="1:3" x14ac:dyDescent="0.25">
      <c r="A242371" s="1">
        <v>20070825180000</v>
      </c>
      <c r="B242371">
        <v>1.1000000000000001</v>
      </c>
      <c r="C242371">
        <v>8.26</v>
      </c>
    </row>
    <row r="242372" spans="1:3" x14ac:dyDescent="0.25">
      <c r="A242372" s="1">
        <v>20070825190000</v>
      </c>
      <c r="B242372">
        <v>1.08</v>
      </c>
      <c r="C242372">
        <v>8.26</v>
      </c>
    </row>
    <row r="242373" spans="1:3" x14ac:dyDescent="0.25">
      <c r="A242373" s="1">
        <v>20070825200000</v>
      </c>
      <c r="B242373">
        <v>1.07</v>
      </c>
      <c r="C242373">
        <v>8.26</v>
      </c>
    </row>
    <row r="242374" spans="1:3" x14ac:dyDescent="0.25">
      <c r="A242374" s="1">
        <v>20070825210000</v>
      </c>
      <c r="B242374">
        <v>1.05</v>
      </c>
      <c r="C242374">
        <v>8.26</v>
      </c>
    </row>
    <row r="242375" spans="1:3" x14ac:dyDescent="0.25">
      <c r="A242375" s="1">
        <v>20070825220000</v>
      </c>
      <c r="B242375">
        <v>1.04</v>
      </c>
      <c r="C242375">
        <v>8.26</v>
      </c>
    </row>
    <row r="242376" spans="1:3" x14ac:dyDescent="0.25">
      <c r="A242376" s="1">
        <v>20070825230000</v>
      </c>
      <c r="B242376">
        <v>1.03</v>
      </c>
      <c r="C242376">
        <v>8.26</v>
      </c>
    </row>
    <row r="242377" spans="1:3" x14ac:dyDescent="0.25">
      <c r="A242377" s="1">
        <v>20070826000000</v>
      </c>
      <c r="B242377">
        <v>1.01</v>
      </c>
      <c r="C242377">
        <v>8.26</v>
      </c>
    </row>
    <row r="242378" spans="1:3" x14ac:dyDescent="0.25">
      <c r="A242378" s="1">
        <v>20070826010000</v>
      </c>
      <c r="B242378">
        <v>1.02</v>
      </c>
      <c r="C242378">
        <v>8.26</v>
      </c>
    </row>
    <row r="242379" spans="1:3" x14ac:dyDescent="0.25">
      <c r="A242379" s="1">
        <v>20070826020000</v>
      </c>
      <c r="B242379">
        <v>1.05</v>
      </c>
      <c r="C242379">
        <v>8.26</v>
      </c>
    </row>
    <row r="242380" spans="1:3" x14ac:dyDescent="0.25">
      <c r="A242380" s="1">
        <v>20070826030000</v>
      </c>
      <c r="B242380">
        <v>1.05</v>
      </c>
      <c r="C242380">
        <v>8.26</v>
      </c>
    </row>
    <row r="242381" spans="1:3" x14ac:dyDescent="0.25">
      <c r="A242381" s="1">
        <v>20070826040000</v>
      </c>
      <c r="B242381">
        <v>1.05</v>
      </c>
      <c r="C242381">
        <v>8.26</v>
      </c>
    </row>
    <row r="242382" spans="1:3" x14ac:dyDescent="0.25">
      <c r="A242382" s="1">
        <v>20070826050000</v>
      </c>
      <c r="B242382">
        <v>1.05</v>
      </c>
      <c r="C242382">
        <v>8.26</v>
      </c>
    </row>
    <row r="242383" spans="1:3" x14ac:dyDescent="0.25">
      <c r="A242383" s="1">
        <v>20070826060000</v>
      </c>
      <c r="B242383">
        <v>1.04</v>
      </c>
      <c r="C242383">
        <v>8.26</v>
      </c>
    </row>
    <row r="242384" spans="1:3" x14ac:dyDescent="0.25">
      <c r="A242384" s="1">
        <v>20070826070000</v>
      </c>
      <c r="B242384">
        <v>1.03</v>
      </c>
      <c r="C242384">
        <v>8.26</v>
      </c>
    </row>
    <row r="242385" spans="1:3" x14ac:dyDescent="0.25">
      <c r="A242385" s="1">
        <v>20070826080000</v>
      </c>
      <c r="B242385">
        <v>1.01</v>
      </c>
      <c r="C242385">
        <v>7.52</v>
      </c>
    </row>
    <row r="242386" spans="1:3" x14ac:dyDescent="0.25">
      <c r="A242386" s="1">
        <v>20070826090000</v>
      </c>
      <c r="B242386">
        <v>0.99</v>
      </c>
      <c r="C242386">
        <v>7.52</v>
      </c>
    </row>
    <row r="242387" spans="1:3" x14ac:dyDescent="0.25">
      <c r="A242387" s="1">
        <v>20070826100000</v>
      </c>
      <c r="B242387">
        <v>0.97</v>
      </c>
      <c r="C242387">
        <v>7.52</v>
      </c>
    </row>
    <row r="242388" spans="1:3" x14ac:dyDescent="0.25">
      <c r="A242388" s="1">
        <v>20070826110000</v>
      </c>
      <c r="B242388">
        <v>0.94</v>
      </c>
      <c r="C242388">
        <v>7.52</v>
      </c>
    </row>
    <row r="242389" spans="1:3" x14ac:dyDescent="0.25">
      <c r="A242389" s="1">
        <v>20070826120000</v>
      </c>
      <c r="B242389">
        <v>0.92</v>
      </c>
      <c r="C242389">
        <v>7.52</v>
      </c>
    </row>
    <row r="242390" spans="1:3" x14ac:dyDescent="0.25">
      <c r="A242390" s="1">
        <v>20070826130000</v>
      </c>
      <c r="B242390">
        <v>0.9</v>
      </c>
      <c r="C242390">
        <v>7.52</v>
      </c>
    </row>
    <row r="242391" spans="1:3" x14ac:dyDescent="0.25">
      <c r="A242391" s="1">
        <v>20070826140000</v>
      </c>
      <c r="B242391">
        <v>0.88</v>
      </c>
      <c r="C242391">
        <v>7.52</v>
      </c>
    </row>
    <row r="242392" spans="1:3" x14ac:dyDescent="0.25">
      <c r="A242392" s="1">
        <v>20070826150000</v>
      </c>
      <c r="B242392">
        <v>0.86</v>
      </c>
      <c r="C242392">
        <v>7.52</v>
      </c>
    </row>
    <row r="242393" spans="1:3" x14ac:dyDescent="0.25">
      <c r="A242393" s="1">
        <v>20070826160000</v>
      </c>
      <c r="B242393">
        <v>0.84</v>
      </c>
      <c r="C242393">
        <v>7.52</v>
      </c>
    </row>
    <row r="242394" spans="1:3" x14ac:dyDescent="0.25">
      <c r="A242394" s="1">
        <v>20070826170000</v>
      </c>
      <c r="B242394">
        <v>0.82</v>
      </c>
      <c r="C242394">
        <v>7.52</v>
      </c>
    </row>
    <row r="242395" spans="1:3" x14ac:dyDescent="0.25">
      <c r="A242395" s="1">
        <v>20070826180000</v>
      </c>
      <c r="B242395">
        <v>0.8</v>
      </c>
      <c r="C242395">
        <v>7.52</v>
      </c>
    </row>
    <row r="242396" spans="1:3" x14ac:dyDescent="0.25">
      <c r="A242396" s="1">
        <v>20070826190000</v>
      </c>
      <c r="B242396">
        <v>0.78</v>
      </c>
      <c r="C242396">
        <v>7.52</v>
      </c>
    </row>
    <row r="242397" spans="1:3" x14ac:dyDescent="0.25">
      <c r="A242397" s="1">
        <v>20070826200000</v>
      </c>
      <c r="B242397">
        <v>0.76</v>
      </c>
      <c r="C242397">
        <v>7.52</v>
      </c>
    </row>
    <row r="242398" spans="1:3" x14ac:dyDescent="0.25">
      <c r="A242398" s="1">
        <v>20070826210000</v>
      </c>
      <c r="B242398">
        <v>0.74</v>
      </c>
      <c r="C242398">
        <v>7.52</v>
      </c>
    </row>
    <row r="242399" spans="1:3" x14ac:dyDescent="0.25">
      <c r="A242399" s="1">
        <v>20070826220000</v>
      </c>
      <c r="B242399">
        <v>0.73</v>
      </c>
      <c r="C242399">
        <v>7.52</v>
      </c>
    </row>
    <row r="242400" spans="1:3" x14ac:dyDescent="0.25">
      <c r="A242400" s="1">
        <v>20070826230000</v>
      </c>
      <c r="B242400">
        <v>0.71</v>
      </c>
      <c r="C242400">
        <v>7.52</v>
      </c>
    </row>
    <row r="242401" spans="1:3" x14ac:dyDescent="0.25">
      <c r="A242401" s="1">
        <v>20070827000000</v>
      </c>
      <c r="B242401">
        <v>0.7</v>
      </c>
      <c r="C242401">
        <v>7.52</v>
      </c>
    </row>
    <row r="242402" spans="1:3" x14ac:dyDescent="0.25">
      <c r="A242402" s="1">
        <v>20070827010000</v>
      </c>
      <c r="B242402">
        <v>0.68</v>
      </c>
      <c r="C242402">
        <v>7.52</v>
      </c>
    </row>
    <row r="242403" spans="1:3" x14ac:dyDescent="0.25">
      <c r="A242403" s="1">
        <v>20070827020000</v>
      </c>
      <c r="B242403">
        <v>0.67</v>
      </c>
      <c r="C242403">
        <v>6.85</v>
      </c>
    </row>
    <row r="242404" spans="1:3" x14ac:dyDescent="0.25">
      <c r="A242404" s="1">
        <v>20070827030000</v>
      </c>
      <c r="B242404">
        <v>0.66</v>
      </c>
      <c r="C242404">
        <v>6.85</v>
      </c>
    </row>
    <row r="242405" spans="1:3" x14ac:dyDescent="0.25">
      <c r="A242405" s="1">
        <v>20070827040000</v>
      </c>
      <c r="B242405">
        <v>0.64</v>
      </c>
      <c r="C242405">
        <v>6.85</v>
      </c>
    </row>
    <row r="242406" spans="1:3" x14ac:dyDescent="0.25">
      <c r="A242406" s="1">
        <v>20070827050000</v>
      </c>
      <c r="B242406">
        <v>0.63</v>
      </c>
      <c r="C242406">
        <v>6.85</v>
      </c>
    </row>
    <row r="242407" spans="1:3" x14ac:dyDescent="0.25">
      <c r="A242407" s="1">
        <v>20070827060000</v>
      </c>
      <c r="B242407">
        <v>0.62</v>
      </c>
      <c r="C242407">
        <v>6.85</v>
      </c>
    </row>
    <row r="242408" spans="1:3" x14ac:dyDescent="0.25">
      <c r="A242408" s="1">
        <v>20070827070000</v>
      </c>
      <c r="B242408">
        <v>0.61</v>
      </c>
      <c r="C242408">
        <v>6.85</v>
      </c>
    </row>
    <row r="242409" spans="1:3" x14ac:dyDescent="0.25">
      <c r="A242409" s="1">
        <v>20070827080000</v>
      </c>
      <c r="B242409">
        <v>0.61</v>
      </c>
      <c r="C242409">
        <v>6.85</v>
      </c>
    </row>
    <row r="242410" spans="1:3" x14ac:dyDescent="0.25">
      <c r="A242410" s="1">
        <v>20070827090000</v>
      </c>
      <c r="B242410">
        <v>0.6</v>
      </c>
      <c r="C242410">
        <v>6.85</v>
      </c>
    </row>
    <row r="242411" spans="1:3" x14ac:dyDescent="0.25">
      <c r="A242411" s="1">
        <v>20070827100000</v>
      </c>
      <c r="B242411">
        <v>0.59</v>
      </c>
      <c r="C242411">
        <v>6.85</v>
      </c>
    </row>
    <row r="242412" spans="1:3" x14ac:dyDescent="0.25">
      <c r="A242412" s="1">
        <v>20070827110000</v>
      </c>
      <c r="B242412">
        <v>0.59</v>
      </c>
      <c r="C242412">
        <v>6.85</v>
      </c>
    </row>
    <row r="242413" spans="1:3" x14ac:dyDescent="0.25">
      <c r="A242413" s="1">
        <v>20070827120000</v>
      </c>
      <c r="B242413">
        <v>0.57999999999999996</v>
      </c>
      <c r="C242413">
        <v>6.85</v>
      </c>
    </row>
    <row r="242414" spans="1:3" x14ac:dyDescent="0.25">
      <c r="A242414" s="1">
        <v>20070827130000</v>
      </c>
      <c r="B242414">
        <v>0.56999999999999995</v>
      </c>
      <c r="C242414">
        <v>6.85</v>
      </c>
    </row>
    <row r="242415" spans="1:3" x14ac:dyDescent="0.25">
      <c r="A242415" s="1">
        <v>20070827140000</v>
      </c>
      <c r="B242415">
        <v>0.56999999999999995</v>
      </c>
      <c r="C242415">
        <v>6.85</v>
      </c>
    </row>
    <row r="242416" spans="1:3" x14ac:dyDescent="0.25">
      <c r="A242416" s="1">
        <v>20070827150000</v>
      </c>
      <c r="B242416">
        <v>0.56000000000000005</v>
      </c>
      <c r="C242416">
        <v>6.85</v>
      </c>
    </row>
    <row r="242417" spans="1:3" x14ac:dyDescent="0.25">
      <c r="A242417" s="1">
        <v>20070827160000</v>
      </c>
      <c r="B242417">
        <v>0.56000000000000005</v>
      </c>
      <c r="C242417">
        <v>6.85</v>
      </c>
    </row>
    <row r="242418" spans="1:3" x14ac:dyDescent="0.25">
      <c r="A242418" s="1">
        <v>20070827170000</v>
      </c>
      <c r="B242418">
        <v>0.55000000000000004</v>
      </c>
      <c r="C242418">
        <v>6.85</v>
      </c>
    </row>
    <row r="242419" spans="1:3" x14ac:dyDescent="0.25">
      <c r="A242419" s="1">
        <v>20070827180000</v>
      </c>
      <c r="B242419">
        <v>0.54</v>
      </c>
      <c r="C242419">
        <v>6.85</v>
      </c>
    </row>
    <row r="242420" spans="1:3" x14ac:dyDescent="0.25">
      <c r="A242420" s="1">
        <v>20070827190000</v>
      </c>
      <c r="B242420">
        <v>0.54</v>
      </c>
      <c r="C242420">
        <v>6.85</v>
      </c>
    </row>
    <row r="242421" spans="1:3" x14ac:dyDescent="0.25">
      <c r="A242421" s="1">
        <v>20070827200000</v>
      </c>
      <c r="B242421">
        <v>0.53</v>
      </c>
      <c r="C242421">
        <v>6.85</v>
      </c>
    </row>
    <row r="242422" spans="1:3" x14ac:dyDescent="0.25">
      <c r="A242422" s="1">
        <v>20070827210000</v>
      </c>
      <c r="B242422">
        <v>0.53</v>
      </c>
      <c r="C242422">
        <v>6.85</v>
      </c>
    </row>
    <row r="242423" spans="1:3" x14ac:dyDescent="0.25">
      <c r="A242423" s="1">
        <v>20070827220000</v>
      </c>
      <c r="B242423">
        <v>0.53</v>
      </c>
      <c r="C242423">
        <v>6.85</v>
      </c>
    </row>
    <row r="242424" spans="1:3" x14ac:dyDescent="0.25">
      <c r="A242424" s="1">
        <v>20070827230000</v>
      </c>
      <c r="B242424">
        <v>0.53</v>
      </c>
      <c r="C242424">
        <v>6.85</v>
      </c>
    </row>
    <row r="242425" spans="1:3" x14ac:dyDescent="0.25">
      <c r="A242425" s="1">
        <v>20070828000000</v>
      </c>
      <c r="B242425">
        <v>0.53</v>
      </c>
      <c r="C242425">
        <v>6.21</v>
      </c>
    </row>
    <row r="242426" spans="1:3" x14ac:dyDescent="0.25">
      <c r="A242426" s="1">
        <v>20070828010000</v>
      </c>
      <c r="B242426">
        <v>0.53</v>
      </c>
      <c r="C242426">
        <v>6.21</v>
      </c>
    </row>
    <row r="242427" spans="1:3" x14ac:dyDescent="0.25">
      <c r="A242427" s="1">
        <v>20070828020000</v>
      </c>
      <c r="B242427">
        <v>0.52</v>
      </c>
      <c r="C242427">
        <v>6.21</v>
      </c>
    </row>
    <row r="242428" spans="1:3" x14ac:dyDescent="0.25">
      <c r="A242428" s="1">
        <v>20070828030000</v>
      </c>
      <c r="B242428">
        <v>0.51</v>
      </c>
      <c r="C242428">
        <v>6.21</v>
      </c>
    </row>
    <row r="242429" spans="1:3" x14ac:dyDescent="0.25">
      <c r="A242429" s="1">
        <v>20070828040000</v>
      </c>
      <c r="B242429">
        <v>0.5</v>
      </c>
      <c r="C242429">
        <v>6.21</v>
      </c>
    </row>
    <row r="242430" spans="1:3" x14ac:dyDescent="0.25">
      <c r="A242430" s="1">
        <v>20070828050000</v>
      </c>
      <c r="B242430">
        <v>0.5</v>
      </c>
      <c r="C242430">
        <v>6.21</v>
      </c>
    </row>
    <row r="242431" spans="1:3" x14ac:dyDescent="0.25">
      <c r="A242431" s="1">
        <v>20070828060000</v>
      </c>
      <c r="B242431">
        <v>0.49</v>
      </c>
      <c r="C242431">
        <v>6.21</v>
      </c>
    </row>
    <row r="242432" spans="1:3" x14ac:dyDescent="0.25">
      <c r="A242432" s="1">
        <v>20070828070000</v>
      </c>
      <c r="B242432">
        <v>0.48</v>
      </c>
      <c r="C242432">
        <v>6.21</v>
      </c>
    </row>
    <row r="242433" spans="1:3" x14ac:dyDescent="0.25">
      <c r="A242433" s="1">
        <v>20070828080000</v>
      </c>
      <c r="B242433">
        <v>0.48</v>
      </c>
      <c r="C242433">
        <v>6.21</v>
      </c>
    </row>
    <row r="242434" spans="1:3" x14ac:dyDescent="0.25">
      <c r="A242434" s="1">
        <v>20070828090000</v>
      </c>
      <c r="B242434">
        <v>0.48</v>
      </c>
      <c r="C242434">
        <v>6.21</v>
      </c>
    </row>
    <row r="242435" spans="1:3" x14ac:dyDescent="0.25">
      <c r="A242435" s="1">
        <v>20070828100000</v>
      </c>
      <c r="B242435">
        <v>0.48</v>
      </c>
      <c r="C242435">
        <v>6.21</v>
      </c>
    </row>
    <row r="242436" spans="1:3" x14ac:dyDescent="0.25">
      <c r="A242436" s="1">
        <v>20070828110000</v>
      </c>
      <c r="B242436">
        <v>0.48</v>
      </c>
      <c r="C242436">
        <v>6.21</v>
      </c>
    </row>
    <row r="242437" spans="1:3" x14ac:dyDescent="0.25">
      <c r="A242437" s="1">
        <v>20070828120000</v>
      </c>
      <c r="B242437">
        <v>0.49</v>
      </c>
      <c r="C242437">
        <v>6.21</v>
      </c>
    </row>
    <row r="242438" spans="1:3" x14ac:dyDescent="0.25">
      <c r="A242438" s="1">
        <v>20070828130000</v>
      </c>
      <c r="B242438">
        <v>0.49</v>
      </c>
      <c r="C242438">
        <v>6.21</v>
      </c>
    </row>
    <row r="242439" spans="1:3" x14ac:dyDescent="0.25">
      <c r="A242439" s="1">
        <v>20070828140000</v>
      </c>
      <c r="B242439">
        <v>0.5</v>
      </c>
      <c r="C242439">
        <v>6.21</v>
      </c>
    </row>
    <row r="242440" spans="1:3" x14ac:dyDescent="0.25">
      <c r="A242440" s="1">
        <v>20070828150000</v>
      </c>
      <c r="B242440">
        <v>0.5</v>
      </c>
      <c r="C242440">
        <v>10.01</v>
      </c>
    </row>
    <row r="242441" spans="1:3" x14ac:dyDescent="0.25">
      <c r="A242441" s="1">
        <v>20070828160000</v>
      </c>
      <c r="B242441">
        <v>0.5</v>
      </c>
      <c r="C242441">
        <v>10.01</v>
      </c>
    </row>
    <row r="242442" spans="1:3" x14ac:dyDescent="0.25">
      <c r="A242442" s="1">
        <v>20070828170000</v>
      </c>
      <c r="B242442">
        <v>0.51</v>
      </c>
      <c r="C242442">
        <v>10.01</v>
      </c>
    </row>
    <row r="242443" spans="1:3" x14ac:dyDescent="0.25">
      <c r="A242443" s="1">
        <v>20070828180000</v>
      </c>
      <c r="B242443">
        <v>0.51</v>
      </c>
      <c r="C242443">
        <v>10.01</v>
      </c>
    </row>
    <row r="242444" spans="1:3" x14ac:dyDescent="0.25">
      <c r="A242444" s="1">
        <v>20070828190000</v>
      </c>
      <c r="B242444">
        <v>0.51</v>
      </c>
      <c r="C242444">
        <v>10.01</v>
      </c>
    </row>
    <row r="242445" spans="1:3" x14ac:dyDescent="0.25">
      <c r="A242445" s="1">
        <v>20070828200000</v>
      </c>
      <c r="B242445">
        <v>0.51</v>
      </c>
      <c r="C242445">
        <v>10.01</v>
      </c>
    </row>
    <row r="242446" spans="1:3" x14ac:dyDescent="0.25">
      <c r="A242446" s="1">
        <v>20070828210000</v>
      </c>
      <c r="B242446">
        <v>0.52</v>
      </c>
      <c r="C242446">
        <v>10.01</v>
      </c>
    </row>
    <row r="242447" spans="1:3" x14ac:dyDescent="0.25">
      <c r="A242447" s="1">
        <v>20070828220000</v>
      </c>
      <c r="B242447">
        <v>0.52</v>
      </c>
      <c r="C242447">
        <v>10.01</v>
      </c>
    </row>
    <row r="242448" spans="1:3" x14ac:dyDescent="0.25">
      <c r="A242448" s="1">
        <v>20070828230000</v>
      </c>
      <c r="B242448">
        <v>0.52</v>
      </c>
      <c r="C242448">
        <v>10.01</v>
      </c>
    </row>
    <row r="242449" spans="1:3" x14ac:dyDescent="0.25">
      <c r="A242449" s="1">
        <v>20070829000000</v>
      </c>
      <c r="B242449">
        <v>0.52</v>
      </c>
      <c r="C242449">
        <v>11.01</v>
      </c>
    </row>
    <row r="242450" spans="1:3" x14ac:dyDescent="0.25">
      <c r="A242450" s="1">
        <v>20070829010000</v>
      </c>
      <c r="B242450">
        <v>0.53</v>
      </c>
      <c r="C242450">
        <v>11.01</v>
      </c>
    </row>
    <row r="242451" spans="1:3" x14ac:dyDescent="0.25">
      <c r="A242451" s="1">
        <v>20070829020000</v>
      </c>
      <c r="B242451">
        <v>0.53</v>
      </c>
      <c r="C242451">
        <v>11.01</v>
      </c>
    </row>
    <row r="242452" spans="1:3" x14ac:dyDescent="0.25">
      <c r="A242452" s="1">
        <v>20070829030000</v>
      </c>
      <c r="B242452">
        <v>0.54</v>
      </c>
      <c r="C242452">
        <v>11.01</v>
      </c>
    </row>
    <row r="242453" spans="1:3" x14ac:dyDescent="0.25">
      <c r="A242453" s="1">
        <v>20070829040000</v>
      </c>
      <c r="B242453">
        <v>0.54</v>
      </c>
      <c r="C242453">
        <v>11.01</v>
      </c>
    </row>
    <row r="242454" spans="1:3" x14ac:dyDescent="0.25">
      <c r="A242454" s="1">
        <v>20070829050000</v>
      </c>
      <c r="B242454">
        <v>0.54</v>
      </c>
      <c r="C242454">
        <v>11.01</v>
      </c>
    </row>
    <row r="242455" spans="1:3" x14ac:dyDescent="0.25">
      <c r="A242455" s="1">
        <v>20070829060000</v>
      </c>
      <c r="B242455">
        <v>0.53</v>
      </c>
      <c r="C242455">
        <v>10.01</v>
      </c>
    </row>
    <row r="242456" spans="1:3" x14ac:dyDescent="0.25">
      <c r="A242456" s="1">
        <v>20070829070000</v>
      </c>
      <c r="B242456">
        <v>0.53</v>
      </c>
      <c r="C242456">
        <v>10.01</v>
      </c>
    </row>
    <row r="242457" spans="1:3" x14ac:dyDescent="0.25">
      <c r="A242457" s="1">
        <v>20070829080000</v>
      </c>
      <c r="B242457">
        <v>0.52</v>
      </c>
      <c r="C242457">
        <v>10.01</v>
      </c>
    </row>
    <row r="242458" spans="1:3" x14ac:dyDescent="0.25">
      <c r="A242458" s="1">
        <v>20070829090000</v>
      </c>
      <c r="B242458">
        <v>0.52</v>
      </c>
      <c r="C242458">
        <v>10.01</v>
      </c>
    </row>
    <row r="242459" spans="1:3" x14ac:dyDescent="0.25">
      <c r="A242459" s="1">
        <v>20070829100000</v>
      </c>
      <c r="B242459">
        <v>0.51</v>
      </c>
      <c r="C242459">
        <v>10.01</v>
      </c>
    </row>
    <row r="242460" spans="1:3" x14ac:dyDescent="0.25">
      <c r="A242460" s="1">
        <v>20070829110000</v>
      </c>
      <c r="B242460">
        <v>0.5</v>
      </c>
      <c r="C242460">
        <v>10.01</v>
      </c>
    </row>
    <row r="242461" spans="1:3" x14ac:dyDescent="0.25">
      <c r="A242461" s="1">
        <v>20070829120000</v>
      </c>
      <c r="B242461">
        <v>0.5</v>
      </c>
      <c r="C242461">
        <v>10.01</v>
      </c>
    </row>
    <row r="242462" spans="1:3" x14ac:dyDescent="0.25">
      <c r="A242462" s="1">
        <v>20070829130000</v>
      </c>
      <c r="B242462">
        <v>0.49</v>
      </c>
      <c r="C242462">
        <v>10.01</v>
      </c>
    </row>
    <row r="242463" spans="1:3" x14ac:dyDescent="0.25">
      <c r="A242463" s="1">
        <v>20070829140000</v>
      </c>
      <c r="B242463">
        <v>0.49</v>
      </c>
      <c r="C242463">
        <v>10.01</v>
      </c>
    </row>
    <row r="242464" spans="1:3" x14ac:dyDescent="0.25">
      <c r="A242464" s="1">
        <v>20070829150000</v>
      </c>
      <c r="B242464">
        <v>0.48</v>
      </c>
      <c r="C242464">
        <v>10.01</v>
      </c>
    </row>
    <row r="242465" spans="1:3" x14ac:dyDescent="0.25">
      <c r="A242465" s="1">
        <v>20070829160000</v>
      </c>
      <c r="B242465">
        <v>0.48</v>
      </c>
      <c r="C242465">
        <v>10.01</v>
      </c>
    </row>
    <row r="242466" spans="1:3" x14ac:dyDescent="0.25">
      <c r="A242466" s="1">
        <v>20070829170000</v>
      </c>
      <c r="B242466">
        <v>0.47</v>
      </c>
      <c r="C242466">
        <v>10.01</v>
      </c>
    </row>
    <row r="242467" spans="1:3" x14ac:dyDescent="0.25">
      <c r="A242467" s="1">
        <v>20070829180000</v>
      </c>
      <c r="B242467">
        <v>0.47</v>
      </c>
      <c r="C242467">
        <v>10.01</v>
      </c>
    </row>
    <row r="242468" spans="1:3" x14ac:dyDescent="0.25">
      <c r="A242468" s="1">
        <v>20070829190000</v>
      </c>
      <c r="B242468">
        <v>0.46</v>
      </c>
      <c r="C242468">
        <v>10.01</v>
      </c>
    </row>
    <row r="242469" spans="1:3" x14ac:dyDescent="0.25">
      <c r="A242469" s="1">
        <v>20070829200000</v>
      </c>
      <c r="B242469">
        <v>0.46</v>
      </c>
      <c r="C242469">
        <v>10.01</v>
      </c>
    </row>
    <row r="242470" spans="1:3" x14ac:dyDescent="0.25">
      <c r="A242470" s="1">
        <v>20070829210000</v>
      </c>
      <c r="B242470">
        <v>0.45</v>
      </c>
      <c r="C242470">
        <v>10.01</v>
      </c>
    </row>
    <row r="242471" spans="1:3" x14ac:dyDescent="0.25">
      <c r="A242471" s="1">
        <v>20070829220000</v>
      </c>
      <c r="B242471">
        <v>0.45</v>
      </c>
      <c r="C242471">
        <v>10.01</v>
      </c>
    </row>
    <row r="242472" spans="1:3" x14ac:dyDescent="0.25">
      <c r="A242472" s="1">
        <v>20070829230000</v>
      </c>
      <c r="B242472">
        <v>0.45</v>
      </c>
      <c r="C242472">
        <v>10.01</v>
      </c>
    </row>
    <row r="242473" spans="1:3" x14ac:dyDescent="0.25">
      <c r="A242473" s="1">
        <v>20070830000000</v>
      </c>
      <c r="B242473">
        <v>0.45</v>
      </c>
      <c r="C242473">
        <v>10.01</v>
      </c>
    </row>
    <row r="242474" spans="1:3" x14ac:dyDescent="0.25">
      <c r="A242474" s="1">
        <v>20070830010000</v>
      </c>
      <c r="B242474">
        <v>0.44</v>
      </c>
      <c r="C242474">
        <v>10.01</v>
      </c>
    </row>
    <row r="242475" spans="1:3" x14ac:dyDescent="0.25">
      <c r="A242475" s="1">
        <v>20070830020000</v>
      </c>
      <c r="B242475">
        <v>0.44</v>
      </c>
      <c r="C242475">
        <v>9.09</v>
      </c>
    </row>
    <row r="242476" spans="1:3" x14ac:dyDescent="0.25">
      <c r="A242476" s="1">
        <v>20070830030000</v>
      </c>
      <c r="B242476">
        <v>0.44</v>
      </c>
      <c r="C242476">
        <v>9.09</v>
      </c>
    </row>
    <row r="242477" spans="1:3" x14ac:dyDescent="0.25">
      <c r="A242477" s="1">
        <v>20070830040000</v>
      </c>
      <c r="B242477">
        <v>0.44</v>
      </c>
      <c r="C242477">
        <v>9.09</v>
      </c>
    </row>
    <row r="242478" spans="1:3" x14ac:dyDescent="0.25">
      <c r="A242478" s="1">
        <v>20070830050000</v>
      </c>
      <c r="B242478">
        <v>0.44</v>
      </c>
      <c r="C242478">
        <v>9.09</v>
      </c>
    </row>
    <row r="242479" spans="1:3" x14ac:dyDescent="0.25">
      <c r="A242479" s="1">
        <v>20070830060000</v>
      </c>
      <c r="B242479">
        <v>0.44</v>
      </c>
      <c r="C242479">
        <v>9.09</v>
      </c>
    </row>
    <row r="242480" spans="1:3" x14ac:dyDescent="0.25">
      <c r="A242480" s="1">
        <v>20070830070000</v>
      </c>
      <c r="B242480">
        <v>0.44</v>
      </c>
      <c r="C242480">
        <v>9.09</v>
      </c>
    </row>
    <row r="242481" spans="1:3" x14ac:dyDescent="0.25">
      <c r="A242481" s="1">
        <v>20070830080000</v>
      </c>
      <c r="B242481">
        <v>0.44</v>
      </c>
      <c r="C242481">
        <v>9.09</v>
      </c>
    </row>
    <row r="242482" spans="1:3" x14ac:dyDescent="0.25">
      <c r="A242482" s="1">
        <v>20070830090000</v>
      </c>
      <c r="B242482">
        <v>0.43</v>
      </c>
      <c r="C242482">
        <v>9.09</v>
      </c>
    </row>
    <row r="242483" spans="1:3" x14ac:dyDescent="0.25">
      <c r="A242483" s="1">
        <v>20070830100000</v>
      </c>
      <c r="B242483">
        <v>0.43</v>
      </c>
      <c r="C242483">
        <v>9.09</v>
      </c>
    </row>
    <row r="242484" spans="1:3" x14ac:dyDescent="0.25">
      <c r="A242484" s="1">
        <v>20070830110000</v>
      </c>
      <c r="B242484">
        <v>0.43</v>
      </c>
      <c r="C242484">
        <v>9.09</v>
      </c>
    </row>
    <row r="242485" spans="1:3" x14ac:dyDescent="0.25">
      <c r="A242485" s="1">
        <v>20070830120000</v>
      </c>
      <c r="B242485">
        <v>0.43</v>
      </c>
      <c r="C242485">
        <v>9.09</v>
      </c>
    </row>
    <row r="242486" spans="1:3" x14ac:dyDescent="0.25">
      <c r="A242486" s="1">
        <v>20070830130000</v>
      </c>
      <c r="B242486">
        <v>0.43</v>
      </c>
      <c r="C242486">
        <v>9.09</v>
      </c>
    </row>
    <row r="242487" spans="1:3" x14ac:dyDescent="0.25">
      <c r="A242487" s="1">
        <v>20070830140000</v>
      </c>
      <c r="B242487">
        <v>0.43</v>
      </c>
      <c r="C242487">
        <v>9.09</v>
      </c>
    </row>
    <row r="242488" spans="1:3" x14ac:dyDescent="0.25">
      <c r="A242488" s="1">
        <v>20070830150000</v>
      </c>
      <c r="B242488">
        <v>0.42</v>
      </c>
      <c r="C242488">
        <v>9.09</v>
      </c>
    </row>
    <row r="242489" spans="1:3" x14ac:dyDescent="0.25">
      <c r="A242489" s="1">
        <v>20070830160000</v>
      </c>
      <c r="B242489">
        <v>0.42</v>
      </c>
      <c r="C242489">
        <v>9.09</v>
      </c>
    </row>
    <row r="242490" spans="1:3" x14ac:dyDescent="0.25">
      <c r="A242490" s="1">
        <v>20070830170000</v>
      </c>
      <c r="B242490">
        <v>0.42</v>
      </c>
      <c r="C242490">
        <v>9.09</v>
      </c>
    </row>
    <row r="242491" spans="1:3" x14ac:dyDescent="0.25">
      <c r="A242491" s="1">
        <v>20070830180000</v>
      </c>
      <c r="B242491">
        <v>0.42</v>
      </c>
      <c r="C242491">
        <v>9.09</v>
      </c>
    </row>
    <row r="242492" spans="1:3" x14ac:dyDescent="0.25">
      <c r="A242492" s="1">
        <v>20070830190000</v>
      </c>
      <c r="B242492">
        <v>0.42</v>
      </c>
      <c r="C242492">
        <v>9.09</v>
      </c>
    </row>
    <row r="242493" spans="1:3" x14ac:dyDescent="0.25">
      <c r="A242493" s="1">
        <v>20070830200000</v>
      </c>
      <c r="B242493">
        <v>0.42</v>
      </c>
      <c r="C242493">
        <v>9.09</v>
      </c>
    </row>
    <row r="242494" spans="1:3" x14ac:dyDescent="0.25">
      <c r="A242494" s="1">
        <v>20070830210000</v>
      </c>
      <c r="B242494">
        <v>0.42</v>
      </c>
      <c r="C242494">
        <v>9.09</v>
      </c>
    </row>
    <row r="242495" spans="1:3" x14ac:dyDescent="0.25">
      <c r="A242495" s="1">
        <v>20070830220000</v>
      </c>
      <c r="B242495">
        <v>0.42</v>
      </c>
      <c r="C242495">
        <v>9.09</v>
      </c>
    </row>
    <row r="242496" spans="1:3" x14ac:dyDescent="0.25">
      <c r="A242496" s="1">
        <v>20070830230000</v>
      </c>
      <c r="B242496">
        <v>0.43</v>
      </c>
      <c r="C242496">
        <v>9.09</v>
      </c>
    </row>
    <row r="242497" spans="1:3" x14ac:dyDescent="0.25">
      <c r="A242497" s="1">
        <v>20070831000000</v>
      </c>
      <c r="B242497">
        <v>0.43</v>
      </c>
      <c r="C242497">
        <v>9.09</v>
      </c>
    </row>
    <row r="242498" spans="1:3" x14ac:dyDescent="0.25">
      <c r="A242498" s="1">
        <v>20070831010000</v>
      </c>
      <c r="B242498">
        <v>0.43</v>
      </c>
      <c r="C242498">
        <v>9.09</v>
      </c>
    </row>
    <row r="242499" spans="1:3" x14ac:dyDescent="0.25">
      <c r="A242499" s="1">
        <v>20070831020000</v>
      </c>
      <c r="B242499">
        <v>0.43</v>
      </c>
      <c r="C242499">
        <v>9.09</v>
      </c>
    </row>
    <row r="242500" spans="1:3" x14ac:dyDescent="0.25">
      <c r="A242500" s="1">
        <v>20070831030000</v>
      </c>
      <c r="B242500">
        <v>0.44</v>
      </c>
      <c r="C242500">
        <v>9.09</v>
      </c>
    </row>
    <row r="242501" spans="1:3" x14ac:dyDescent="0.25">
      <c r="A242501" s="1">
        <v>20070831040000</v>
      </c>
      <c r="B242501">
        <v>0.45</v>
      </c>
      <c r="C242501">
        <v>9.09</v>
      </c>
    </row>
    <row r="242502" spans="1:3" x14ac:dyDescent="0.25">
      <c r="A242502" s="1">
        <v>20070831050000</v>
      </c>
      <c r="B242502">
        <v>0.45</v>
      </c>
      <c r="C242502">
        <v>9.09</v>
      </c>
    </row>
    <row r="242503" spans="1:3" x14ac:dyDescent="0.25">
      <c r="A242503" s="1">
        <v>20070831060000</v>
      </c>
      <c r="B242503">
        <v>0.46</v>
      </c>
      <c r="C242503">
        <v>6.21</v>
      </c>
    </row>
    <row r="242504" spans="1:3" x14ac:dyDescent="0.25">
      <c r="A242504" s="1">
        <v>20070831070000</v>
      </c>
      <c r="B242504">
        <v>0.46</v>
      </c>
      <c r="C242504">
        <v>6.21</v>
      </c>
    </row>
    <row r="242505" spans="1:3" x14ac:dyDescent="0.25">
      <c r="A242505" s="1">
        <v>20070831080000</v>
      </c>
      <c r="B242505">
        <v>0.47</v>
      </c>
      <c r="C242505">
        <v>6.21</v>
      </c>
    </row>
    <row r="242506" spans="1:3" x14ac:dyDescent="0.25">
      <c r="A242506" s="1">
        <v>20070831090000</v>
      </c>
      <c r="B242506">
        <v>0.47</v>
      </c>
      <c r="C242506">
        <v>6.21</v>
      </c>
    </row>
    <row r="242507" spans="1:3" x14ac:dyDescent="0.25">
      <c r="A242507" s="1">
        <v>20070831100000</v>
      </c>
      <c r="B242507">
        <v>0.48</v>
      </c>
      <c r="C242507">
        <v>6.21</v>
      </c>
    </row>
    <row r="242508" spans="1:3" x14ac:dyDescent="0.25">
      <c r="A242508" s="1">
        <v>20070831110000</v>
      </c>
      <c r="B242508">
        <v>0.49</v>
      </c>
      <c r="C242508">
        <v>6.21</v>
      </c>
    </row>
    <row r="242509" spans="1:3" x14ac:dyDescent="0.25">
      <c r="A242509" s="1">
        <v>20070831120000</v>
      </c>
      <c r="B242509">
        <v>0.5</v>
      </c>
      <c r="C242509">
        <v>6.21</v>
      </c>
    </row>
    <row r="242510" spans="1:3" x14ac:dyDescent="0.25">
      <c r="A242510" s="1">
        <v>20070831130000</v>
      </c>
      <c r="B242510">
        <v>0.51</v>
      </c>
      <c r="C242510">
        <v>6.21</v>
      </c>
    </row>
    <row r="242511" spans="1:3" x14ac:dyDescent="0.25">
      <c r="A242511" s="1">
        <v>20070831140000</v>
      </c>
      <c r="B242511">
        <v>0.52</v>
      </c>
      <c r="C242511">
        <v>6.21</v>
      </c>
    </row>
    <row r="242512" spans="1:3" x14ac:dyDescent="0.25">
      <c r="A242512" s="1">
        <v>20070831150000</v>
      </c>
      <c r="B242512">
        <v>0.53</v>
      </c>
      <c r="C242512">
        <v>6.21</v>
      </c>
    </row>
    <row r="242513" spans="1:3" x14ac:dyDescent="0.25">
      <c r="A242513" s="1">
        <v>20070831160000</v>
      </c>
      <c r="B242513">
        <v>0.55000000000000004</v>
      </c>
      <c r="C242513">
        <v>6.21</v>
      </c>
    </row>
    <row r="242514" spans="1:3" x14ac:dyDescent="0.25">
      <c r="A242514" s="1">
        <v>20070831170000</v>
      </c>
      <c r="B242514">
        <v>0.56000000000000005</v>
      </c>
      <c r="C242514">
        <v>6.21</v>
      </c>
    </row>
    <row r="242515" spans="1:3" x14ac:dyDescent="0.25">
      <c r="A242515" s="1">
        <v>20070831180000</v>
      </c>
      <c r="B242515">
        <v>0.56999999999999995</v>
      </c>
      <c r="C242515">
        <v>6.21</v>
      </c>
    </row>
    <row r="242516" spans="1:3" x14ac:dyDescent="0.25">
      <c r="A242516" s="1">
        <v>20070831190000</v>
      </c>
      <c r="B242516">
        <v>0.57999999999999996</v>
      </c>
      <c r="C242516">
        <v>6.21</v>
      </c>
    </row>
    <row r="242517" spans="1:3" x14ac:dyDescent="0.25">
      <c r="A242517" s="1">
        <v>20070831200000</v>
      </c>
      <c r="B242517">
        <v>0.59</v>
      </c>
      <c r="C242517">
        <v>6.21</v>
      </c>
    </row>
    <row r="242518" spans="1:3" x14ac:dyDescent="0.25">
      <c r="A242518" s="1">
        <v>20070831210000</v>
      </c>
      <c r="B242518">
        <v>0.6</v>
      </c>
      <c r="C242518">
        <v>6.21</v>
      </c>
    </row>
    <row r="242519" spans="1:3" x14ac:dyDescent="0.25">
      <c r="A242519" s="1">
        <v>20070831220000</v>
      </c>
      <c r="B242519">
        <v>0.61</v>
      </c>
      <c r="C242519">
        <v>6.21</v>
      </c>
    </row>
    <row r="242520" spans="1:3" x14ac:dyDescent="0.25">
      <c r="A242520" s="1">
        <v>20070831230000</v>
      </c>
      <c r="B242520">
        <v>0.62</v>
      </c>
      <c r="C242520">
        <v>6.21</v>
      </c>
    </row>
    <row r="242521" spans="1:3" x14ac:dyDescent="0.25">
      <c r="A242521" s="1">
        <v>20070901000000</v>
      </c>
      <c r="B242521">
        <v>0.63</v>
      </c>
      <c r="C242521">
        <v>6.21</v>
      </c>
    </row>
    <row r="242522" spans="1:3" x14ac:dyDescent="0.25">
      <c r="A242522" s="1">
        <v>20070901010000</v>
      </c>
      <c r="B242522">
        <v>0.64</v>
      </c>
      <c r="C242522">
        <v>6.21</v>
      </c>
    </row>
    <row r="242523" spans="1:3" x14ac:dyDescent="0.25">
      <c r="A242523" s="1">
        <v>20070901020000</v>
      </c>
      <c r="B242523">
        <v>0.65</v>
      </c>
      <c r="C242523">
        <v>6.21</v>
      </c>
    </row>
    <row r="242524" spans="1:3" x14ac:dyDescent="0.25">
      <c r="A242524" s="1">
        <v>20070901030000</v>
      </c>
      <c r="B242524">
        <v>0.65</v>
      </c>
      <c r="C242524">
        <v>6.21</v>
      </c>
    </row>
    <row r="242525" spans="1:3" x14ac:dyDescent="0.25">
      <c r="A242525" s="1">
        <v>20070901040000</v>
      </c>
      <c r="B242525">
        <v>0.65</v>
      </c>
      <c r="C242525">
        <v>6.21</v>
      </c>
    </row>
    <row r="242526" spans="1:3" x14ac:dyDescent="0.25">
      <c r="A242526" s="1">
        <v>20070901050000</v>
      </c>
      <c r="B242526">
        <v>0.65</v>
      </c>
      <c r="C242526">
        <v>6.21</v>
      </c>
    </row>
    <row r="242527" spans="1:3" x14ac:dyDescent="0.25">
      <c r="A242527" s="1">
        <v>20070901060000</v>
      </c>
      <c r="B242527">
        <v>0.65</v>
      </c>
      <c r="C242527">
        <v>6.21</v>
      </c>
    </row>
    <row r="242528" spans="1:3" x14ac:dyDescent="0.25">
      <c r="A242528" s="1">
        <v>20070901070000</v>
      </c>
      <c r="B242528">
        <v>0.65</v>
      </c>
      <c r="C242528">
        <v>6.21</v>
      </c>
    </row>
    <row r="242529" spans="1:3" x14ac:dyDescent="0.25">
      <c r="A242529" s="1">
        <v>20070901080000</v>
      </c>
      <c r="B242529">
        <v>0.66</v>
      </c>
      <c r="C242529">
        <v>6.21</v>
      </c>
    </row>
    <row r="242530" spans="1:3" x14ac:dyDescent="0.25">
      <c r="A242530" s="1">
        <v>20070901090000</v>
      </c>
      <c r="B242530">
        <v>0.66</v>
      </c>
      <c r="C242530">
        <v>6.21</v>
      </c>
    </row>
    <row r="242531" spans="1:3" x14ac:dyDescent="0.25">
      <c r="A242531" s="1">
        <v>20070901100000</v>
      </c>
      <c r="B242531">
        <v>0.67</v>
      </c>
      <c r="C242531">
        <v>6.21</v>
      </c>
    </row>
    <row r="242532" spans="1:3" x14ac:dyDescent="0.25">
      <c r="A242532" s="1">
        <v>20070901110000</v>
      </c>
      <c r="B242532">
        <v>0.7</v>
      </c>
      <c r="C242532">
        <v>6.85</v>
      </c>
    </row>
    <row r="242533" spans="1:3" x14ac:dyDescent="0.25">
      <c r="A242533" s="1">
        <v>20070901120000</v>
      </c>
      <c r="B242533">
        <v>0.77</v>
      </c>
      <c r="C242533">
        <v>7.52</v>
      </c>
    </row>
    <row r="242534" spans="1:3" x14ac:dyDescent="0.25">
      <c r="A242534" s="1">
        <v>20070901130000</v>
      </c>
      <c r="B242534">
        <v>0.8</v>
      </c>
      <c r="C242534">
        <v>7.52</v>
      </c>
    </row>
    <row r="242535" spans="1:3" x14ac:dyDescent="0.25">
      <c r="A242535" s="1">
        <v>20070901140000</v>
      </c>
      <c r="B242535">
        <v>0.82</v>
      </c>
      <c r="C242535">
        <v>7.52</v>
      </c>
    </row>
    <row r="242536" spans="1:3" x14ac:dyDescent="0.25">
      <c r="A242536" s="1">
        <v>20070901150000</v>
      </c>
      <c r="B242536">
        <v>0.82</v>
      </c>
      <c r="C242536">
        <v>8.26</v>
      </c>
    </row>
    <row r="242537" spans="1:3" x14ac:dyDescent="0.25">
      <c r="A242537" s="1">
        <v>20070901160000</v>
      </c>
      <c r="B242537">
        <v>0.82</v>
      </c>
      <c r="C242537">
        <v>8.26</v>
      </c>
    </row>
    <row r="242538" spans="1:3" x14ac:dyDescent="0.25">
      <c r="A242538" s="1">
        <v>20070901170000</v>
      </c>
      <c r="B242538">
        <v>0.81</v>
      </c>
      <c r="C242538">
        <v>8.26</v>
      </c>
    </row>
    <row r="242539" spans="1:3" x14ac:dyDescent="0.25">
      <c r="A242539" s="1">
        <v>20070901180000</v>
      </c>
      <c r="B242539">
        <v>0.81</v>
      </c>
      <c r="C242539">
        <v>8.26</v>
      </c>
    </row>
    <row r="242540" spans="1:3" x14ac:dyDescent="0.25">
      <c r="A242540" s="1">
        <v>20070901190000</v>
      </c>
      <c r="B242540">
        <v>0.82</v>
      </c>
      <c r="C242540">
        <v>8.26</v>
      </c>
    </row>
    <row r="242541" spans="1:3" x14ac:dyDescent="0.25">
      <c r="A242541" s="1">
        <v>20070901200000</v>
      </c>
      <c r="B242541">
        <v>0.83</v>
      </c>
      <c r="C242541">
        <v>8.26</v>
      </c>
    </row>
    <row r="242542" spans="1:3" x14ac:dyDescent="0.25">
      <c r="A242542" s="1">
        <v>20070901210000</v>
      </c>
      <c r="B242542">
        <v>0.85</v>
      </c>
      <c r="C242542">
        <v>8.26</v>
      </c>
    </row>
    <row r="242543" spans="1:3" x14ac:dyDescent="0.25">
      <c r="A242543" s="1">
        <v>20070901220000</v>
      </c>
      <c r="B242543">
        <v>0.86</v>
      </c>
      <c r="C242543">
        <v>8.26</v>
      </c>
    </row>
    <row r="242544" spans="1:3" x14ac:dyDescent="0.25">
      <c r="A242544" s="1">
        <v>20070901230000</v>
      </c>
      <c r="B242544">
        <v>0.87</v>
      </c>
      <c r="C242544">
        <v>8.26</v>
      </c>
    </row>
    <row r="242545" spans="1:3" x14ac:dyDescent="0.25">
      <c r="A242545" s="1">
        <v>20070902000000</v>
      </c>
      <c r="B242545">
        <v>0.88</v>
      </c>
      <c r="C242545">
        <v>8.26</v>
      </c>
    </row>
    <row r="242546" spans="1:3" x14ac:dyDescent="0.25">
      <c r="A242546" s="1">
        <v>20070902010000</v>
      </c>
      <c r="B242546">
        <v>0.88</v>
      </c>
      <c r="C242546">
        <v>8.26</v>
      </c>
    </row>
    <row r="242547" spans="1:3" x14ac:dyDescent="0.25">
      <c r="A242547" s="1">
        <v>20070902020000</v>
      </c>
      <c r="B242547">
        <v>0.87</v>
      </c>
      <c r="C242547">
        <v>8.26</v>
      </c>
    </row>
    <row r="242548" spans="1:3" x14ac:dyDescent="0.25">
      <c r="A242548" s="1">
        <v>20070902030000</v>
      </c>
      <c r="B242548">
        <v>0.87</v>
      </c>
      <c r="C242548">
        <v>8.26</v>
      </c>
    </row>
    <row r="242549" spans="1:3" x14ac:dyDescent="0.25">
      <c r="A242549" s="1">
        <v>20070902040000</v>
      </c>
      <c r="B242549">
        <v>0.86</v>
      </c>
      <c r="C242549">
        <v>8.26</v>
      </c>
    </row>
    <row r="242550" spans="1:3" x14ac:dyDescent="0.25">
      <c r="A242550" s="1">
        <v>20070902050000</v>
      </c>
      <c r="B242550">
        <v>0.85</v>
      </c>
      <c r="C242550">
        <v>8.26</v>
      </c>
    </row>
    <row r="242551" spans="1:3" x14ac:dyDescent="0.25">
      <c r="A242551" s="1">
        <v>20070902060000</v>
      </c>
      <c r="B242551">
        <v>0.84</v>
      </c>
      <c r="C242551">
        <v>8.26</v>
      </c>
    </row>
    <row r="242552" spans="1:3" x14ac:dyDescent="0.25">
      <c r="A242552" s="1">
        <v>20070902070000</v>
      </c>
      <c r="B242552">
        <v>0.83</v>
      </c>
      <c r="C242552">
        <v>8.26</v>
      </c>
    </row>
    <row r="242553" spans="1:3" x14ac:dyDescent="0.25">
      <c r="A242553" s="1">
        <v>20070902080000</v>
      </c>
      <c r="B242553">
        <v>0.83</v>
      </c>
      <c r="C242553">
        <v>8.26</v>
      </c>
    </row>
    <row r="242554" spans="1:3" x14ac:dyDescent="0.25">
      <c r="A242554" s="1">
        <v>20070902090000</v>
      </c>
      <c r="B242554">
        <v>0.82</v>
      </c>
      <c r="C242554">
        <v>8.26</v>
      </c>
    </row>
    <row r="242555" spans="1:3" x14ac:dyDescent="0.25">
      <c r="A242555" s="1">
        <v>20070902100000</v>
      </c>
      <c r="B242555">
        <v>0.81</v>
      </c>
      <c r="C242555">
        <v>8.26</v>
      </c>
    </row>
    <row r="242556" spans="1:3" x14ac:dyDescent="0.25">
      <c r="A242556" s="1">
        <v>20070902110000</v>
      </c>
      <c r="B242556">
        <v>0.81</v>
      </c>
      <c r="C242556">
        <v>8.26</v>
      </c>
    </row>
    <row r="242557" spans="1:3" x14ac:dyDescent="0.25">
      <c r="A242557" s="1">
        <v>20070902120000</v>
      </c>
      <c r="B242557">
        <v>0.8</v>
      </c>
      <c r="C242557">
        <v>8.26</v>
      </c>
    </row>
    <row r="242558" spans="1:3" x14ac:dyDescent="0.25">
      <c r="A242558" s="1">
        <v>20070902130000</v>
      </c>
      <c r="B242558">
        <v>0.8</v>
      </c>
      <c r="C242558">
        <v>8.26</v>
      </c>
    </row>
    <row r="242559" spans="1:3" x14ac:dyDescent="0.25">
      <c r="A242559" s="1">
        <v>20070902140000</v>
      </c>
      <c r="B242559">
        <v>0.8</v>
      </c>
      <c r="C242559">
        <v>8.26</v>
      </c>
    </row>
    <row r="242560" spans="1:3" x14ac:dyDescent="0.25">
      <c r="A242560" s="1">
        <v>20070902150000</v>
      </c>
      <c r="B242560">
        <v>0.79</v>
      </c>
      <c r="C242560">
        <v>8.26</v>
      </c>
    </row>
    <row r="242561" spans="1:3" x14ac:dyDescent="0.25">
      <c r="A242561" s="1">
        <v>20070902160000</v>
      </c>
      <c r="B242561">
        <v>0.78</v>
      </c>
      <c r="C242561">
        <v>8.26</v>
      </c>
    </row>
    <row r="242562" spans="1:3" x14ac:dyDescent="0.25">
      <c r="A242562" s="1">
        <v>20070902170000</v>
      </c>
      <c r="B242562">
        <v>0.77</v>
      </c>
      <c r="C242562">
        <v>8.26</v>
      </c>
    </row>
    <row r="242563" spans="1:3" x14ac:dyDescent="0.25">
      <c r="A242563" s="1">
        <v>20070902180000</v>
      </c>
      <c r="B242563">
        <v>0.76</v>
      </c>
      <c r="C242563">
        <v>8.26</v>
      </c>
    </row>
    <row r="242564" spans="1:3" x14ac:dyDescent="0.25">
      <c r="A242564" s="1">
        <v>20070902190000</v>
      </c>
      <c r="B242564">
        <v>0.75</v>
      </c>
      <c r="C242564">
        <v>8.26</v>
      </c>
    </row>
    <row r="242565" spans="1:3" x14ac:dyDescent="0.25">
      <c r="A242565" s="1">
        <v>20070902200000</v>
      </c>
      <c r="B242565">
        <v>0.74</v>
      </c>
      <c r="C242565">
        <v>8.26</v>
      </c>
    </row>
    <row r="242566" spans="1:3" x14ac:dyDescent="0.25">
      <c r="A242566" s="1">
        <v>20070902210000</v>
      </c>
      <c r="B242566">
        <v>0.73</v>
      </c>
      <c r="C242566">
        <v>8.26</v>
      </c>
    </row>
    <row r="242567" spans="1:3" x14ac:dyDescent="0.25">
      <c r="A242567" s="1">
        <v>20070902220000</v>
      </c>
      <c r="B242567">
        <v>0.72</v>
      </c>
      <c r="C242567">
        <v>7.52</v>
      </c>
    </row>
    <row r="242568" spans="1:3" x14ac:dyDescent="0.25">
      <c r="A242568" s="1">
        <v>20070902230000</v>
      </c>
      <c r="B242568">
        <v>0.71</v>
      </c>
      <c r="C242568">
        <v>7.52</v>
      </c>
    </row>
    <row r="242569" spans="1:3" x14ac:dyDescent="0.25">
      <c r="A242569" s="1">
        <v>20070903000000</v>
      </c>
      <c r="B242569">
        <v>0.69</v>
      </c>
      <c r="C242569">
        <v>7.52</v>
      </c>
    </row>
    <row r="242570" spans="1:3" x14ac:dyDescent="0.25">
      <c r="A242570" s="1">
        <v>20070903010000</v>
      </c>
      <c r="B242570">
        <v>0.68</v>
      </c>
      <c r="C242570">
        <v>7.52</v>
      </c>
    </row>
    <row r="242571" spans="1:3" x14ac:dyDescent="0.25">
      <c r="A242571" s="1">
        <v>20070903020000</v>
      </c>
      <c r="B242571">
        <v>0.67</v>
      </c>
      <c r="C242571">
        <v>7.52</v>
      </c>
    </row>
    <row r="242572" spans="1:3" x14ac:dyDescent="0.25">
      <c r="A242572" s="1">
        <v>20070903030000</v>
      </c>
      <c r="B242572">
        <v>0.66</v>
      </c>
      <c r="C242572">
        <v>7.52</v>
      </c>
    </row>
    <row r="242573" spans="1:3" x14ac:dyDescent="0.25">
      <c r="A242573" s="1">
        <v>20070903040000</v>
      </c>
      <c r="B242573">
        <v>0.65</v>
      </c>
      <c r="C242573">
        <v>7.52</v>
      </c>
    </row>
    <row r="242574" spans="1:3" x14ac:dyDescent="0.25">
      <c r="A242574" s="1">
        <v>20070903050000</v>
      </c>
      <c r="B242574">
        <v>0.64</v>
      </c>
      <c r="C242574">
        <v>7.52</v>
      </c>
    </row>
    <row r="242575" spans="1:3" x14ac:dyDescent="0.25">
      <c r="A242575" s="1">
        <v>20070903060000</v>
      </c>
      <c r="B242575">
        <v>0.63</v>
      </c>
      <c r="C242575">
        <v>7.52</v>
      </c>
    </row>
    <row r="242576" spans="1:3" x14ac:dyDescent="0.25">
      <c r="A242576" s="1">
        <v>20070903070000</v>
      </c>
      <c r="B242576">
        <v>0.62</v>
      </c>
      <c r="C242576">
        <v>7.52</v>
      </c>
    </row>
    <row r="242577" spans="1:3" x14ac:dyDescent="0.25">
      <c r="A242577" s="1">
        <v>20070903080000</v>
      </c>
      <c r="B242577">
        <v>0.61</v>
      </c>
      <c r="C242577">
        <v>7.52</v>
      </c>
    </row>
    <row r="242578" spans="1:3" x14ac:dyDescent="0.25">
      <c r="A242578" s="1">
        <v>20070903090000</v>
      </c>
      <c r="B242578">
        <v>0.6</v>
      </c>
      <c r="C242578">
        <v>7.52</v>
      </c>
    </row>
    <row r="242579" spans="1:3" x14ac:dyDescent="0.25">
      <c r="A242579" s="1">
        <v>20070903100000</v>
      </c>
      <c r="B242579">
        <v>0.59</v>
      </c>
      <c r="C242579">
        <v>7.52</v>
      </c>
    </row>
    <row r="242580" spans="1:3" x14ac:dyDescent="0.25">
      <c r="A242580" s="1">
        <v>20070903110000</v>
      </c>
      <c r="B242580">
        <v>0.57999999999999996</v>
      </c>
      <c r="C242580">
        <v>7.52</v>
      </c>
    </row>
    <row r="242581" spans="1:3" x14ac:dyDescent="0.25">
      <c r="A242581" s="1">
        <v>20070903120000</v>
      </c>
      <c r="B242581">
        <v>0.56999999999999995</v>
      </c>
      <c r="C242581">
        <v>7.52</v>
      </c>
    </row>
    <row r="242582" spans="1:3" x14ac:dyDescent="0.25">
      <c r="A242582" s="1">
        <v>20070903130000</v>
      </c>
      <c r="B242582">
        <v>0.57999999999999996</v>
      </c>
      <c r="C242582">
        <v>7.52</v>
      </c>
    </row>
    <row r="242583" spans="1:3" x14ac:dyDescent="0.25">
      <c r="A242583" s="1">
        <v>20070903140000</v>
      </c>
      <c r="B242583">
        <v>0.69</v>
      </c>
      <c r="C242583">
        <v>7.52</v>
      </c>
    </row>
    <row r="242584" spans="1:3" x14ac:dyDescent="0.25">
      <c r="A242584" s="1">
        <v>20070903150000</v>
      </c>
      <c r="B242584">
        <v>0.67</v>
      </c>
      <c r="C242584">
        <v>7.52</v>
      </c>
    </row>
    <row r="242585" spans="1:3" x14ac:dyDescent="0.25">
      <c r="A242585" s="1">
        <v>20070903160000</v>
      </c>
      <c r="B242585">
        <v>0.67</v>
      </c>
      <c r="C242585">
        <v>7.52</v>
      </c>
    </row>
    <row r="242586" spans="1:3" x14ac:dyDescent="0.25">
      <c r="A242586" s="1">
        <v>20070903170000</v>
      </c>
      <c r="B242586">
        <v>0.66</v>
      </c>
      <c r="C242586">
        <v>7.52</v>
      </c>
    </row>
    <row r="242587" spans="1:3" x14ac:dyDescent="0.25">
      <c r="A242587" s="1">
        <v>20070903180000</v>
      </c>
      <c r="B242587">
        <v>0.66</v>
      </c>
      <c r="C242587">
        <v>7.52</v>
      </c>
    </row>
    <row r="242588" spans="1:3" x14ac:dyDescent="0.25">
      <c r="A242588" s="1">
        <v>20070903190000</v>
      </c>
      <c r="B242588">
        <v>0.66</v>
      </c>
      <c r="C242588">
        <v>6.85</v>
      </c>
    </row>
    <row r="242589" spans="1:3" x14ac:dyDescent="0.25">
      <c r="A242589" s="1">
        <v>20070903200000</v>
      </c>
      <c r="B242589">
        <v>0.67</v>
      </c>
      <c r="C242589">
        <v>6.85</v>
      </c>
    </row>
    <row r="242590" spans="1:3" x14ac:dyDescent="0.25">
      <c r="A242590" s="1">
        <v>20070903210000</v>
      </c>
      <c r="B242590">
        <v>0.7</v>
      </c>
      <c r="C242590">
        <v>6.85</v>
      </c>
    </row>
    <row r="242591" spans="1:3" x14ac:dyDescent="0.25">
      <c r="A242591" s="1">
        <v>20070903220000</v>
      </c>
      <c r="B242591">
        <v>0.73</v>
      </c>
      <c r="C242591">
        <v>6.85</v>
      </c>
    </row>
    <row r="242592" spans="1:3" x14ac:dyDescent="0.25">
      <c r="A242592" s="1">
        <v>20070903230000</v>
      </c>
      <c r="B242592">
        <v>0.77</v>
      </c>
      <c r="C242592">
        <v>6.85</v>
      </c>
    </row>
    <row r="242593" spans="1:3" x14ac:dyDescent="0.25">
      <c r="A242593" s="1">
        <v>20070904000000</v>
      </c>
      <c r="B242593">
        <v>0.82</v>
      </c>
      <c r="C242593">
        <v>3.86</v>
      </c>
    </row>
    <row r="242594" spans="1:3" x14ac:dyDescent="0.25">
      <c r="A242594" s="1">
        <v>20070904010000</v>
      </c>
      <c r="B242594">
        <v>0.88</v>
      </c>
      <c r="C242594">
        <v>3.86</v>
      </c>
    </row>
    <row r="242595" spans="1:3" x14ac:dyDescent="0.25">
      <c r="A242595" s="1">
        <v>20070904020000</v>
      </c>
      <c r="B242595">
        <v>0.91</v>
      </c>
      <c r="C242595">
        <v>4.26</v>
      </c>
    </row>
    <row r="242596" spans="1:3" x14ac:dyDescent="0.25">
      <c r="A242596" s="1">
        <v>20070904030000</v>
      </c>
      <c r="B242596">
        <v>0.92</v>
      </c>
      <c r="C242596">
        <v>4.26</v>
      </c>
    </row>
    <row r="242597" spans="1:3" x14ac:dyDescent="0.25">
      <c r="A242597" s="1">
        <v>20070904040000</v>
      </c>
      <c r="B242597">
        <v>0.92</v>
      </c>
      <c r="C242597">
        <v>4.26</v>
      </c>
    </row>
    <row r="242598" spans="1:3" x14ac:dyDescent="0.25">
      <c r="A242598" s="1">
        <v>20070904050000</v>
      </c>
      <c r="B242598">
        <v>0.91</v>
      </c>
      <c r="C242598">
        <v>4.26</v>
      </c>
    </row>
    <row r="242599" spans="1:3" x14ac:dyDescent="0.25">
      <c r="A242599" s="1">
        <v>20070904060000</v>
      </c>
      <c r="B242599">
        <v>0.89</v>
      </c>
      <c r="C242599">
        <v>4.26</v>
      </c>
    </row>
    <row r="242600" spans="1:3" x14ac:dyDescent="0.25">
      <c r="A242600" s="1">
        <v>20070904070000</v>
      </c>
      <c r="B242600">
        <v>0.86</v>
      </c>
      <c r="C242600">
        <v>4.26</v>
      </c>
    </row>
    <row r="242601" spans="1:3" x14ac:dyDescent="0.25">
      <c r="A242601" s="1">
        <v>20070904080000</v>
      </c>
      <c r="B242601">
        <v>0.83</v>
      </c>
      <c r="C242601">
        <v>4.26</v>
      </c>
    </row>
    <row r="242602" spans="1:3" x14ac:dyDescent="0.25">
      <c r="A242602" s="1">
        <v>20070904090000</v>
      </c>
      <c r="B242602">
        <v>0.8</v>
      </c>
      <c r="C242602">
        <v>4.26</v>
      </c>
    </row>
    <row r="242603" spans="1:3" x14ac:dyDescent="0.25">
      <c r="A242603" s="1">
        <v>20070904100000</v>
      </c>
      <c r="B242603">
        <v>0.77</v>
      </c>
      <c r="C242603">
        <v>4.26</v>
      </c>
    </row>
    <row r="242604" spans="1:3" x14ac:dyDescent="0.25">
      <c r="A242604" s="1">
        <v>20070904110000</v>
      </c>
      <c r="B242604">
        <v>0.73</v>
      </c>
      <c r="C242604">
        <v>4.26</v>
      </c>
    </row>
    <row r="242605" spans="1:3" x14ac:dyDescent="0.25">
      <c r="A242605" s="1">
        <v>20070904120000</v>
      </c>
      <c r="B242605">
        <v>0.7</v>
      </c>
      <c r="C242605">
        <v>4.26</v>
      </c>
    </row>
    <row r="242606" spans="1:3" x14ac:dyDescent="0.25">
      <c r="A242606" s="1">
        <v>20070904130000</v>
      </c>
      <c r="B242606">
        <v>0.67</v>
      </c>
      <c r="C242606">
        <v>4.26</v>
      </c>
    </row>
    <row r="242607" spans="1:3" x14ac:dyDescent="0.25">
      <c r="A242607" s="1">
        <v>20070904140000</v>
      </c>
      <c r="B242607">
        <v>0.64</v>
      </c>
      <c r="C242607">
        <v>4.26</v>
      </c>
    </row>
    <row r="242608" spans="1:3" x14ac:dyDescent="0.25">
      <c r="A242608" s="1">
        <v>20070904150000</v>
      </c>
      <c r="B242608">
        <v>0.62</v>
      </c>
      <c r="C242608">
        <v>6.85</v>
      </c>
    </row>
    <row r="242609" spans="1:3" x14ac:dyDescent="0.25">
      <c r="A242609" s="1">
        <v>20070904160000</v>
      </c>
      <c r="B242609">
        <v>0.6</v>
      </c>
      <c r="C242609">
        <v>6.85</v>
      </c>
    </row>
    <row r="242610" spans="1:3" x14ac:dyDescent="0.25">
      <c r="A242610" s="1">
        <v>20070904170000</v>
      </c>
      <c r="B242610">
        <v>0.57999999999999996</v>
      </c>
      <c r="C242610">
        <v>6.85</v>
      </c>
    </row>
    <row r="242611" spans="1:3" x14ac:dyDescent="0.25">
      <c r="A242611" s="1">
        <v>20070904180000</v>
      </c>
      <c r="B242611">
        <v>0.56999999999999995</v>
      </c>
      <c r="C242611">
        <v>6.21</v>
      </c>
    </row>
    <row r="242612" spans="1:3" x14ac:dyDescent="0.25">
      <c r="A242612" s="1">
        <v>20070904190000</v>
      </c>
      <c r="B242612">
        <v>0.55000000000000004</v>
      </c>
      <c r="C242612">
        <v>6.21</v>
      </c>
    </row>
    <row r="242613" spans="1:3" x14ac:dyDescent="0.25">
      <c r="A242613" s="1">
        <v>20070904200000</v>
      </c>
      <c r="B242613">
        <v>0.54</v>
      </c>
      <c r="C242613">
        <v>6.21</v>
      </c>
    </row>
    <row r="242614" spans="1:3" x14ac:dyDescent="0.25">
      <c r="A242614" s="1">
        <v>20070904210000</v>
      </c>
      <c r="B242614">
        <v>0.53</v>
      </c>
      <c r="C242614">
        <v>6.21</v>
      </c>
    </row>
    <row r="242615" spans="1:3" x14ac:dyDescent="0.25">
      <c r="A242615" s="1">
        <v>20070904220000</v>
      </c>
      <c r="B242615">
        <v>0.52</v>
      </c>
      <c r="C242615">
        <v>6.21</v>
      </c>
    </row>
    <row r="242616" spans="1:3" x14ac:dyDescent="0.25">
      <c r="A242616" s="1">
        <v>20070904230000</v>
      </c>
      <c r="B242616">
        <v>0.51</v>
      </c>
      <c r="C242616">
        <v>8.26</v>
      </c>
    </row>
    <row r="242617" spans="1:3" x14ac:dyDescent="0.25">
      <c r="A242617" s="1">
        <v>20070905000000</v>
      </c>
      <c r="B242617">
        <v>0.5</v>
      </c>
      <c r="C242617">
        <v>8.26</v>
      </c>
    </row>
    <row r="242618" spans="1:3" x14ac:dyDescent="0.25">
      <c r="A242618" s="1">
        <v>20070905010000</v>
      </c>
      <c r="B242618">
        <v>0.49</v>
      </c>
      <c r="C242618">
        <v>8.26</v>
      </c>
    </row>
    <row r="242619" spans="1:3" x14ac:dyDescent="0.25">
      <c r="A242619" s="1">
        <v>20070905020000</v>
      </c>
      <c r="B242619">
        <v>0.48</v>
      </c>
      <c r="C242619">
        <v>8.26</v>
      </c>
    </row>
    <row r="242620" spans="1:3" x14ac:dyDescent="0.25">
      <c r="A242620" s="1">
        <v>20070905030000</v>
      </c>
      <c r="B242620">
        <v>0.47</v>
      </c>
      <c r="C242620">
        <v>8.26</v>
      </c>
    </row>
    <row r="242621" spans="1:3" x14ac:dyDescent="0.25">
      <c r="A242621" s="1">
        <v>20070905040000</v>
      </c>
      <c r="B242621">
        <v>0.46</v>
      </c>
      <c r="C242621">
        <v>8.26</v>
      </c>
    </row>
    <row r="242622" spans="1:3" x14ac:dyDescent="0.25">
      <c r="A242622" s="1">
        <v>20070905050000</v>
      </c>
      <c r="B242622">
        <v>0.45</v>
      </c>
      <c r="C242622">
        <v>8.26</v>
      </c>
    </row>
    <row r="242623" spans="1:3" x14ac:dyDescent="0.25">
      <c r="A242623" s="1">
        <v>20070905060000</v>
      </c>
      <c r="B242623">
        <v>0.44</v>
      </c>
      <c r="C242623">
        <v>8.26</v>
      </c>
    </row>
    <row r="242624" spans="1:3" x14ac:dyDescent="0.25">
      <c r="A242624" s="1">
        <v>20070905070000</v>
      </c>
      <c r="B242624">
        <v>0.43</v>
      </c>
      <c r="C242624">
        <v>8.26</v>
      </c>
    </row>
    <row r="242625" spans="1:3" x14ac:dyDescent="0.25">
      <c r="A242625" s="1">
        <v>20070905080000</v>
      </c>
      <c r="B242625">
        <v>0.43</v>
      </c>
      <c r="C242625">
        <v>8.26</v>
      </c>
    </row>
    <row r="242626" spans="1:3" x14ac:dyDescent="0.25">
      <c r="A242626" s="1">
        <v>20070905090000</v>
      </c>
      <c r="B242626">
        <v>0.42</v>
      </c>
      <c r="C242626">
        <v>8.26</v>
      </c>
    </row>
    <row r="242627" spans="1:3" x14ac:dyDescent="0.25">
      <c r="A242627" s="1">
        <v>20070905100000</v>
      </c>
      <c r="B242627">
        <v>0.41</v>
      </c>
      <c r="C242627">
        <v>8.26</v>
      </c>
    </row>
    <row r="242628" spans="1:3" x14ac:dyDescent="0.25">
      <c r="A242628" s="1">
        <v>20070905110000</v>
      </c>
      <c r="B242628">
        <v>0.4</v>
      </c>
      <c r="C242628">
        <v>8.26</v>
      </c>
    </row>
    <row r="242629" spans="1:3" x14ac:dyDescent="0.25">
      <c r="A242629" s="1">
        <v>20070905120000</v>
      </c>
      <c r="B242629">
        <v>0.39</v>
      </c>
      <c r="C242629">
        <v>8.26</v>
      </c>
    </row>
    <row r="242630" spans="1:3" x14ac:dyDescent="0.25">
      <c r="A242630" s="1">
        <v>20070905130000</v>
      </c>
      <c r="B242630">
        <v>0.38</v>
      </c>
      <c r="C242630">
        <v>8.26</v>
      </c>
    </row>
    <row r="242631" spans="1:3" x14ac:dyDescent="0.25">
      <c r="A242631" s="1">
        <v>20070905140000</v>
      </c>
      <c r="B242631">
        <v>0.38</v>
      </c>
      <c r="C242631">
        <v>8.26</v>
      </c>
    </row>
    <row r="242632" spans="1:3" x14ac:dyDescent="0.25">
      <c r="A242632" s="1">
        <v>20070905150000</v>
      </c>
      <c r="B242632">
        <v>0.37</v>
      </c>
      <c r="C242632">
        <v>8.26</v>
      </c>
    </row>
    <row r="242633" spans="1:3" x14ac:dyDescent="0.25">
      <c r="A242633" s="1">
        <v>20070905160000</v>
      </c>
      <c r="B242633">
        <v>0.37</v>
      </c>
      <c r="C242633">
        <v>8.26</v>
      </c>
    </row>
    <row r="242634" spans="1:3" x14ac:dyDescent="0.25">
      <c r="A242634" s="1">
        <v>20070905170000</v>
      </c>
      <c r="B242634">
        <v>0.37</v>
      </c>
      <c r="C242634">
        <v>8.26</v>
      </c>
    </row>
    <row r="242635" spans="1:3" x14ac:dyDescent="0.25">
      <c r="A242635" s="1">
        <v>20070905180000</v>
      </c>
      <c r="B242635">
        <v>0.37</v>
      </c>
      <c r="C242635">
        <v>8.26</v>
      </c>
    </row>
    <row r="242636" spans="1:3" x14ac:dyDescent="0.25">
      <c r="A242636" s="1">
        <v>20070905190000</v>
      </c>
      <c r="B242636">
        <v>0.37</v>
      </c>
      <c r="C242636">
        <v>8.26</v>
      </c>
    </row>
    <row r="242637" spans="1:3" x14ac:dyDescent="0.25">
      <c r="A242637" s="1">
        <v>20070905200000</v>
      </c>
      <c r="B242637">
        <v>0.37</v>
      </c>
      <c r="C242637">
        <v>8.26</v>
      </c>
    </row>
    <row r="242638" spans="1:3" x14ac:dyDescent="0.25">
      <c r="A242638" s="1">
        <v>20070905210000</v>
      </c>
      <c r="B242638">
        <v>0.37</v>
      </c>
      <c r="C242638">
        <v>8.26</v>
      </c>
    </row>
    <row r="242639" spans="1:3" x14ac:dyDescent="0.25">
      <c r="A242639" s="1">
        <v>20070905220000</v>
      </c>
      <c r="B242639">
        <v>0.38</v>
      </c>
      <c r="C242639">
        <v>6.85</v>
      </c>
    </row>
    <row r="242640" spans="1:3" x14ac:dyDescent="0.25">
      <c r="A242640" s="1">
        <v>20070905230000</v>
      </c>
      <c r="B242640">
        <v>0.38</v>
      </c>
      <c r="C242640">
        <v>6.85</v>
      </c>
    </row>
    <row r="242641" spans="1:3" x14ac:dyDescent="0.25">
      <c r="A242641" s="1">
        <v>20070906000000</v>
      </c>
      <c r="B242641">
        <v>0.39</v>
      </c>
      <c r="C242641">
        <v>6.85</v>
      </c>
    </row>
    <row r="242642" spans="1:3" x14ac:dyDescent="0.25">
      <c r="A242642" s="1">
        <v>20070906010000</v>
      </c>
      <c r="B242642">
        <v>0.39</v>
      </c>
      <c r="C242642">
        <v>6.85</v>
      </c>
    </row>
    <row r="242643" spans="1:3" x14ac:dyDescent="0.25">
      <c r="A242643" s="1">
        <v>20070906020000</v>
      </c>
      <c r="B242643">
        <v>0.4</v>
      </c>
      <c r="C242643">
        <v>6.85</v>
      </c>
    </row>
    <row r="242644" spans="1:3" x14ac:dyDescent="0.25">
      <c r="A242644" s="1">
        <v>20070906030000</v>
      </c>
      <c r="B242644">
        <v>0.4</v>
      </c>
      <c r="C242644">
        <v>6.85</v>
      </c>
    </row>
    <row r="242645" spans="1:3" x14ac:dyDescent="0.25">
      <c r="A242645" s="1">
        <v>20070906040000</v>
      </c>
      <c r="B242645">
        <v>0.41</v>
      </c>
      <c r="C242645">
        <v>6.85</v>
      </c>
    </row>
    <row r="242646" spans="1:3" x14ac:dyDescent="0.25">
      <c r="A242646" s="1">
        <v>20070906050000</v>
      </c>
      <c r="B242646">
        <v>0.41</v>
      </c>
      <c r="C242646">
        <v>6.85</v>
      </c>
    </row>
    <row r="242647" spans="1:3" x14ac:dyDescent="0.25">
      <c r="A242647" s="1">
        <v>20070906060000</v>
      </c>
      <c r="B242647">
        <v>0.42</v>
      </c>
      <c r="C242647">
        <v>6.85</v>
      </c>
    </row>
    <row r="242648" spans="1:3" x14ac:dyDescent="0.25">
      <c r="A242648" s="1">
        <v>20070906070000</v>
      </c>
      <c r="B242648">
        <v>0.43</v>
      </c>
      <c r="C242648">
        <v>6.85</v>
      </c>
    </row>
    <row r="242649" spans="1:3" x14ac:dyDescent="0.25">
      <c r="A242649" s="1">
        <v>20070906080000</v>
      </c>
      <c r="B242649">
        <v>0.44</v>
      </c>
      <c r="C242649">
        <v>6.85</v>
      </c>
    </row>
    <row r="242650" spans="1:3" x14ac:dyDescent="0.25">
      <c r="A242650" s="1">
        <v>20070906090000</v>
      </c>
      <c r="B242650">
        <v>0.55000000000000004</v>
      </c>
      <c r="C242650">
        <v>6.85</v>
      </c>
    </row>
    <row r="242651" spans="1:3" x14ac:dyDescent="0.25">
      <c r="A242651" s="1">
        <v>20070906100000</v>
      </c>
      <c r="B242651">
        <v>0.55000000000000004</v>
      </c>
      <c r="C242651">
        <v>6.85</v>
      </c>
    </row>
    <row r="242652" spans="1:3" x14ac:dyDescent="0.25">
      <c r="A242652" s="1">
        <v>20070906110000</v>
      </c>
      <c r="B242652">
        <v>0.56000000000000005</v>
      </c>
      <c r="C242652">
        <v>6.85</v>
      </c>
    </row>
    <row r="242653" spans="1:3" x14ac:dyDescent="0.25">
      <c r="A242653" s="1">
        <v>20070906120000</v>
      </c>
      <c r="B242653">
        <v>0.56000000000000005</v>
      </c>
      <c r="C242653">
        <v>6.85</v>
      </c>
    </row>
    <row r="242654" spans="1:3" x14ac:dyDescent="0.25">
      <c r="A242654" s="1">
        <v>20070906130000</v>
      </c>
      <c r="B242654">
        <v>0.57999999999999996</v>
      </c>
      <c r="C242654">
        <v>6.85</v>
      </c>
    </row>
    <row r="242655" spans="1:3" x14ac:dyDescent="0.25">
      <c r="A242655" s="1">
        <v>20070906140000</v>
      </c>
      <c r="B242655">
        <v>0.6</v>
      </c>
      <c r="C242655">
        <v>6.85</v>
      </c>
    </row>
    <row r="242656" spans="1:3" x14ac:dyDescent="0.25">
      <c r="A242656" s="1">
        <v>20070906150000</v>
      </c>
      <c r="B242656">
        <v>0.63</v>
      </c>
      <c r="C242656">
        <v>6.85</v>
      </c>
    </row>
    <row r="242657" spans="1:3" x14ac:dyDescent="0.25">
      <c r="A242657" s="1">
        <v>20070906160000</v>
      </c>
      <c r="B242657">
        <v>0.65</v>
      </c>
      <c r="C242657">
        <v>6.85</v>
      </c>
    </row>
    <row r="242658" spans="1:3" x14ac:dyDescent="0.25">
      <c r="A242658" s="1">
        <v>20070906170000</v>
      </c>
      <c r="B242658">
        <v>0.67</v>
      </c>
      <c r="C242658">
        <v>6.85</v>
      </c>
    </row>
    <row r="242659" spans="1:3" x14ac:dyDescent="0.25">
      <c r="A242659" s="1">
        <v>20070906180000</v>
      </c>
      <c r="B242659">
        <v>0.69</v>
      </c>
      <c r="C242659">
        <v>6.21</v>
      </c>
    </row>
    <row r="242660" spans="1:3" x14ac:dyDescent="0.25">
      <c r="A242660" s="1">
        <v>20070906190000</v>
      </c>
      <c r="B242660">
        <v>0.7</v>
      </c>
      <c r="C242660">
        <v>6.21</v>
      </c>
    </row>
    <row r="242661" spans="1:3" x14ac:dyDescent="0.25">
      <c r="A242661" s="1">
        <v>20070906200000</v>
      </c>
      <c r="B242661">
        <v>0.71</v>
      </c>
      <c r="C242661">
        <v>6.21</v>
      </c>
    </row>
    <row r="242662" spans="1:3" x14ac:dyDescent="0.25">
      <c r="A242662" s="1">
        <v>20070906210000</v>
      </c>
      <c r="B242662">
        <v>0.72</v>
      </c>
      <c r="C242662">
        <v>6.21</v>
      </c>
    </row>
    <row r="242663" spans="1:3" x14ac:dyDescent="0.25">
      <c r="A242663" s="1">
        <v>20070906220000</v>
      </c>
      <c r="B242663">
        <v>0.73</v>
      </c>
      <c r="C242663">
        <v>3.86</v>
      </c>
    </row>
    <row r="242664" spans="1:3" x14ac:dyDescent="0.25">
      <c r="A242664" s="1">
        <v>20070906230000</v>
      </c>
      <c r="B242664">
        <v>0.75</v>
      </c>
      <c r="C242664">
        <v>3.86</v>
      </c>
    </row>
    <row r="242665" spans="1:3" x14ac:dyDescent="0.25">
      <c r="A242665" s="1">
        <v>20070907000000</v>
      </c>
      <c r="B242665">
        <v>0.77</v>
      </c>
      <c r="C242665">
        <v>3.86</v>
      </c>
    </row>
    <row r="242666" spans="1:3" x14ac:dyDescent="0.25">
      <c r="A242666" s="1">
        <v>20070907010000</v>
      </c>
      <c r="B242666">
        <v>0.79</v>
      </c>
      <c r="C242666">
        <v>3.86</v>
      </c>
    </row>
    <row r="242667" spans="1:3" x14ac:dyDescent="0.25">
      <c r="A242667" s="1">
        <v>20070907020000</v>
      </c>
      <c r="B242667">
        <v>0.81</v>
      </c>
      <c r="C242667">
        <v>3.86</v>
      </c>
    </row>
    <row r="242668" spans="1:3" x14ac:dyDescent="0.25">
      <c r="A242668" s="1">
        <v>20070907030000</v>
      </c>
      <c r="B242668">
        <v>0.82</v>
      </c>
      <c r="C242668">
        <v>4.26</v>
      </c>
    </row>
    <row r="242669" spans="1:3" x14ac:dyDescent="0.25">
      <c r="A242669" s="1">
        <v>20070907040000</v>
      </c>
      <c r="B242669">
        <v>0.82</v>
      </c>
      <c r="C242669">
        <v>4.26</v>
      </c>
    </row>
    <row r="242670" spans="1:3" x14ac:dyDescent="0.25">
      <c r="A242670" s="1">
        <v>20070907050000</v>
      </c>
      <c r="B242670">
        <v>0.82</v>
      </c>
      <c r="C242670">
        <v>4.26</v>
      </c>
    </row>
    <row r="242671" spans="1:3" x14ac:dyDescent="0.25">
      <c r="A242671" s="1">
        <v>20070907060000</v>
      </c>
      <c r="B242671">
        <v>0.82</v>
      </c>
      <c r="C242671">
        <v>4.26</v>
      </c>
    </row>
    <row r="242672" spans="1:3" x14ac:dyDescent="0.25">
      <c r="A242672" s="1">
        <v>20070907070000</v>
      </c>
      <c r="B242672">
        <v>0.81</v>
      </c>
      <c r="C242672">
        <v>4.67</v>
      </c>
    </row>
    <row r="242673" spans="1:3" x14ac:dyDescent="0.25">
      <c r="A242673" s="1">
        <v>20070907080000</v>
      </c>
      <c r="B242673">
        <v>0.81</v>
      </c>
      <c r="C242673">
        <v>4.67</v>
      </c>
    </row>
    <row r="242674" spans="1:3" x14ac:dyDescent="0.25">
      <c r="A242674" s="1">
        <v>20070907090000</v>
      </c>
      <c r="B242674">
        <v>0.8</v>
      </c>
      <c r="C242674">
        <v>4.67</v>
      </c>
    </row>
    <row r="242675" spans="1:3" x14ac:dyDescent="0.25">
      <c r="A242675" s="1">
        <v>20070907100000</v>
      </c>
      <c r="B242675">
        <v>0.79</v>
      </c>
      <c r="C242675">
        <v>7.52</v>
      </c>
    </row>
    <row r="242676" spans="1:3" x14ac:dyDescent="0.25">
      <c r="A242676" s="1">
        <v>20070907110000</v>
      </c>
      <c r="B242676">
        <v>0.78</v>
      </c>
      <c r="C242676">
        <v>7.52</v>
      </c>
    </row>
    <row r="242677" spans="1:3" x14ac:dyDescent="0.25">
      <c r="A242677" s="1">
        <v>20070907120000</v>
      </c>
      <c r="B242677">
        <v>0.76</v>
      </c>
      <c r="C242677">
        <v>7.52</v>
      </c>
    </row>
    <row r="242678" spans="1:3" x14ac:dyDescent="0.25">
      <c r="A242678" s="1">
        <v>20070907130000</v>
      </c>
      <c r="B242678">
        <v>0.75</v>
      </c>
      <c r="C242678">
        <v>7.52</v>
      </c>
    </row>
    <row r="242679" spans="1:3" x14ac:dyDescent="0.25">
      <c r="A242679" s="1">
        <v>20070907140000</v>
      </c>
      <c r="B242679">
        <v>0.74</v>
      </c>
      <c r="C242679">
        <v>7.52</v>
      </c>
    </row>
    <row r="242680" spans="1:3" x14ac:dyDescent="0.25">
      <c r="A242680" s="1">
        <v>20070907150000</v>
      </c>
      <c r="B242680">
        <v>0.72</v>
      </c>
      <c r="C242680">
        <v>7.52</v>
      </c>
    </row>
    <row r="242681" spans="1:3" x14ac:dyDescent="0.25">
      <c r="A242681" s="1">
        <v>20070907160000</v>
      </c>
      <c r="B242681">
        <v>0.71</v>
      </c>
      <c r="C242681">
        <v>8.26</v>
      </c>
    </row>
    <row r="242682" spans="1:3" x14ac:dyDescent="0.25">
      <c r="A242682" s="1">
        <v>20070907170000</v>
      </c>
      <c r="B242682">
        <v>0.7</v>
      </c>
      <c r="C242682">
        <v>8.26</v>
      </c>
    </row>
    <row r="242683" spans="1:3" x14ac:dyDescent="0.25">
      <c r="A242683" s="1">
        <v>20070907180000</v>
      </c>
      <c r="B242683">
        <v>0.69</v>
      </c>
      <c r="C242683">
        <v>7.52</v>
      </c>
    </row>
    <row r="242684" spans="1:3" x14ac:dyDescent="0.25">
      <c r="A242684" s="1">
        <v>20070907190000</v>
      </c>
      <c r="B242684">
        <v>0.68</v>
      </c>
      <c r="C242684">
        <v>7.52</v>
      </c>
    </row>
    <row r="242685" spans="1:3" x14ac:dyDescent="0.25">
      <c r="A242685" s="1">
        <v>20070907200000</v>
      </c>
      <c r="B242685">
        <v>0.69</v>
      </c>
      <c r="C242685">
        <v>7.52</v>
      </c>
    </row>
    <row r="242686" spans="1:3" x14ac:dyDescent="0.25">
      <c r="A242686" s="1">
        <v>20070907210000</v>
      </c>
      <c r="B242686">
        <v>0.7</v>
      </c>
      <c r="C242686">
        <v>3.51</v>
      </c>
    </row>
    <row r="242687" spans="1:3" x14ac:dyDescent="0.25">
      <c r="A242687" s="1">
        <v>20070907220000</v>
      </c>
      <c r="B242687">
        <v>0.71</v>
      </c>
      <c r="C242687">
        <v>3.86</v>
      </c>
    </row>
    <row r="242688" spans="1:3" x14ac:dyDescent="0.25">
      <c r="A242688" s="1">
        <v>20070907230000</v>
      </c>
      <c r="B242688">
        <v>0.74</v>
      </c>
      <c r="C242688">
        <v>3.86</v>
      </c>
    </row>
    <row r="242689" spans="1:3" x14ac:dyDescent="0.25">
      <c r="A242689" s="1">
        <v>20070908000000</v>
      </c>
      <c r="B242689">
        <v>0.77</v>
      </c>
      <c r="C242689">
        <v>3.86</v>
      </c>
    </row>
    <row r="242690" spans="1:3" x14ac:dyDescent="0.25">
      <c r="A242690" s="1">
        <v>20070908010000</v>
      </c>
      <c r="B242690">
        <v>0.8</v>
      </c>
      <c r="C242690">
        <v>3.86</v>
      </c>
    </row>
    <row r="242691" spans="1:3" x14ac:dyDescent="0.25">
      <c r="A242691" s="1">
        <v>20070908020000</v>
      </c>
      <c r="B242691">
        <v>0.83</v>
      </c>
      <c r="C242691">
        <v>4.26</v>
      </c>
    </row>
    <row r="242692" spans="1:3" x14ac:dyDescent="0.25">
      <c r="A242692" s="1">
        <v>20070908030000</v>
      </c>
      <c r="B242692">
        <v>0.85</v>
      </c>
      <c r="C242692">
        <v>4.26</v>
      </c>
    </row>
    <row r="242693" spans="1:3" x14ac:dyDescent="0.25">
      <c r="A242693" s="1">
        <v>20070908040000</v>
      </c>
      <c r="B242693">
        <v>0.86</v>
      </c>
      <c r="C242693">
        <v>4.26</v>
      </c>
    </row>
    <row r="242694" spans="1:3" x14ac:dyDescent="0.25">
      <c r="A242694" s="1">
        <v>20070908050000</v>
      </c>
      <c r="B242694">
        <v>0.87</v>
      </c>
      <c r="C242694">
        <v>4.26</v>
      </c>
    </row>
    <row r="242695" spans="1:3" x14ac:dyDescent="0.25">
      <c r="A242695" s="1">
        <v>20070908060000</v>
      </c>
      <c r="B242695">
        <v>0.87</v>
      </c>
      <c r="C242695">
        <v>4.26</v>
      </c>
    </row>
    <row r="242696" spans="1:3" x14ac:dyDescent="0.25">
      <c r="A242696" s="1">
        <v>20070908070000</v>
      </c>
      <c r="B242696">
        <v>0.88</v>
      </c>
      <c r="C242696">
        <v>4.26</v>
      </c>
    </row>
    <row r="242697" spans="1:3" x14ac:dyDescent="0.25">
      <c r="A242697" s="1">
        <v>20070908080000</v>
      </c>
      <c r="B242697">
        <v>0.88</v>
      </c>
      <c r="C242697">
        <v>4.26</v>
      </c>
    </row>
    <row r="242698" spans="1:3" x14ac:dyDescent="0.25">
      <c r="A242698" s="1">
        <v>20070908090000</v>
      </c>
      <c r="B242698">
        <v>0.87</v>
      </c>
      <c r="C242698">
        <v>4.26</v>
      </c>
    </row>
    <row r="242699" spans="1:3" x14ac:dyDescent="0.25">
      <c r="A242699" s="1">
        <v>20070908100000</v>
      </c>
      <c r="B242699">
        <v>0.86</v>
      </c>
      <c r="C242699">
        <v>4.26</v>
      </c>
    </row>
    <row r="242700" spans="1:3" x14ac:dyDescent="0.25">
      <c r="A242700" s="1">
        <v>20070908110000</v>
      </c>
      <c r="B242700">
        <v>0.85</v>
      </c>
      <c r="C242700">
        <v>4.26</v>
      </c>
    </row>
    <row r="242701" spans="1:3" x14ac:dyDescent="0.25">
      <c r="A242701" s="1">
        <v>20070908120000</v>
      </c>
      <c r="B242701">
        <v>0.84</v>
      </c>
      <c r="C242701">
        <v>4.26</v>
      </c>
    </row>
    <row r="242702" spans="1:3" x14ac:dyDescent="0.25">
      <c r="A242702" s="1">
        <v>20070908130000</v>
      </c>
      <c r="B242702">
        <v>0.82</v>
      </c>
      <c r="C242702">
        <v>4.26</v>
      </c>
    </row>
    <row r="242703" spans="1:3" x14ac:dyDescent="0.25">
      <c r="A242703" s="1">
        <v>20070908140000</v>
      </c>
      <c r="B242703">
        <v>0.81</v>
      </c>
      <c r="C242703">
        <v>4.26</v>
      </c>
    </row>
    <row r="242704" spans="1:3" x14ac:dyDescent="0.25">
      <c r="A242704" s="1">
        <v>20070908150000</v>
      </c>
      <c r="B242704">
        <v>0.8</v>
      </c>
      <c r="C242704">
        <v>4.26</v>
      </c>
    </row>
    <row r="242705" spans="1:3" x14ac:dyDescent="0.25">
      <c r="A242705" s="1">
        <v>20070908160000</v>
      </c>
      <c r="B242705">
        <v>0.79</v>
      </c>
      <c r="C242705">
        <v>4.26</v>
      </c>
    </row>
    <row r="242706" spans="1:3" x14ac:dyDescent="0.25">
      <c r="A242706" s="1">
        <v>20070908170000</v>
      </c>
      <c r="B242706">
        <v>0.79</v>
      </c>
      <c r="C242706">
        <v>4.26</v>
      </c>
    </row>
    <row r="242707" spans="1:3" x14ac:dyDescent="0.25">
      <c r="A242707" s="1">
        <v>20070908180000</v>
      </c>
      <c r="B242707">
        <v>0.78</v>
      </c>
      <c r="C242707">
        <v>4.26</v>
      </c>
    </row>
    <row r="242708" spans="1:3" x14ac:dyDescent="0.25">
      <c r="A242708" s="1">
        <v>20070908190000</v>
      </c>
      <c r="B242708">
        <v>0.78</v>
      </c>
      <c r="C242708">
        <v>4.26</v>
      </c>
    </row>
    <row r="242709" spans="1:3" x14ac:dyDescent="0.25">
      <c r="A242709" s="1">
        <v>20070908200000</v>
      </c>
      <c r="B242709">
        <v>0.78</v>
      </c>
      <c r="C242709">
        <v>4.26</v>
      </c>
    </row>
    <row r="242710" spans="1:3" x14ac:dyDescent="0.25">
      <c r="A242710" s="1">
        <v>20070908210000</v>
      </c>
      <c r="B242710">
        <v>0.78</v>
      </c>
      <c r="C242710">
        <v>4.26</v>
      </c>
    </row>
    <row r="242711" spans="1:3" x14ac:dyDescent="0.25">
      <c r="A242711" s="1">
        <v>20070908220000</v>
      </c>
      <c r="B242711">
        <v>0.78</v>
      </c>
      <c r="C242711">
        <v>4.26</v>
      </c>
    </row>
    <row r="242712" spans="1:3" x14ac:dyDescent="0.25">
      <c r="A242712" s="1">
        <v>20070908230000</v>
      </c>
      <c r="B242712">
        <v>0.78</v>
      </c>
      <c r="C242712">
        <v>4.26</v>
      </c>
    </row>
    <row r="242713" spans="1:3" x14ac:dyDescent="0.25">
      <c r="A242713" s="1">
        <v>20070909000000</v>
      </c>
      <c r="B242713">
        <v>0.79</v>
      </c>
      <c r="C242713">
        <v>4.26</v>
      </c>
    </row>
    <row r="242714" spans="1:3" x14ac:dyDescent="0.25">
      <c r="A242714" s="1">
        <v>20070909010000</v>
      </c>
      <c r="B242714">
        <v>0.79</v>
      </c>
      <c r="C242714">
        <v>4.26</v>
      </c>
    </row>
    <row r="242715" spans="1:3" x14ac:dyDescent="0.25">
      <c r="A242715" s="1">
        <v>20070909020000</v>
      </c>
      <c r="B242715">
        <v>0.79</v>
      </c>
      <c r="C242715">
        <v>4.26</v>
      </c>
    </row>
    <row r="242716" spans="1:3" x14ac:dyDescent="0.25">
      <c r="A242716" s="1">
        <v>20070909030000</v>
      </c>
      <c r="B242716">
        <v>0.8</v>
      </c>
      <c r="C242716">
        <v>4.26</v>
      </c>
    </row>
    <row r="242717" spans="1:3" x14ac:dyDescent="0.25">
      <c r="A242717" s="1">
        <v>20070909040000</v>
      </c>
      <c r="B242717">
        <v>0.8</v>
      </c>
      <c r="C242717">
        <v>4.26</v>
      </c>
    </row>
    <row r="242718" spans="1:3" x14ac:dyDescent="0.25">
      <c r="A242718" s="1">
        <v>20070909050000</v>
      </c>
      <c r="B242718">
        <v>0.8</v>
      </c>
      <c r="C242718">
        <v>4.26</v>
      </c>
    </row>
    <row r="242719" spans="1:3" x14ac:dyDescent="0.25">
      <c r="A242719" s="1">
        <v>20070909060000</v>
      </c>
      <c r="B242719">
        <v>0.79</v>
      </c>
      <c r="C242719">
        <v>4.26</v>
      </c>
    </row>
    <row r="242720" spans="1:3" x14ac:dyDescent="0.25">
      <c r="A242720" s="1">
        <v>20070909070000</v>
      </c>
      <c r="B242720">
        <v>0.79</v>
      </c>
      <c r="C242720">
        <v>4.26</v>
      </c>
    </row>
    <row r="242721" spans="1:3" x14ac:dyDescent="0.25">
      <c r="A242721" s="1">
        <v>20070909080000</v>
      </c>
      <c r="B242721">
        <v>0.79</v>
      </c>
      <c r="C242721">
        <v>8.26</v>
      </c>
    </row>
    <row r="242722" spans="1:3" x14ac:dyDescent="0.25">
      <c r="A242722" s="1">
        <v>20070909090000</v>
      </c>
      <c r="B242722">
        <v>0.79</v>
      </c>
      <c r="C242722">
        <v>8.26</v>
      </c>
    </row>
    <row r="242723" spans="1:3" x14ac:dyDescent="0.25">
      <c r="A242723" s="1">
        <v>20070909100000</v>
      </c>
      <c r="B242723">
        <v>0.8</v>
      </c>
      <c r="C242723">
        <v>8.26</v>
      </c>
    </row>
    <row r="242724" spans="1:3" x14ac:dyDescent="0.25">
      <c r="A242724" s="1">
        <v>20070909110000</v>
      </c>
      <c r="B242724">
        <v>0.8</v>
      </c>
      <c r="C242724">
        <v>8.26</v>
      </c>
    </row>
    <row r="242725" spans="1:3" x14ac:dyDescent="0.25">
      <c r="A242725" s="1">
        <v>20070909120000</v>
      </c>
      <c r="B242725">
        <v>0.81</v>
      </c>
      <c r="C242725">
        <v>8.26</v>
      </c>
    </row>
    <row r="242726" spans="1:3" x14ac:dyDescent="0.25">
      <c r="A242726" s="1">
        <v>20070909130000</v>
      </c>
      <c r="B242726">
        <v>0.82</v>
      </c>
      <c r="C242726">
        <v>8.26</v>
      </c>
    </row>
    <row r="242727" spans="1:3" x14ac:dyDescent="0.25">
      <c r="A242727" s="1">
        <v>20070909140000</v>
      </c>
      <c r="B242727">
        <v>0.82</v>
      </c>
      <c r="C242727">
        <v>8.26</v>
      </c>
    </row>
    <row r="242728" spans="1:3" x14ac:dyDescent="0.25">
      <c r="A242728" s="1">
        <v>20070909150000</v>
      </c>
      <c r="B242728">
        <v>0.83</v>
      </c>
      <c r="C242728">
        <v>8.26</v>
      </c>
    </row>
    <row r="242729" spans="1:3" x14ac:dyDescent="0.25">
      <c r="A242729" s="1">
        <v>20070909160000</v>
      </c>
      <c r="B242729">
        <v>0.83</v>
      </c>
      <c r="C242729">
        <v>9.09</v>
      </c>
    </row>
    <row r="242730" spans="1:3" x14ac:dyDescent="0.25">
      <c r="A242730" s="1">
        <v>20070909170000</v>
      </c>
      <c r="B242730">
        <v>0.84</v>
      </c>
      <c r="C242730">
        <v>9.09</v>
      </c>
    </row>
    <row r="242731" spans="1:3" x14ac:dyDescent="0.25">
      <c r="A242731" s="1">
        <v>20070909180000</v>
      </c>
      <c r="B242731">
        <v>0.84</v>
      </c>
      <c r="C242731">
        <v>9.09</v>
      </c>
    </row>
    <row r="242732" spans="1:3" x14ac:dyDescent="0.25">
      <c r="A242732" s="1">
        <v>20070909190000</v>
      </c>
      <c r="B242732">
        <v>0.85</v>
      </c>
      <c r="C242732">
        <v>9.09</v>
      </c>
    </row>
    <row r="242733" spans="1:3" x14ac:dyDescent="0.25">
      <c r="A242733" s="1">
        <v>20070909200000</v>
      </c>
      <c r="B242733">
        <v>0.86</v>
      </c>
      <c r="C242733">
        <v>9.09</v>
      </c>
    </row>
    <row r="242734" spans="1:3" x14ac:dyDescent="0.25">
      <c r="A242734" s="1">
        <v>20070909210000</v>
      </c>
      <c r="B242734">
        <v>0.87</v>
      </c>
      <c r="C242734">
        <v>9.09</v>
      </c>
    </row>
    <row r="242735" spans="1:3" x14ac:dyDescent="0.25">
      <c r="A242735" s="1">
        <v>20070909220000</v>
      </c>
      <c r="B242735">
        <v>0.88</v>
      </c>
      <c r="C242735">
        <v>9.09</v>
      </c>
    </row>
    <row r="242736" spans="1:3" x14ac:dyDescent="0.25">
      <c r="A242736" s="1">
        <v>20070909230000</v>
      </c>
      <c r="B242736">
        <v>0.89</v>
      </c>
      <c r="C242736">
        <v>9.09</v>
      </c>
    </row>
    <row r="242737" spans="1:3" x14ac:dyDescent="0.25">
      <c r="A242737" s="1">
        <v>20070910000000</v>
      </c>
      <c r="B242737">
        <v>0.91</v>
      </c>
      <c r="C242737">
        <v>9.09</v>
      </c>
    </row>
    <row r="242738" spans="1:3" x14ac:dyDescent="0.25">
      <c r="A242738" s="1">
        <v>20070910010000</v>
      </c>
      <c r="B242738">
        <v>0.92</v>
      </c>
      <c r="C242738">
        <v>9.09</v>
      </c>
    </row>
    <row r="242739" spans="1:3" x14ac:dyDescent="0.25">
      <c r="A242739" s="1">
        <v>20070910020000</v>
      </c>
      <c r="B242739">
        <v>0.93</v>
      </c>
      <c r="C242739">
        <v>9.09</v>
      </c>
    </row>
    <row r="242740" spans="1:3" x14ac:dyDescent="0.25">
      <c r="A242740" s="1">
        <v>20070910030000</v>
      </c>
      <c r="B242740">
        <v>0.95</v>
      </c>
      <c r="C242740">
        <v>9.09</v>
      </c>
    </row>
    <row r="242741" spans="1:3" x14ac:dyDescent="0.25">
      <c r="A242741" s="1">
        <v>20070910040000</v>
      </c>
      <c r="B242741">
        <v>0.96</v>
      </c>
      <c r="C242741">
        <v>8.26</v>
      </c>
    </row>
    <row r="242742" spans="1:3" x14ac:dyDescent="0.25">
      <c r="A242742" s="1">
        <v>20070910050000</v>
      </c>
      <c r="B242742">
        <v>0.98</v>
      </c>
      <c r="C242742">
        <v>8.26</v>
      </c>
    </row>
    <row r="242743" spans="1:3" x14ac:dyDescent="0.25">
      <c r="A242743" s="1">
        <v>20070910060000</v>
      </c>
      <c r="B242743">
        <v>1</v>
      </c>
      <c r="C242743">
        <v>8.26</v>
      </c>
    </row>
    <row r="242744" spans="1:3" x14ac:dyDescent="0.25">
      <c r="A242744" s="1">
        <v>20070910070000</v>
      </c>
      <c r="B242744">
        <v>1.02</v>
      </c>
      <c r="C242744">
        <v>8.26</v>
      </c>
    </row>
    <row r="242745" spans="1:3" x14ac:dyDescent="0.25">
      <c r="A242745" s="1">
        <v>20070910080000</v>
      </c>
      <c r="B242745">
        <v>1.04</v>
      </c>
      <c r="C242745">
        <v>8.26</v>
      </c>
    </row>
    <row r="242746" spans="1:3" x14ac:dyDescent="0.25">
      <c r="A242746" s="1">
        <v>20070910090000</v>
      </c>
      <c r="B242746">
        <v>1.06</v>
      </c>
      <c r="C242746">
        <v>7.52</v>
      </c>
    </row>
    <row r="242747" spans="1:3" x14ac:dyDescent="0.25">
      <c r="A242747" s="1">
        <v>20070910100000</v>
      </c>
      <c r="B242747">
        <v>1.08</v>
      </c>
      <c r="C242747">
        <v>7.52</v>
      </c>
    </row>
    <row r="242748" spans="1:3" x14ac:dyDescent="0.25">
      <c r="A242748" s="1">
        <v>20070910110000</v>
      </c>
      <c r="B242748">
        <v>1.0900000000000001</v>
      </c>
      <c r="C242748">
        <v>7.52</v>
      </c>
    </row>
    <row r="242749" spans="1:3" x14ac:dyDescent="0.25">
      <c r="A242749" s="1">
        <v>20070910120000</v>
      </c>
      <c r="B242749">
        <v>1.1100000000000001</v>
      </c>
      <c r="C242749">
        <v>7.52</v>
      </c>
    </row>
    <row r="242750" spans="1:3" x14ac:dyDescent="0.25">
      <c r="A242750" s="1">
        <v>20070910130000</v>
      </c>
      <c r="B242750">
        <v>1.1200000000000001</v>
      </c>
      <c r="C242750">
        <v>7.52</v>
      </c>
    </row>
    <row r="242751" spans="1:3" x14ac:dyDescent="0.25">
      <c r="A242751" s="1">
        <v>20070910140000</v>
      </c>
      <c r="B242751">
        <v>1.1299999999999999</v>
      </c>
      <c r="C242751">
        <v>7.52</v>
      </c>
    </row>
    <row r="242752" spans="1:3" x14ac:dyDescent="0.25">
      <c r="A242752" s="1">
        <v>20070910150000</v>
      </c>
      <c r="B242752">
        <v>1.1399999999999999</v>
      </c>
      <c r="C242752">
        <v>7.52</v>
      </c>
    </row>
    <row r="242753" spans="1:3" x14ac:dyDescent="0.25">
      <c r="A242753" s="1">
        <v>20070910160000</v>
      </c>
      <c r="B242753">
        <v>1.1399999999999999</v>
      </c>
      <c r="C242753">
        <v>7.52</v>
      </c>
    </row>
    <row r="242754" spans="1:3" x14ac:dyDescent="0.25">
      <c r="A242754" s="1">
        <v>20070910170000</v>
      </c>
      <c r="B242754">
        <v>1.1499999999999999</v>
      </c>
      <c r="C242754">
        <v>7.52</v>
      </c>
    </row>
    <row r="242755" spans="1:3" x14ac:dyDescent="0.25">
      <c r="A242755" s="1">
        <v>20070910180000</v>
      </c>
      <c r="B242755">
        <v>1.1599999999999999</v>
      </c>
      <c r="C242755">
        <v>7.52</v>
      </c>
    </row>
    <row r="242756" spans="1:3" x14ac:dyDescent="0.25">
      <c r="A242756" s="1">
        <v>20070910190000</v>
      </c>
      <c r="B242756">
        <v>1.17</v>
      </c>
      <c r="C242756">
        <v>7.52</v>
      </c>
    </row>
    <row r="242757" spans="1:3" x14ac:dyDescent="0.25">
      <c r="A242757" s="1">
        <v>20070910200000</v>
      </c>
      <c r="B242757">
        <v>1.2</v>
      </c>
      <c r="C242757">
        <v>7.52</v>
      </c>
    </row>
    <row r="242758" spans="1:3" x14ac:dyDescent="0.25">
      <c r="A242758" s="1">
        <v>20070910210000</v>
      </c>
      <c r="B242758">
        <v>1.22</v>
      </c>
      <c r="C242758">
        <v>7.52</v>
      </c>
    </row>
    <row r="242759" spans="1:3" x14ac:dyDescent="0.25">
      <c r="A242759" s="1">
        <v>20070910220000</v>
      </c>
      <c r="B242759">
        <v>1.25</v>
      </c>
      <c r="C242759">
        <v>7.52</v>
      </c>
    </row>
    <row r="242760" spans="1:3" x14ac:dyDescent="0.25">
      <c r="A242760" s="1">
        <v>20070910230000</v>
      </c>
      <c r="B242760">
        <v>1.28</v>
      </c>
      <c r="C242760">
        <v>8.26</v>
      </c>
    </row>
    <row r="242761" spans="1:3" x14ac:dyDescent="0.25">
      <c r="A242761" s="1">
        <v>20070911000000</v>
      </c>
      <c r="B242761">
        <v>1.31</v>
      </c>
      <c r="C242761">
        <v>8.26</v>
      </c>
    </row>
    <row r="242762" spans="1:3" x14ac:dyDescent="0.25">
      <c r="A242762" s="1">
        <v>20070911010000</v>
      </c>
      <c r="B242762">
        <v>1.33</v>
      </c>
      <c r="C242762">
        <v>8.26</v>
      </c>
    </row>
    <row r="242763" spans="1:3" x14ac:dyDescent="0.25">
      <c r="A242763" s="1">
        <v>20070911020000</v>
      </c>
      <c r="B242763">
        <v>1.34</v>
      </c>
      <c r="C242763">
        <v>8.26</v>
      </c>
    </row>
    <row r="242764" spans="1:3" x14ac:dyDescent="0.25">
      <c r="A242764" s="1">
        <v>20070911030000</v>
      </c>
      <c r="B242764">
        <v>1.34</v>
      </c>
      <c r="C242764">
        <v>8.26</v>
      </c>
    </row>
    <row r="242765" spans="1:3" x14ac:dyDescent="0.25">
      <c r="A242765" s="1">
        <v>20070911040000</v>
      </c>
      <c r="B242765">
        <v>1.34</v>
      </c>
      <c r="C242765">
        <v>7.52</v>
      </c>
    </row>
    <row r="242766" spans="1:3" x14ac:dyDescent="0.25">
      <c r="A242766" s="1">
        <v>20070911050000</v>
      </c>
      <c r="B242766">
        <v>1.32</v>
      </c>
      <c r="C242766">
        <v>7.52</v>
      </c>
    </row>
    <row r="242767" spans="1:3" x14ac:dyDescent="0.25">
      <c r="A242767" s="1">
        <v>20070911060000</v>
      </c>
      <c r="B242767">
        <v>1.29</v>
      </c>
      <c r="C242767">
        <v>7.52</v>
      </c>
    </row>
    <row r="242768" spans="1:3" x14ac:dyDescent="0.25">
      <c r="A242768" s="1">
        <v>20070911070000</v>
      </c>
      <c r="B242768">
        <v>1.26</v>
      </c>
      <c r="C242768">
        <v>7.52</v>
      </c>
    </row>
    <row r="242769" spans="1:3" x14ac:dyDescent="0.25">
      <c r="A242769" s="1">
        <v>20070911080000</v>
      </c>
      <c r="B242769">
        <v>1.23</v>
      </c>
      <c r="C242769">
        <v>7.52</v>
      </c>
    </row>
    <row r="242770" spans="1:3" x14ac:dyDescent="0.25">
      <c r="A242770" s="1">
        <v>20070911090000</v>
      </c>
      <c r="B242770">
        <v>1.2</v>
      </c>
      <c r="C242770">
        <v>7.52</v>
      </c>
    </row>
    <row r="242771" spans="1:3" x14ac:dyDescent="0.25">
      <c r="A242771" s="1">
        <v>20070911100000</v>
      </c>
      <c r="B242771">
        <v>1.17</v>
      </c>
      <c r="C242771">
        <v>7.52</v>
      </c>
    </row>
    <row r="242772" spans="1:3" x14ac:dyDescent="0.25">
      <c r="A242772" s="1">
        <v>20070911110000</v>
      </c>
      <c r="B242772">
        <v>1.1499999999999999</v>
      </c>
      <c r="C242772">
        <v>7.52</v>
      </c>
    </row>
    <row r="242773" spans="1:3" x14ac:dyDescent="0.25">
      <c r="A242773" s="1">
        <v>20070911120000</v>
      </c>
      <c r="B242773">
        <v>1.1399999999999999</v>
      </c>
      <c r="C242773">
        <v>6.85</v>
      </c>
    </row>
    <row r="242774" spans="1:3" x14ac:dyDescent="0.25">
      <c r="A242774" s="1">
        <v>20070911130000</v>
      </c>
      <c r="B242774">
        <v>1.1299999999999999</v>
      </c>
      <c r="C242774">
        <v>6.85</v>
      </c>
    </row>
    <row r="242775" spans="1:3" x14ac:dyDescent="0.25">
      <c r="A242775" s="1">
        <v>20070911140000</v>
      </c>
      <c r="B242775">
        <v>1.1299999999999999</v>
      </c>
      <c r="C242775">
        <v>6.85</v>
      </c>
    </row>
    <row r="242776" spans="1:3" x14ac:dyDescent="0.25">
      <c r="A242776" s="1">
        <v>20070911150000</v>
      </c>
      <c r="B242776">
        <v>1.1399999999999999</v>
      </c>
      <c r="C242776">
        <v>6.85</v>
      </c>
    </row>
    <row r="242777" spans="1:3" x14ac:dyDescent="0.25">
      <c r="A242777" s="1">
        <v>20070911160000</v>
      </c>
      <c r="B242777">
        <v>1.1499999999999999</v>
      </c>
      <c r="C242777">
        <v>6.85</v>
      </c>
    </row>
    <row r="242778" spans="1:3" x14ac:dyDescent="0.25">
      <c r="A242778" s="1">
        <v>20070911170000</v>
      </c>
      <c r="B242778">
        <v>1.1599999999999999</v>
      </c>
      <c r="C242778">
        <v>6.85</v>
      </c>
    </row>
    <row r="242779" spans="1:3" x14ac:dyDescent="0.25">
      <c r="A242779" s="1">
        <v>20070911180000</v>
      </c>
      <c r="B242779">
        <v>1.18</v>
      </c>
      <c r="C242779">
        <v>6.85</v>
      </c>
    </row>
    <row r="242780" spans="1:3" x14ac:dyDescent="0.25">
      <c r="A242780" s="1">
        <v>20070911190000</v>
      </c>
      <c r="B242780">
        <v>1.21</v>
      </c>
      <c r="C242780">
        <v>6.85</v>
      </c>
    </row>
    <row r="242781" spans="1:3" x14ac:dyDescent="0.25">
      <c r="A242781" s="1">
        <v>20070911200000</v>
      </c>
      <c r="B242781">
        <v>1.24</v>
      </c>
      <c r="C242781">
        <v>6.21</v>
      </c>
    </row>
    <row r="242782" spans="1:3" x14ac:dyDescent="0.25">
      <c r="A242782" s="1">
        <v>20070911210000</v>
      </c>
      <c r="B242782">
        <v>1.27</v>
      </c>
      <c r="C242782">
        <v>6.21</v>
      </c>
    </row>
    <row r="242783" spans="1:3" x14ac:dyDescent="0.25">
      <c r="A242783" s="1">
        <v>20070911220000</v>
      </c>
      <c r="B242783">
        <v>1.29</v>
      </c>
      <c r="C242783">
        <v>6.21</v>
      </c>
    </row>
    <row r="242784" spans="1:3" x14ac:dyDescent="0.25">
      <c r="A242784" s="1">
        <v>20070911230000</v>
      </c>
      <c r="B242784">
        <v>1.31</v>
      </c>
      <c r="C242784">
        <v>6.21</v>
      </c>
    </row>
    <row r="242785" spans="1:3" x14ac:dyDescent="0.25">
      <c r="A242785" s="1">
        <v>20070912000000</v>
      </c>
      <c r="B242785">
        <v>1.33</v>
      </c>
      <c r="C242785">
        <v>6.21</v>
      </c>
    </row>
    <row r="242786" spans="1:3" x14ac:dyDescent="0.25">
      <c r="A242786" s="1">
        <v>20070912010000</v>
      </c>
      <c r="B242786">
        <v>1.34</v>
      </c>
      <c r="C242786">
        <v>6.21</v>
      </c>
    </row>
    <row r="242787" spans="1:3" x14ac:dyDescent="0.25">
      <c r="A242787" s="1">
        <v>20070912020000</v>
      </c>
      <c r="B242787">
        <v>1.36</v>
      </c>
      <c r="C242787">
        <v>6.21</v>
      </c>
    </row>
    <row r="242788" spans="1:3" x14ac:dyDescent="0.25">
      <c r="A242788" s="1">
        <v>20070912030000</v>
      </c>
      <c r="B242788">
        <v>1.39</v>
      </c>
      <c r="C242788">
        <v>6.21</v>
      </c>
    </row>
    <row r="242789" spans="1:3" x14ac:dyDescent="0.25">
      <c r="A242789" s="1">
        <v>20070912040000</v>
      </c>
      <c r="B242789">
        <v>1.43</v>
      </c>
      <c r="C242789">
        <v>6.21</v>
      </c>
    </row>
    <row r="242790" spans="1:3" x14ac:dyDescent="0.25">
      <c r="A242790" s="1">
        <v>20070912050000</v>
      </c>
      <c r="B242790">
        <v>1.46</v>
      </c>
      <c r="C242790">
        <v>6.21</v>
      </c>
    </row>
    <row r="242791" spans="1:3" x14ac:dyDescent="0.25">
      <c r="A242791" s="1">
        <v>20070912060000</v>
      </c>
      <c r="B242791">
        <v>1.49</v>
      </c>
      <c r="C242791">
        <v>6.21</v>
      </c>
    </row>
    <row r="242792" spans="1:3" x14ac:dyDescent="0.25">
      <c r="A242792" s="1">
        <v>20070912070000</v>
      </c>
      <c r="B242792">
        <v>1.51</v>
      </c>
      <c r="C242792">
        <v>6.21</v>
      </c>
    </row>
    <row r="242793" spans="1:3" x14ac:dyDescent="0.25">
      <c r="A242793" s="1">
        <v>20070912080000</v>
      </c>
      <c r="B242793">
        <v>1.53</v>
      </c>
      <c r="C242793">
        <v>6.85</v>
      </c>
    </row>
    <row r="242794" spans="1:3" x14ac:dyDescent="0.25">
      <c r="A242794" s="1">
        <v>20070912090000</v>
      </c>
      <c r="B242794">
        <v>1.55</v>
      </c>
      <c r="C242794">
        <v>6.85</v>
      </c>
    </row>
    <row r="242795" spans="1:3" x14ac:dyDescent="0.25">
      <c r="A242795" s="1">
        <v>20070912100000</v>
      </c>
      <c r="B242795">
        <v>1.57</v>
      </c>
      <c r="C242795">
        <v>6.85</v>
      </c>
    </row>
    <row r="242796" spans="1:3" x14ac:dyDescent="0.25">
      <c r="A242796" s="1">
        <v>20070912110000</v>
      </c>
      <c r="B242796">
        <v>1.59</v>
      </c>
      <c r="C242796">
        <v>6.85</v>
      </c>
    </row>
    <row r="242797" spans="1:3" x14ac:dyDescent="0.25">
      <c r="A242797" s="1">
        <v>20070912120000</v>
      </c>
      <c r="B242797">
        <v>1.59</v>
      </c>
      <c r="C242797">
        <v>6.85</v>
      </c>
    </row>
    <row r="242798" spans="1:3" x14ac:dyDescent="0.25">
      <c r="A242798" s="1">
        <v>20070912130000</v>
      </c>
      <c r="B242798">
        <v>1.6</v>
      </c>
      <c r="C242798">
        <v>6.85</v>
      </c>
    </row>
    <row r="242799" spans="1:3" x14ac:dyDescent="0.25">
      <c r="A242799" s="1">
        <v>20070912140000</v>
      </c>
      <c r="B242799">
        <v>1.59</v>
      </c>
      <c r="C242799">
        <v>7.52</v>
      </c>
    </row>
    <row r="242800" spans="1:3" x14ac:dyDescent="0.25">
      <c r="A242800" s="1">
        <v>20070912150000</v>
      </c>
      <c r="B242800">
        <v>1.54</v>
      </c>
      <c r="C242800">
        <v>7.52</v>
      </c>
    </row>
    <row r="242801" spans="1:3" x14ac:dyDescent="0.25">
      <c r="A242801" s="1">
        <v>20070912160000</v>
      </c>
      <c r="B242801">
        <v>1.49</v>
      </c>
      <c r="C242801">
        <v>7.52</v>
      </c>
    </row>
    <row r="242802" spans="1:3" x14ac:dyDescent="0.25">
      <c r="A242802" s="1">
        <v>20070912170000</v>
      </c>
      <c r="B242802">
        <v>1.42</v>
      </c>
      <c r="C242802">
        <v>7.52</v>
      </c>
    </row>
    <row r="242803" spans="1:3" x14ac:dyDescent="0.25">
      <c r="A242803" s="1">
        <v>20070912180000</v>
      </c>
      <c r="B242803">
        <v>1.35</v>
      </c>
      <c r="C242803">
        <v>7.52</v>
      </c>
    </row>
    <row r="242804" spans="1:3" x14ac:dyDescent="0.25">
      <c r="A242804" s="1">
        <v>20070912190000</v>
      </c>
      <c r="B242804">
        <v>1.29</v>
      </c>
      <c r="C242804">
        <v>7.52</v>
      </c>
    </row>
    <row r="242805" spans="1:3" x14ac:dyDescent="0.25">
      <c r="A242805" s="1">
        <v>20070912200000</v>
      </c>
      <c r="B242805">
        <v>1.23</v>
      </c>
      <c r="C242805">
        <v>7.52</v>
      </c>
    </row>
    <row r="242806" spans="1:3" x14ac:dyDescent="0.25">
      <c r="A242806" s="1">
        <v>20070912210000</v>
      </c>
      <c r="B242806">
        <v>1.19</v>
      </c>
      <c r="C242806">
        <v>7.52</v>
      </c>
    </row>
    <row r="242807" spans="1:3" x14ac:dyDescent="0.25">
      <c r="A242807" s="1">
        <v>20070912220000</v>
      </c>
      <c r="B242807">
        <v>1.1499999999999999</v>
      </c>
      <c r="C242807">
        <v>7.52</v>
      </c>
    </row>
    <row r="242808" spans="1:3" x14ac:dyDescent="0.25">
      <c r="A242808" s="1">
        <v>20070912230000</v>
      </c>
      <c r="B242808">
        <v>1.1200000000000001</v>
      </c>
      <c r="C242808">
        <v>7.52</v>
      </c>
    </row>
    <row r="242809" spans="1:3" x14ac:dyDescent="0.25">
      <c r="A242809" s="1">
        <v>20070913000000</v>
      </c>
      <c r="B242809">
        <v>1.0900000000000001</v>
      </c>
      <c r="C242809">
        <v>7.52</v>
      </c>
    </row>
    <row r="242810" spans="1:3" x14ac:dyDescent="0.25">
      <c r="A242810" s="1">
        <v>20070913010000</v>
      </c>
      <c r="B242810">
        <v>1.06</v>
      </c>
      <c r="C242810">
        <v>7.52</v>
      </c>
    </row>
    <row r="242811" spans="1:3" x14ac:dyDescent="0.25">
      <c r="A242811" s="1">
        <v>20070913020000</v>
      </c>
      <c r="B242811">
        <v>1.03</v>
      </c>
      <c r="C242811">
        <v>7.52</v>
      </c>
    </row>
    <row r="242812" spans="1:3" x14ac:dyDescent="0.25">
      <c r="A242812" s="1">
        <v>20070913030000</v>
      </c>
      <c r="B242812">
        <v>0.99</v>
      </c>
      <c r="C242812">
        <v>7.52</v>
      </c>
    </row>
    <row r="242813" spans="1:3" x14ac:dyDescent="0.25">
      <c r="A242813" s="1">
        <v>20070913040000</v>
      </c>
      <c r="B242813">
        <v>0.96</v>
      </c>
      <c r="C242813">
        <v>7.52</v>
      </c>
    </row>
    <row r="242814" spans="1:3" x14ac:dyDescent="0.25">
      <c r="A242814" s="1">
        <v>20070913050000</v>
      </c>
      <c r="B242814">
        <v>0.93</v>
      </c>
      <c r="C242814">
        <v>7.52</v>
      </c>
    </row>
    <row r="242815" spans="1:3" x14ac:dyDescent="0.25">
      <c r="A242815" s="1">
        <v>20070913060000</v>
      </c>
      <c r="B242815">
        <v>0.9</v>
      </c>
      <c r="C242815">
        <v>7.52</v>
      </c>
    </row>
    <row r="242816" spans="1:3" x14ac:dyDescent="0.25">
      <c r="A242816" s="1">
        <v>20070913070000</v>
      </c>
      <c r="B242816">
        <v>0.87</v>
      </c>
      <c r="C242816">
        <v>7.52</v>
      </c>
    </row>
    <row r="242817" spans="1:3" x14ac:dyDescent="0.25">
      <c r="A242817" s="1">
        <v>20070913080000</v>
      </c>
      <c r="B242817">
        <v>0.83</v>
      </c>
      <c r="C242817">
        <v>7.52</v>
      </c>
    </row>
    <row r="242818" spans="1:3" x14ac:dyDescent="0.25">
      <c r="A242818" s="1">
        <v>20070913090000</v>
      </c>
      <c r="B242818">
        <v>0.81</v>
      </c>
      <c r="C242818">
        <v>7.52</v>
      </c>
    </row>
    <row r="242819" spans="1:3" x14ac:dyDescent="0.25">
      <c r="A242819" s="1">
        <v>20070913100000</v>
      </c>
      <c r="B242819">
        <v>0.78</v>
      </c>
      <c r="C242819">
        <v>7.52</v>
      </c>
    </row>
    <row r="242820" spans="1:3" x14ac:dyDescent="0.25">
      <c r="A242820" s="1">
        <v>20070913110000</v>
      </c>
      <c r="B242820">
        <v>0.77</v>
      </c>
      <c r="C242820">
        <v>7.52</v>
      </c>
    </row>
    <row r="242821" spans="1:3" x14ac:dyDescent="0.25">
      <c r="A242821" s="1">
        <v>20070913120000</v>
      </c>
      <c r="B242821">
        <v>0.75</v>
      </c>
      <c r="C242821">
        <v>6.85</v>
      </c>
    </row>
    <row r="242822" spans="1:3" x14ac:dyDescent="0.25">
      <c r="A242822" s="1">
        <v>20070913130000</v>
      </c>
      <c r="B242822">
        <v>0.73</v>
      </c>
      <c r="C242822">
        <v>6.85</v>
      </c>
    </row>
    <row r="242823" spans="1:3" x14ac:dyDescent="0.25">
      <c r="A242823" s="1">
        <v>20070913140000</v>
      </c>
      <c r="B242823">
        <v>0.71</v>
      </c>
      <c r="C242823">
        <v>6.85</v>
      </c>
    </row>
    <row r="242824" spans="1:3" x14ac:dyDescent="0.25">
      <c r="A242824" s="1">
        <v>20070913150000</v>
      </c>
      <c r="B242824">
        <v>0.69</v>
      </c>
      <c r="C242824">
        <v>6.85</v>
      </c>
    </row>
    <row r="242825" spans="1:3" x14ac:dyDescent="0.25">
      <c r="A242825" s="1">
        <v>20070913160000</v>
      </c>
      <c r="B242825">
        <v>0.67</v>
      </c>
      <c r="C242825">
        <v>6.85</v>
      </c>
    </row>
    <row r="242826" spans="1:3" x14ac:dyDescent="0.25">
      <c r="A242826" s="1">
        <v>20070913170000</v>
      </c>
      <c r="B242826">
        <v>0.65</v>
      </c>
      <c r="C242826">
        <v>6.85</v>
      </c>
    </row>
    <row r="242827" spans="1:3" x14ac:dyDescent="0.25">
      <c r="A242827" s="1">
        <v>20070913180000</v>
      </c>
      <c r="B242827">
        <v>0.64</v>
      </c>
      <c r="C242827">
        <v>6.85</v>
      </c>
    </row>
    <row r="242828" spans="1:3" x14ac:dyDescent="0.25">
      <c r="A242828" s="1">
        <v>20070913190000</v>
      </c>
      <c r="B242828">
        <v>0.63</v>
      </c>
      <c r="C242828">
        <v>6.85</v>
      </c>
    </row>
    <row r="242829" spans="1:3" x14ac:dyDescent="0.25">
      <c r="A242829" s="1">
        <v>20070913200000</v>
      </c>
      <c r="B242829">
        <v>0.62</v>
      </c>
      <c r="C242829">
        <v>6.85</v>
      </c>
    </row>
    <row r="242830" spans="1:3" x14ac:dyDescent="0.25">
      <c r="A242830" s="1">
        <v>20070913210000</v>
      </c>
      <c r="B242830">
        <v>0.61</v>
      </c>
      <c r="C242830">
        <v>6.85</v>
      </c>
    </row>
    <row r="242831" spans="1:3" x14ac:dyDescent="0.25">
      <c r="A242831" s="1">
        <v>20070913220000</v>
      </c>
      <c r="B242831">
        <v>0.6</v>
      </c>
      <c r="C242831">
        <v>6.21</v>
      </c>
    </row>
    <row r="242832" spans="1:3" x14ac:dyDescent="0.25">
      <c r="A242832" s="1">
        <v>20070913230000</v>
      </c>
      <c r="B242832">
        <v>0.59</v>
      </c>
      <c r="C242832">
        <v>6.21</v>
      </c>
    </row>
    <row r="242833" spans="1:3" x14ac:dyDescent="0.25">
      <c r="A242833" s="1">
        <v>20070914000000</v>
      </c>
      <c r="B242833">
        <v>0.57999999999999996</v>
      </c>
      <c r="C242833">
        <v>6.21</v>
      </c>
    </row>
    <row r="242834" spans="1:3" x14ac:dyDescent="0.25">
      <c r="A242834" s="1">
        <v>20070914010000</v>
      </c>
      <c r="B242834">
        <v>0.57999999999999996</v>
      </c>
      <c r="C242834">
        <v>6.21</v>
      </c>
    </row>
    <row r="242835" spans="1:3" x14ac:dyDescent="0.25">
      <c r="A242835" s="1">
        <v>20070914020000</v>
      </c>
      <c r="B242835">
        <v>0.56999999999999995</v>
      </c>
      <c r="C242835">
        <v>6.21</v>
      </c>
    </row>
    <row r="242836" spans="1:3" x14ac:dyDescent="0.25">
      <c r="A242836" s="1">
        <v>20070914030000</v>
      </c>
      <c r="B242836">
        <v>0.56000000000000005</v>
      </c>
      <c r="C242836">
        <v>6.21</v>
      </c>
    </row>
    <row r="242837" spans="1:3" x14ac:dyDescent="0.25">
      <c r="A242837" s="1">
        <v>20070914040000</v>
      </c>
      <c r="B242837">
        <v>0.56000000000000005</v>
      </c>
      <c r="C242837">
        <v>6.21</v>
      </c>
    </row>
    <row r="242838" spans="1:3" x14ac:dyDescent="0.25">
      <c r="A242838" s="1">
        <v>20070914050000</v>
      </c>
      <c r="B242838">
        <v>0.55000000000000004</v>
      </c>
      <c r="C242838">
        <v>6.21</v>
      </c>
    </row>
    <row r="242839" spans="1:3" x14ac:dyDescent="0.25">
      <c r="A242839" s="1">
        <v>20070914060000</v>
      </c>
      <c r="B242839">
        <v>0.55000000000000004</v>
      </c>
      <c r="C242839">
        <v>6.21</v>
      </c>
    </row>
    <row r="242840" spans="1:3" x14ac:dyDescent="0.25">
      <c r="A242840" s="1">
        <v>20070914070000</v>
      </c>
      <c r="B242840">
        <v>0.54</v>
      </c>
      <c r="C242840">
        <v>6.21</v>
      </c>
    </row>
    <row r="242841" spans="1:3" x14ac:dyDescent="0.25">
      <c r="A242841" s="1">
        <v>20070914080000</v>
      </c>
      <c r="B242841">
        <v>0.54</v>
      </c>
      <c r="C242841">
        <v>6.21</v>
      </c>
    </row>
    <row r="242842" spans="1:3" x14ac:dyDescent="0.25">
      <c r="A242842" s="1">
        <v>20070914090000</v>
      </c>
      <c r="B242842">
        <v>0.53</v>
      </c>
      <c r="C242842">
        <v>6.21</v>
      </c>
    </row>
    <row r="242843" spans="1:3" x14ac:dyDescent="0.25">
      <c r="A242843" s="1">
        <v>20070914100000</v>
      </c>
      <c r="B242843">
        <v>0.53</v>
      </c>
      <c r="C242843">
        <v>6.21</v>
      </c>
    </row>
    <row r="242844" spans="1:3" x14ac:dyDescent="0.25">
      <c r="A242844" s="1">
        <v>20070914110000</v>
      </c>
      <c r="B242844">
        <v>0.52</v>
      </c>
      <c r="C242844">
        <v>6.21</v>
      </c>
    </row>
    <row r="242845" spans="1:3" x14ac:dyDescent="0.25">
      <c r="A242845" s="1">
        <v>20070914120000</v>
      </c>
      <c r="B242845">
        <v>0.52</v>
      </c>
      <c r="C242845">
        <v>6.21</v>
      </c>
    </row>
    <row r="242846" spans="1:3" x14ac:dyDescent="0.25">
      <c r="A242846" s="1">
        <v>20070914130000</v>
      </c>
      <c r="B242846">
        <v>0.51</v>
      </c>
      <c r="C242846">
        <v>6.21</v>
      </c>
    </row>
    <row r="242847" spans="1:3" x14ac:dyDescent="0.25">
      <c r="A242847" s="1">
        <v>20070914140000</v>
      </c>
      <c r="B242847">
        <v>0.5</v>
      </c>
      <c r="C242847">
        <v>6.21</v>
      </c>
    </row>
    <row r="242848" spans="1:3" x14ac:dyDescent="0.25">
      <c r="A242848" s="1">
        <v>20070914150000</v>
      </c>
      <c r="B242848">
        <v>0.5</v>
      </c>
      <c r="C242848">
        <v>6.21</v>
      </c>
    </row>
    <row r="242849" spans="1:3" x14ac:dyDescent="0.25">
      <c r="A242849" s="1">
        <v>20070914160000</v>
      </c>
      <c r="B242849">
        <v>0.49</v>
      </c>
      <c r="C242849">
        <v>6.21</v>
      </c>
    </row>
    <row r="242850" spans="1:3" x14ac:dyDescent="0.25">
      <c r="A242850" s="1">
        <v>20070914170000</v>
      </c>
      <c r="B242850">
        <v>0.49</v>
      </c>
      <c r="C242850">
        <v>6.21</v>
      </c>
    </row>
    <row r="242851" spans="1:3" x14ac:dyDescent="0.25">
      <c r="A242851" s="1">
        <v>20070914180000</v>
      </c>
      <c r="B242851">
        <v>0.53</v>
      </c>
      <c r="C242851">
        <v>5.65</v>
      </c>
    </row>
    <row r="242852" spans="1:3" x14ac:dyDescent="0.25">
      <c r="A242852" s="1">
        <v>20070914190000</v>
      </c>
      <c r="B242852">
        <v>0.56999999999999995</v>
      </c>
      <c r="C242852">
        <v>5.65</v>
      </c>
    </row>
    <row r="242853" spans="1:3" x14ac:dyDescent="0.25">
      <c r="A242853" s="1">
        <v>20070914200000</v>
      </c>
      <c r="B242853">
        <v>0.59</v>
      </c>
      <c r="C242853">
        <v>5.65</v>
      </c>
    </row>
    <row r="242854" spans="1:3" x14ac:dyDescent="0.25">
      <c r="A242854" s="1">
        <v>20070914210000</v>
      </c>
      <c r="B242854">
        <v>0.6</v>
      </c>
      <c r="C242854">
        <v>5.65</v>
      </c>
    </row>
    <row r="242855" spans="1:3" x14ac:dyDescent="0.25">
      <c r="A242855" s="1">
        <v>20070914220000</v>
      </c>
      <c r="B242855">
        <v>0.6</v>
      </c>
      <c r="C242855">
        <v>5.65</v>
      </c>
    </row>
    <row r="242856" spans="1:3" x14ac:dyDescent="0.25">
      <c r="A242856" s="1">
        <v>20070914230000</v>
      </c>
      <c r="B242856">
        <v>0.59</v>
      </c>
      <c r="C242856">
        <v>5.65</v>
      </c>
    </row>
    <row r="242857" spans="1:3" x14ac:dyDescent="0.25">
      <c r="A242857" s="1">
        <v>20070915000000</v>
      </c>
      <c r="B242857">
        <v>0.59</v>
      </c>
      <c r="C242857">
        <v>5.65</v>
      </c>
    </row>
    <row r="242858" spans="1:3" x14ac:dyDescent="0.25">
      <c r="A242858" s="1">
        <v>20070915010000</v>
      </c>
      <c r="B242858">
        <v>0.57999999999999996</v>
      </c>
      <c r="C242858">
        <v>5.65</v>
      </c>
    </row>
    <row r="242859" spans="1:3" x14ac:dyDescent="0.25">
      <c r="A242859" s="1">
        <v>20070915020000</v>
      </c>
      <c r="B242859">
        <v>0.56999999999999995</v>
      </c>
      <c r="C242859">
        <v>5.65</v>
      </c>
    </row>
    <row r="242860" spans="1:3" x14ac:dyDescent="0.25">
      <c r="A242860" s="1">
        <v>20070915030000</v>
      </c>
      <c r="B242860">
        <v>0.56000000000000005</v>
      </c>
      <c r="C242860">
        <v>5.65</v>
      </c>
    </row>
    <row r="242861" spans="1:3" x14ac:dyDescent="0.25">
      <c r="A242861" s="1">
        <v>20070915040000</v>
      </c>
      <c r="B242861">
        <v>0.55000000000000004</v>
      </c>
      <c r="C242861">
        <v>5.65</v>
      </c>
    </row>
    <row r="242862" spans="1:3" x14ac:dyDescent="0.25">
      <c r="A242862" s="1">
        <v>20070915050000</v>
      </c>
      <c r="B242862">
        <v>0.55000000000000004</v>
      </c>
      <c r="C242862">
        <v>5.65</v>
      </c>
    </row>
    <row r="242863" spans="1:3" x14ac:dyDescent="0.25">
      <c r="A242863" s="1">
        <v>20070915060000</v>
      </c>
      <c r="B242863">
        <v>0.54</v>
      </c>
      <c r="C242863">
        <v>5.65</v>
      </c>
    </row>
    <row r="242864" spans="1:3" x14ac:dyDescent="0.25">
      <c r="A242864" s="1">
        <v>20070915070000</v>
      </c>
      <c r="B242864">
        <v>0.53</v>
      </c>
      <c r="C242864">
        <v>5.13</v>
      </c>
    </row>
    <row r="242865" spans="1:3" x14ac:dyDescent="0.25">
      <c r="A242865" s="1">
        <v>20070915080000</v>
      </c>
      <c r="B242865">
        <v>0.53</v>
      </c>
      <c r="C242865">
        <v>5.13</v>
      </c>
    </row>
    <row r="242866" spans="1:3" x14ac:dyDescent="0.25">
      <c r="A242866" s="1">
        <v>20070915090000</v>
      </c>
      <c r="B242866">
        <v>0.52</v>
      </c>
      <c r="C242866">
        <v>5.13</v>
      </c>
    </row>
    <row r="242867" spans="1:3" x14ac:dyDescent="0.25">
      <c r="A242867" s="1">
        <v>20070915100000</v>
      </c>
      <c r="B242867">
        <v>0.52</v>
      </c>
      <c r="C242867">
        <v>5.13</v>
      </c>
    </row>
    <row r="242868" spans="1:3" x14ac:dyDescent="0.25">
      <c r="A242868" s="1">
        <v>20070915110000</v>
      </c>
      <c r="B242868">
        <v>0.52</v>
      </c>
      <c r="C242868">
        <v>5.13</v>
      </c>
    </row>
    <row r="242869" spans="1:3" x14ac:dyDescent="0.25">
      <c r="A242869" s="1">
        <v>20070915120000</v>
      </c>
      <c r="B242869">
        <v>0.52</v>
      </c>
      <c r="C242869">
        <v>5.13</v>
      </c>
    </row>
    <row r="242870" spans="1:3" x14ac:dyDescent="0.25">
      <c r="A242870" s="1">
        <v>20070915130000</v>
      </c>
      <c r="B242870">
        <v>0.52</v>
      </c>
      <c r="C242870">
        <v>5.13</v>
      </c>
    </row>
    <row r="242871" spans="1:3" x14ac:dyDescent="0.25">
      <c r="A242871" s="1">
        <v>20070915140000</v>
      </c>
      <c r="B242871">
        <v>0.53</v>
      </c>
      <c r="C242871">
        <v>5.13</v>
      </c>
    </row>
    <row r="242872" spans="1:3" x14ac:dyDescent="0.25">
      <c r="A242872" s="1">
        <v>20070915150000</v>
      </c>
      <c r="B242872">
        <v>0.53</v>
      </c>
      <c r="C242872">
        <v>5.13</v>
      </c>
    </row>
    <row r="242873" spans="1:3" x14ac:dyDescent="0.25">
      <c r="A242873" s="1">
        <v>20070915160000</v>
      </c>
      <c r="B242873">
        <v>0.53</v>
      </c>
      <c r="C242873">
        <v>5.13</v>
      </c>
    </row>
    <row r="242874" spans="1:3" x14ac:dyDescent="0.25">
      <c r="A242874" s="1">
        <v>20070915170000</v>
      </c>
      <c r="B242874">
        <v>0.54</v>
      </c>
      <c r="C242874">
        <v>5.13</v>
      </c>
    </row>
    <row r="242875" spans="1:3" x14ac:dyDescent="0.25">
      <c r="A242875" s="1">
        <v>20070915180000</v>
      </c>
      <c r="B242875">
        <v>0.55000000000000004</v>
      </c>
      <c r="C242875">
        <v>5.13</v>
      </c>
    </row>
    <row r="242876" spans="1:3" x14ac:dyDescent="0.25">
      <c r="A242876" s="1">
        <v>20070915190000</v>
      </c>
      <c r="B242876">
        <v>0.56000000000000005</v>
      </c>
      <c r="C242876">
        <v>5.13</v>
      </c>
    </row>
    <row r="242877" spans="1:3" x14ac:dyDescent="0.25">
      <c r="A242877" s="1">
        <v>20070915200000</v>
      </c>
      <c r="B242877">
        <v>0.56000000000000005</v>
      </c>
      <c r="C242877">
        <v>5.13</v>
      </c>
    </row>
    <row r="242878" spans="1:3" x14ac:dyDescent="0.25">
      <c r="A242878" s="1">
        <v>20070915210000</v>
      </c>
      <c r="B242878">
        <v>0.56999999999999995</v>
      </c>
      <c r="C242878">
        <v>5.13</v>
      </c>
    </row>
    <row r="242879" spans="1:3" x14ac:dyDescent="0.25">
      <c r="A242879" s="1">
        <v>20070915220000</v>
      </c>
      <c r="B242879">
        <v>0.62</v>
      </c>
      <c r="C242879">
        <v>5.13</v>
      </c>
    </row>
    <row r="242880" spans="1:3" x14ac:dyDescent="0.25">
      <c r="A242880" s="1">
        <v>20070915230000</v>
      </c>
      <c r="B242880">
        <v>0.71</v>
      </c>
      <c r="C242880">
        <v>5.13</v>
      </c>
    </row>
    <row r="242881" spans="1:3" x14ac:dyDescent="0.25">
      <c r="A242881" s="1">
        <v>20070916000000</v>
      </c>
      <c r="B242881">
        <v>0.71</v>
      </c>
      <c r="C242881">
        <v>5.65</v>
      </c>
    </row>
    <row r="242882" spans="1:3" x14ac:dyDescent="0.25">
      <c r="A242882" s="1">
        <v>20070916010000</v>
      </c>
      <c r="B242882">
        <v>0.73</v>
      </c>
      <c r="C242882">
        <v>5.65</v>
      </c>
    </row>
    <row r="242883" spans="1:3" x14ac:dyDescent="0.25">
      <c r="A242883" s="1">
        <v>20070916020000</v>
      </c>
      <c r="B242883">
        <v>0.75</v>
      </c>
      <c r="C242883">
        <v>5.65</v>
      </c>
    </row>
    <row r="242884" spans="1:3" x14ac:dyDescent="0.25">
      <c r="A242884" s="1">
        <v>20070916030000</v>
      </c>
      <c r="B242884">
        <v>0.78</v>
      </c>
      <c r="C242884">
        <v>6.21</v>
      </c>
    </row>
    <row r="242885" spans="1:3" x14ac:dyDescent="0.25">
      <c r="A242885" s="1">
        <v>20070916040000</v>
      </c>
      <c r="B242885">
        <v>0.8</v>
      </c>
      <c r="C242885">
        <v>6.21</v>
      </c>
    </row>
    <row r="242886" spans="1:3" x14ac:dyDescent="0.25">
      <c r="A242886" s="1">
        <v>20070916050000</v>
      </c>
      <c r="B242886">
        <v>0.84</v>
      </c>
      <c r="C242886">
        <v>6.21</v>
      </c>
    </row>
    <row r="242887" spans="1:3" x14ac:dyDescent="0.25">
      <c r="A242887" s="1">
        <v>20070916060000</v>
      </c>
      <c r="B242887">
        <v>0.87</v>
      </c>
      <c r="C242887">
        <v>6.85</v>
      </c>
    </row>
    <row r="242888" spans="1:3" x14ac:dyDescent="0.25">
      <c r="A242888" s="1">
        <v>20070916070000</v>
      </c>
      <c r="B242888">
        <v>0.9</v>
      </c>
      <c r="C242888">
        <v>7.52</v>
      </c>
    </row>
    <row r="242889" spans="1:3" x14ac:dyDescent="0.25">
      <c r="A242889" s="1">
        <v>20070916080000</v>
      </c>
      <c r="B242889">
        <v>0.94</v>
      </c>
      <c r="C242889">
        <v>7.52</v>
      </c>
    </row>
    <row r="242890" spans="1:3" x14ac:dyDescent="0.25">
      <c r="A242890" s="1">
        <v>20070916090000</v>
      </c>
      <c r="B242890">
        <v>0.98</v>
      </c>
      <c r="C242890">
        <v>7.52</v>
      </c>
    </row>
    <row r="242891" spans="1:3" x14ac:dyDescent="0.25">
      <c r="A242891" s="1">
        <v>20070916100000</v>
      </c>
      <c r="B242891">
        <v>0.99</v>
      </c>
      <c r="C242891">
        <v>7.52</v>
      </c>
    </row>
    <row r="242892" spans="1:3" x14ac:dyDescent="0.25">
      <c r="A242892" s="1">
        <v>20070916110000</v>
      </c>
      <c r="B242892">
        <v>0.99</v>
      </c>
      <c r="C242892">
        <v>7.52</v>
      </c>
    </row>
    <row r="242893" spans="1:3" x14ac:dyDescent="0.25">
      <c r="A242893" s="1">
        <v>20070916120000</v>
      </c>
      <c r="B242893">
        <v>0.98</v>
      </c>
      <c r="C242893">
        <v>7.52</v>
      </c>
    </row>
    <row r="242894" spans="1:3" x14ac:dyDescent="0.25">
      <c r="A242894" s="1">
        <v>20070916130000</v>
      </c>
      <c r="B242894">
        <v>0.97</v>
      </c>
      <c r="C242894">
        <v>7.52</v>
      </c>
    </row>
    <row r="242895" spans="1:3" x14ac:dyDescent="0.25">
      <c r="A242895" s="1">
        <v>20070916140000</v>
      </c>
      <c r="B242895">
        <v>0.94</v>
      </c>
      <c r="C242895">
        <v>7.52</v>
      </c>
    </row>
    <row r="242896" spans="1:3" x14ac:dyDescent="0.25">
      <c r="A242896" s="1">
        <v>20070916150000</v>
      </c>
      <c r="B242896">
        <v>0.9</v>
      </c>
      <c r="C242896">
        <v>7.52</v>
      </c>
    </row>
    <row r="242897" spans="1:3" x14ac:dyDescent="0.25">
      <c r="A242897" s="1">
        <v>20070916160000</v>
      </c>
      <c r="B242897">
        <v>0.85</v>
      </c>
      <c r="C242897">
        <v>7.52</v>
      </c>
    </row>
    <row r="242898" spans="1:3" x14ac:dyDescent="0.25">
      <c r="A242898" s="1">
        <v>20070916170000</v>
      </c>
      <c r="B242898">
        <v>0.8</v>
      </c>
      <c r="C242898">
        <v>7.52</v>
      </c>
    </row>
    <row r="242899" spans="1:3" x14ac:dyDescent="0.25">
      <c r="A242899" s="1">
        <v>20070916180000</v>
      </c>
      <c r="B242899">
        <v>0.75</v>
      </c>
      <c r="C242899">
        <v>7.52</v>
      </c>
    </row>
    <row r="242900" spans="1:3" x14ac:dyDescent="0.25">
      <c r="A242900" s="1">
        <v>20070916190000</v>
      </c>
      <c r="B242900">
        <v>0.7</v>
      </c>
      <c r="C242900">
        <v>7.52</v>
      </c>
    </row>
    <row r="242901" spans="1:3" x14ac:dyDescent="0.25">
      <c r="A242901" s="1">
        <v>20070916200000</v>
      </c>
      <c r="B242901">
        <v>0.67</v>
      </c>
      <c r="C242901">
        <v>7.52</v>
      </c>
    </row>
    <row r="242902" spans="1:3" x14ac:dyDescent="0.25">
      <c r="A242902" s="1">
        <v>20070916210000</v>
      </c>
      <c r="B242902">
        <v>0.64</v>
      </c>
      <c r="C242902">
        <v>6.85</v>
      </c>
    </row>
    <row r="242903" spans="1:3" x14ac:dyDescent="0.25">
      <c r="A242903" s="1">
        <v>20070916220000</v>
      </c>
      <c r="B242903">
        <v>0.62</v>
      </c>
      <c r="C242903">
        <v>6.85</v>
      </c>
    </row>
    <row r="242904" spans="1:3" x14ac:dyDescent="0.25">
      <c r="A242904" s="1">
        <v>20070916230000</v>
      </c>
      <c r="B242904">
        <v>0.6</v>
      </c>
      <c r="C242904">
        <v>6.85</v>
      </c>
    </row>
    <row r="242905" spans="1:3" x14ac:dyDescent="0.25">
      <c r="A242905" s="1">
        <v>20070917000000</v>
      </c>
      <c r="B242905">
        <v>0.57999999999999996</v>
      </c>
      <c r="C242905">
        <v>6.85</v>
      </c>
    </row>
    <row r="242906" spans="1:3" x14ac:dyDescent="0.25">
      <c r="A242906" s="1">
        <v>20070917010000</v>
      </c>
      <c r="B242906">
        <v>0.56999999999999995</v>
      </c>
      <c r="C242906">
        <v>6.85</v>
      </c>
    </row>
    <row r="242907" spans="1:3" x14ac:dyDescent="0.25">
      <c r="A242907" s="1">
        <v>20070917020000</v>
      </c>
      <c r="B242907">
        <v>0.55000000000000004</v>
      </c>
      <c r="C242907">
        <v>6.85</v>
      </c>
    </row>
    <row r="242908" spans="1:3" x14ac:dyDescent="0.25">
      <c r="A242908" s="1">
        <v>20070917030000</v>
      </c>
      <c r="B242908">
        <v>0.54</v>
      </c>
      <c r="C242908">
        <v>6.85</v>
      </c>
    </row>
    <row r="242909" spans="1:3" x14ac:dyDescent="0.25">
      <c r="A242909" s="1">
        <v>20070917040000</v>
      </c>
      <c r="B242909">
        <v>0.53</v>
      </c>
      <c r="C242909">
        <v>6.85</v>
      </c>
    </row>
    <row r="242910" spans="1:3" x14ac:dyDescent="0.25">
      <c r="A242910" s="1">
        <v>20070917050000</v>
      </c>
      <c r="B242910">
        <v>0.52</v>
      </c>
      <c r="C242910">
        <v>6.85</v>
      </c>
    </row>
    <row r="242911" spans="1:3" x14ac:dyDescent="0.25">
      <c r="A242911" s="1">
        <v>20070917060000</v>
      </c>
      <c r="B242911">
        <v>0.52</v>
      </c>
      <c r="C242911">
        <v>6.85</v>
      </c>
    </row>
    <row r="242912" spans="1:3" x14ac:dyDescent="0.25">
      <c r="A242912" s="1">
        <v>20070917070000</v>
      </c>
      <c r="B242912">
        <v>0.51</v>
      </c>
      <c r="C242912">
        <v>6.85</v>
      </c>
    </row>
    <row r="242913" spans="1:3" x14ac:dyDescent="0.25">
      <c r="A242913" s="1">
        <v>20070917080000</v>
      </c>
      <c r="B242913">
        <v>0.53</v>
      </c>
      <c r="C242913">
        <v>6.85</v>
      </c>
    </row>
    <row r="242914" spans="1:3" x14ac:dyDescent="0.25">
      <c r="A242914" s="1">
        <v>20070917090000</v>
      </c>
      <c r="B242914">
        <v>0.57999999999999996</v>
      </c>
      <c r="C242914">
        <v>6.85</v>
      </c>
    </row>
    <row r="242915" spans="1:3" x14ac:dyDescent="0.25">
      <c r="A242915" s="1">
        <v>20070917100000</v>
      </c>
      <c r="B242915">
        <v>0.6</v>
      </c>
      <c r="C242915">
        <v>6.85</v>
      </c>
    </row>
    <row r="242916" spans="1:3" x14ac:dyDescent="0.25">
      <c r="A242916" s="1">
        <v>20070917110000</v>
      </c>
      <c r="B242916">
        <v>0.64</v>
      </c>
      <c r="C242916">
        <v>6.85</v>
      </c>
    </row>
    <row r="242917" spans="1:3" x14ac:dyDescent="0.25">
      <c r="A242917" s="1">
        <v>20070917120000</v>
      </c>
      <c r="B242917">
        <v>0.69</v>
      </c>
      <c r="C242917">
        <v>3.51</v>
      </c>
    </row>
    <row r="242918" spans="1:3" x14ac:dyDescent="0.25">
      <c r="A242918" s="1">
        <v>20070917130000</v>
      </c>
      <c r="B242918">
        <v>0.74</v>
      </c>
      <c r="C242918">
        <v>3.86</v>
      </c>
    </row>
    <row r="242919" spans="1:3" x14ac:dyDescent="0.25">
      <c r="A242919" s="1">
        <v>20070917140000</v>
      </c>
      <c r="B242919">
        <v>0.79</v>
      </c>
      <c r="C242919">
        <v>3.86</v>
      </c>
    </row>
    <row r="242920" spans="1:3" x14ac:dyDescent="0.25">
      <c r="A242920" s="1">
        <v>20070917150000</v>
      </c>
      <c r="B242920">
        <v>0.82</v>
      </c>
      <c r="C242920">
        <v>4.26</v>
      </c>
    </row>
    <row r="242921" spans="1:3" x14ac:dyDescent="0.25">
      <c r="A242921" s="1">
        <v>20070917160000</v>
      </c>
      <c r="B242921">
        <v>0.86</v>
      </c>
      <c r="C242921">
        <v>4.67</v>
      </c>
    </row>
    <row r="242922" spans="1:3" x14ac:dyDescent="0.25">
      <c r="A242922" s="1">
        <v>20070917170000</v>
      </c>
      <c r="B242922">
        <v>0.91</v>
      </c>
      <c r="C242922">
        <v>5.13</v>
      </c>
    </row>
    <row r="242923" spans="1:3" x14ac:dyDescent="0.25">
      <c r="A242923" s="1">
        <v>20070917180000</v>
      </c>
      <c r="B242923">
        <v>0.97</v>
      </c>
      <c r="C242923">
        <v>5.65</v>
      </c>
    </row>
    <row r="242924" spans="1:3" x14ac:dyDescent="0.25">
      <c r="A242924" s="1">
        <v>20070917190000</v>
      </c>
      <c r="B242924">
        <v>1.02</v>
      </c>
      <c r="C242924">
        <v>5.65</v>
      </c>
    </row>
    <row r="242925" spans="1:3" x14ac:dyDescent="0.25">
      <c r="A242925" s="1">
        <v>20070917200000</v>
      </c>
      <c r="B242925">
        <v>1.05</v>
      </c>
      <c r="C242925">
        <v>5.65</v>
      </c>
    </row>
    <row r="242926" spans="1:3" x14ac:dyDescent="0.25">
      <c r="A242926" s="1">
        <v>20070917210000</v>
      </c>
      <c r="B242926">
        <v>1.08</v>
      </c>
      <c r="C242926">
        <v>6.21</v>
      </c>
    </row>
    <row r="242927" spans="1:3" x14ac:dyDescent="0.25">
      <c r="A242927" s="1">
        <v>20070917220000</v>
      </c>
      <c r="B242927">
        <v>1.1100000000000001</v>
      </c>
      <c r="C242927">
        <v>6.21</v>
      </c>
    </row>
    <row r="242928" spans="1:3" x14ac:dyDescent="0.25">
      <c r="A242928" s="1">
        <v>20070917230000</v>
      </c>
      <c r="B242928">
        <v>1.1399999999999999</v>
      </c>
      <c r="C242928">
        <v>6.21</v>
      </c>
    </row>
    <row r="242929" spans="1:3" x14ac:dyDescent="0.25">
      <c r="A242929" s="1">
        <v>20070918000000</v>
      </c>
      <c r="B242929">
        <v>1.18</v>
      </c>
      <c r="C242929">
        <v>6.21</v>
      </c>
    </row>
    <row r="242930" spans="1:3" x14ac:dyDescent="0.25">
      <c r="A242930" s="1">
        <v>20070918010000</v>
      </c>
      <c r="B242930">
        <v>1.22</v>
      </c>
      <c r="C242930">
        <v>6.21</v>
      </c>
    </row>
    <row r="242931" spans="1:3" x14ac:dyDescent="0.25">
      <c r="A242931" s="1">
        <v>20070918020000</v>
      </c>
      <c r="B242931">
        <v>1.27</v>
      </c>
      <c r="C242931">
        <v>6.85</v>
      </c>
    </row>
    <row r="242932" spans="1:3" x14ac:dyDescent="0.25">
      <c r="A242932" s="1">
        <v>20070918030000</v>
      </c>
      <c r="B242932">
        <v>1.31</v>
      </c>
      <c r="C242932">
        <v>6.85</v>
      </c>
    </row>
    <row r="242933" spans="1:3" x14ac:dyDescent="0.25">
      <c r="A242933" s="1">
        <v>20070918040000</v>
      </c>
      <c r="B242933">
        <v>1.35</v>
      </c>
      <c r="C242933">
        <v>6.85</v>
      </c>
    </row>
    <row r="242934" spans="1:3" x14ac:dyDescent="0.25">
      <c r="A242934" s="1">
        <v>20070918050000</v>
      </c>
      <c r="B242934">
        <v>1.38</v>
      </c>
      <c r="C242934">
        <v>7.52</v>
      </c>
    </row>
    <row r="242935" spans="1:3" x14ac:dyDescent="0.25">
      <c r="A242935" s="1">
        <v>20070918060000</v>
      </c>
      <c r="B242935">
        <v>1.42</v>
      </c>
      <c r="C242935">
        <v>7.52</v>
      </c>
    </row>
    <row r="242936" spans="1:3" x14ac:dyDescent="0.25">
      <c r="A242936" s="1">
        <v>20070918070000</v>
      </c>
      <c r="B242936">
        <v>1.44</v>
      </c>
      <c r="C242936">
        <v>7.52</v>
      </c>
    </row>
    <row r="242937" spans="1:3" x14ac:dyDescent="0.25">
      <c r="A242937" s="1">
        <v>20070918080000</v>
      </c>
      <c r="B242937">
        <v>1.46</v>
      </c>
      <c r="C242937">
        <v>7.52</v>
      </c>
    </row>
    <row r="242938" spans="1:3" x14ac:dyDescent="0.25">
      <c r="A242938" s="1">
        <v>20070918090000</v>
      </c>
      <c r="B242938">
        <v>1.48</v>
      </c>
      <c r="C242938">
        <v>7.52</v>
      </c>
    </row>
    <row r="242939" spans="1:3" x14ac:dyDescent="0.25">
      <c r="A242939" s="1">
        <v>20070918100000</v>
      </c>
      <c r="B242939">
        <v>1.5</v>
      </c>
      <c r="C242939">
        <v>7.52</v>
      </c>
    </row>
    <row r="242940" spans="1:3" x14ac:dyDescent="0.25">
      <c r="A242940" s="1">
        <v>20070918110000</v>
      </c>
      <c r="B242940">
        <v>1.52</v>
      </c>
      <c r="C242940">
        <v>7.52</v>
      </c>
    </row>
    <row r="242941" spans="1:3" x14ac:dyDescent="0.25">
      <c r="A242941" s="1">
        <v>20070918120000</v>
      </c>
      <c r="B242941">
        <v>1.53</v>
      </c>
      <c r="C242941">
        <v>7.52</v>
      </c>
    </row>
    <row r="242942" spans="1:3" x14ac:dyDescent="0.25">
      <c r="A242942" s="1">
        <v>20070918130000</v>
      </c>
      <c r="B242942">
        <v>1.55</v>
      </c>
      <c r="C242942">
        <v>7.52</v>
      </c>
    </row>
    <row r="242943" spans="1:3" x14ac:dyDescent="0.25">
      <c r="A242943" s="1">
        <v>20070918140000</v>
      </c>
      <c r="B242943">
        <v>1.56</v>
      </c>
      <c r="C242943">
        <v>7.52</v>
      </c>
    </row>
    <row r="242944" spans="1:3" x14ac:dyDescent="0.25">
      <c r="A242944" s="1">
        <v>20070918150000</v>
      </c>
      <c r="B242944">
        <v>1.56</v>
      </c>
      <c r="C242944">
        <v>7.52</v>
      </c>
    </row>
    <row r="242945" spans="1:3" x14ac:dyDescent="0.25">
      <c r="A242945" s="1">
        <v>20070918160000</v>
      </c>
      <c r="B242945">
        <v>1.55</v>
      </c>
      <c r="C242945">
        <v>7.52</v>
      </c>
    </row>
    <row r="242946" spans="1:3" x14ac:dyDescent="0.25">
      <c r="A242946" s="1">
        <v>20070918170000</v>
      </c>
      <c r="B242946">
        <v>1.54</v>
      </c>
      <c r="C242946">
        <v>7.52</v>
      </c>
    </row>
    <row r="242947" spans="1:3" x14ac:dyDescent="0.25">
      <c r="A242947" s="1">
        <v>20070918180000</v>
      </c>
      <c r="B242947">
        <v>1.53</v>
      </c>
      <c r="C242947">
        <v>7.52</v>
      </c>
    </row>
    <row r="242948" spans="1:3" x14ac:dyDescent="0.25">
      <c r="A242948" s="1">
        <v>20070918190000</v>
      </c>
      <c r="B242948">
        <v>1.51</v>
      </c>
      <c r="C242948">
        <v>7.52</v>
      </c>
    </row>
    <row r="242949" spans="1:3" x14ac:dyDescent="0.25">
      <c r="A242949" s="1">
        <v>20070918200000</v>
      </c>
      <c r="B242949">
        <v>1.5</v>
      </c>
      <c r="C242949">
        <v>7.52</v>
      </c>
    </row>
    <row r="242950" spans="1:3" x14ac:dyDescent="0.25">
      <c r="A242950" s="1">
        <v>20070918210000</v>
      </c>
      <c r="B242950">
        <v>1.49</v>
      </c>
      <c r="C242950">
        <v>7.52</v>
      </c>
    </row>
    <row r="242951" spans="1:3" x14ac:dyDescent="0.25">
      <c r="A242951" s="1">
        <v>20070918220000</v>
      </c>
      <c r="B242951">
        <v>1.48</v>
      </c>
      <c r="C242951">
        <v>7.52</v>
      </c>
    </row>
    <row r="242952" spans="1:3" x14ac:dyDescent="0.25">
      <c r="A242952" s="1">
        <v>20070918230000</v>
      </c>
      <c r="B242952">
        <v>1.47</v>
      </c>
      <c r="C242952">
        <v>7.52</v>
      </c>
    </row>
    <row r="242953" spans="1:3" x14ac:dyDescent="0.25">
      <c r="A242953" s="1">
        <v>20070919000000</v>
      </c>
      <c r="B242953">
        <v>1.47</v>
      </c>
      <c r="C242953">
        <v>7.52</v>
      </c>
    </row>
    <row r="242954" spans="1:3" x14ac:dyDescent="0.25">
      <c r="A242954" s="1">
        <v>20070919010000</v>
      </c>
      <c r="B242954">
        <v>1.46</v>
      </c>
      <c r="C242954">
        <v>7.52</v>
      </c>
    </row>
    <row r="242955" spans="1:3" x14ac:dyDescent="0.25">
      <c r="A242955" s="1">
        <v>20070919020000</v>
      </c>
      <c r="B242955">
        <v>1.46</v>
      </c>
      <c r="C242955">
        <v>7.52</v>
      </c>
    </row>
    <row r="242956" spans="1:3" x14ac:dyDescent="0.25">
      <c r="A242956" s="1">
        <v>20070919030000</v>
      </c>
      <c r="B242956">
        <v>1.45</v>
      </c>
      <c r="C242956">
        <v>7.52</v>
      </c>
    </row>
    <row r="242957" spans="1:3" x14ac:dyDescent="0.25">
      <c r="A242957" s="1">
        <v>20070919040000</v>
      </c>
      <c r="B242957">
        <v>1.44</v>
      </c>
      <c r="C242957">
        <v>7.52</v>
      </c>
    </row>
    <row r="242958" spans="1:3" x14ac:dyDescent="0.25">
      <c r="A242958" s="1">
        <v>20070919050000</v>
      </c>
      <c r="B242958">
        <v>1.43</v>
      </c>
      <c r="C242958">
        <v>7.52</v>
      </c>
    </row>
    <row r="242959" spans="1:3" x14ac:dyDescent="0.25">
      <c r="A242959" s="1">
        <v>20070919060000</v>
      </c>
      <c r="B242959">
        <v>1.43</v>
      </c>
      <c r="C242959">
        <v>7.52</v>
      </c>
    </row>
    <row r="242960" spans="1:3" x14ac:dyDescent="0.25">
      <c r="A242960" s="1">
        <v>20070919070000</v>
      </c>
      <c r="B242960">
        <v>1.42</v>
      </c>
      <c r="C242960">
        <v>7.52</v>
      </c>
    </row>
    <row r="242961" spans="1:3" x14ac:dyDescent="0.25">
      <c r="A242961" s="1">
        <v>20070919080000</v>
      </c>
      <c r="B242961">
        <v>1.4</v>
      </c>
      <c r="C242961">
        <v>7.52</v>
      </c>
    </row>
    <row r="242962" spans="1:3" x14ac:dyDescent="0.25">
      <c r="A242962" s="1">
        <v>20070919090000</v>
      </c>
      <c r="B242962">
        <v>1.38</v>
      </c>
      <c r="C242962">
        <v>7.52</v>
      </c>
    </row>
    <row r="242963" spans="1:3" x14ac:dyDescent="0.25">
      <c r="A242963" s="1">
        <v>20070919100000</v>
      </c>
      <c r="B242963">
        <v>1.36</v>
      </c>
      <c r="C242963">
        <v>7.52</v>
      </c>
    </row>
    <row r="242964" spans="1:3" x14ac:dyDescent="0.25">
      <c r="A242964" s="1">
        <v>20070919110000</v>
      </c>
      <c r="B242964">
        <v>1.33</v>
      </c>
      <c r="C242964">
        <v>7.52</v>
      </c>
    </row>
    <row r="242965" spans="1:3" x14ac:dyDescent="0.25">
      <c r="A242965" s="1">
        <v>20070919120000</v>
      </c>
      <c r="B242965">
        <v>1.3</v>
      </c>
      <c r="C242965">
        <v>7.52</v>
      </c>
    </row>
    <row r="242966" spans="1:3" x14ac:dyDescent="0.25">
      <c r="A242966" s="1">
        <v>20070919130000</v>
      </c>
      <c r="B242966">
        <v>1.27</v>
      </c>
      <c r="C242966">
        <v>7.52</v>
      </c>
    </row>
    <row r="242967" spans="1:3" x14ac:dyDescent="0.25">
      <c r="A242967" s="1">
        <v>20070919140000</v>
      </c>
      <c r="B242967">
        <v>1.24</v>
      </c>
      <c r="C242967">
        <v>7.52</v>
      </c>
    </row>
    <row r="242968" spans="1:3" x14ac:dyDescent="0.25">
      <c r="A242968" s="1">
        <v>20070919150000</v>
      </c>
      <c r="B242968">
        <v>1.2</v>
      </c>
      <c r="C242968">
        <v>7.52</v>
      </c>
    </row>
    <row r="242969" spans="1:3" x14ac:dyDescent="0.25">
      <c r="A242969" s="1">
        <v>20070919160000</v>
      </c>
      <c r="B242969">
        <v>1.17</v>
      </c>
      <c r="C242969">
        <v>7.52</v>
      </c>
    </row>
    <row r="242970" spans="1:3" x14ac:dyDescent="0.25">
      <c r="A242970" s="1">
        <v>20070919170000</v>
      </c>
      <c r="B242970">
        <v>1.1399999999999999</v>
      </c>
      <c r="C242970">
        <v>7.52</v>
      </c>
    </row>
    <row r="242971" spans="1:3" x14ac:dyDescent="0.25">
      <c r="A242971" s="1">
        <v>20070919180000</v>
      </c>
      <c r="B242971">
        <v>1.1100000000000001</v>
      </c>
      <c r="C242971">
        <v>7.52</v>
      </c>
    </row>
    <row r="242972" spans="1:3" x14ac:dyDescent="0.25">
      <c r="A242972" s="1">
        <v>20070919190000</v>
      </c>
      <c r="B242972">
        <v>1.0900000000000001</v>
      </c>
      <c r="C242972">
        <v>7.52</v>
      </c>
    </row>
    <row r="242973" spans="1:3" x14ac:dyDescent="0.25">
      <c r="A242973" s="1">
        <v>20070919200000</v>
      </c>
      <c r="B242973">
        <v>1.06</v>
      </c>
      <c r="C242973">
        <v>7.52</v>
      </c>
    </row>
    <row r="242974" spans="1:3" x14ac:dyDescent="0.25">
      <c r="A242974" s="1">
        <v>20070919210000</v>
      </c>
      <c r="B242974">
        <v>1.05</v>
      </c>
      <c r="C242974">
        <v>7.52</v>
      </c>
    </row>
    <row r="242975" spans="1:3" x14ac:dyDescent="0.25">
      <c r="A242975" s="1">
        <v>20070919220000</v>
      </c>
      <c r="B242975">
        <v>1.03</v>
      </c>
      <c r="C242975">
        <v>7.52</v>
      </c>
    </row>
    <row r="242976" spans="1:3" x14ac:dyDescent="0.25">
      <c r="A242976" s="1">
        <v>20070919230000</v>
      </c>
      <c r="B242976">
        <v>1.02</v>
      </c>
      <c r="C242976">
        <v>7.52</v>
      </c>
    </row>
    <row r="242977" spans="1:3" x14ac:dyDescent="0.25">
      <c r="A242977" s="1">
        <v>20070920000000</v>
      </c>
      <c r="B242977">
        <v>1</v>
      </c>
      <c r="C242977">
        <v>7.52</v>
      </c>
    </row>
    <row r="242978" spans="1:3" x14ac:dyDescent="0.25">
      <c r="A242978" s="1">
        <v>20070920010000</v>
      </c>
      <c r="B242978">
        <v>0.99</v>
      </c>
      <c r="C242978">
        <v>7.52</v>
      </c>
    </row>
    <row r="242979" spans="1:3" x14ac:dyDescent="0.25">
      <c r="A242979" s="1">
        <v>20070920020000</v>
      </c>
      <c r="B242979">
        <v>0.98</v>
      </c>
      <c r="C242979">
        <v>7.52</v>
      </c>
    </row>
    <row r="242980" spans="1:3" x14ac:dyDescent="0.25">
      <c r="A242980" s="1">
        <v>20070920030000</v>
      </c>
      <c r="B242980">
        <v>0.97</v>
      </c>
      <c r="C242980">
        <v>7.52</v>
      </c>
    </row>
    <row r="242981" spans="1:3" x14ac:dyDescent="0.25">
      <c r="A242981" s="1">
        <v>20070920040000</v>
      </c>
      <c r="B242981">
        <v>0.96</v>
      </c>
      <c r="C242981">
        <v>7.52</v>
      </c>
    </row>
    <row r="242982" spans="1:3" x14ac:dyDescent="0.25">
      <c r="A242982" s="1">
        <v>20070920050000</v>
      </c>
      <c r="B242982">
        <v>0.95</v>
      </c>
      <c r="C242982">
        <v>8.26</v>
      </c>
    </row>
    <row r="242983" spans="1:3" x14ac:dyDescent="0.25">
      <c r="A242983" s="1">
        <v>20070920060000</v>
      </c>
      <c r="B242983">
        <v>0.94</v>
      </c>
      <c r="C242983">
        <v>8.26</v>
      </c>
    </row>
    <row r="242984" spans="1:3" x14ac:dyDescent="0.25">
      <c r="A242984" s="1">
        <v>20070920070000</v>
      </c>
      <c r="B242984">
        <v>0.93</v>
      </c>
      <c r="C242984">
        <v>8.26</v>
      </c>
    </row>
    <row r="242985" spans="1:3" x14ac:dyDescent="0.25">
      <c r="A242985" s="1">
        <v>20070920080000</v>
      </c>
      <c r="B242985">
        <v>0.92</v>
      </c>
      <c r="C242985">
        <v>8.26</v>
      </c>
    </row>
    <row r="242986" spans="1:3" x14ac:dyDescent="0.25">
      <c r="A242986" s="1">
        <v>20070920090000</v>
      </c>
      <c r="B242986">
        <v>0.91</v>
      </c>
      <c r="C242986">
        <v>8.26</v>
      </c>
    </row>
    <row r="242987" spans="1:3" x14ac:dyDescent="0.25">
      <c r="A242987" s="1">
        <v>20070920100000</v>
      </c>
      <c r="B242987">
        <v>0.9</v>
      </c>
      <c r="C242987">
        <v>8.26</v>
      </c>
    </row>
    <row r="242988" spans="1:3" x14ac:dyDescent="0.25">
      <c r="A242988" s="1">
        <v>20070920110000</v>
      </c>
      <c r="B242988">
        <v>0.9</v>
      </c>
      <c r="C242988">
        <v>8.26</v>
      </c>
    </row>
    <row r="242989" spans="1:3" x14ac:dyDescent="0.25">
      <c r="A242989" s="1">
        <v>20070920120000</v>
      </c>
      <c r="B242989">
        <v>0.89</v>
      </c>
      <c r="C242989">
        <v>8.26</v>
      </c>
    </row>
    <row r="242990" spans="1:3" x14ac:dyDescent="0.25">
      <c r="A242990" s="1">
        <v>20070920130000</v>
      </c>
      <c r="B242990">
        <v>0.88</v>
      </c>
      <c r="C242990">
        <v>8.26</v>
      </c>
    </row>
    <row r="242991" spans="1:3" x14ac:dyDescent="0.25">
      <c r="A242991" s="1">
        <v>20070920140000</v>
      </c>
      <c r="B242991">
        <v>0.87</v>
      </c>
      <c r="C242991">
        <v>8.26</v>
      </c>
    </row>
    <row r="242992" spans="1:3" x14ac:dyDescent="0.25">
      <c r="A242992" s="1">
        <v>20070920150000</v>
      </c>
      <c r="B242992">
        <v>0.86</v>
      </c>
      <c r="C242992">
        <v>8.26</v>
      </c>
    </row>
    <row r="242993" spans="1:3" x14ac:dyDescent="0.25">
      <c r="A242993" s="1">
        <v>20070920160000</v>
      </c>
      <c r="B242993">
        <v>0.85</v>
      </c>
      <c r="C242993">
        <v>8.26</v>
      </c>
    </row>
    <row r="242994" spans="1:3" x14ac:dyDescent="0.25">
      <c r="A242994" s="1">
        <v>20070920170000</v>
      </c>
      <c r="B242994">
        <v>0.84</v>
      </c>
      <c r="C242994">
        <v>8.26</v>
      </c>
    </row>
    <row r="242995" spans="1:3" x14ac:dyDescent="0.25">
      <c r="A242995" s="1">
        <v>20070920180000</v>
      </c>
      <c r="B242995">
        <v>0.83</v>
      </c>
      <c r="C242995">
        <v>8.26</v>
      </c>
    </row>
    <row r="242996" spans="1:3" x14ac:dyDescent="0.25">
      <c r="A242996" s="1">
        <v>20070920190000</v>
      </c>
      <c r="B242996">
        <v>0.82</v>
      </c>
      <c r="C242996">
        <v>8.26</v>
      </c>
    </row>
    <row r="242997" spans="1:3" x14ac:dyDescent="0.25">
      <c r="A242997" s="1">
        <v>20070920200000</v>
      </c>
      <c r="B242997">
        <v>0.81</v>
      </c>
      <c r="C242997">
        <v>8.26</v>
      </c>
    </row>
    <row r="242998" spans="1:3" x14ac:dyDescent="0.25">
      <c r="A242998" s="1">
        <v>20070920210000</v>
      </c>
      <c r="B242998">
        <v>0.81</v>
      </c>
      <c r="C242998">
        <v>8.26</v>
      </c>
    </row>
    <row r="242999" spans="1:3" x14ac:dyDescent="0.25">
      <c r="A242999" s="1">
        <v>20070920220000</v>
      </c>
      <c r="B242999">
        <v>0.8</v>
      </c>
      <c r="C242999">
        <v>8.26</v>
      </c>
    </row>
    <row r="243000" spans="1:3" x14ac:dyDescent="0.25">
      <c r="A243000" s="1">
        <v>20070920230000</v>
      </c>
      <c r="B243000">
        <v>0.79</v>
      </c>
      <c r="C243000">
        <v>8.26</v>
      </c>
    </row>
    <row r="243001" spans="1:3" x14ac:dyDescent="0.25">
      <c r="A243001" s="1">
        <v>20070921000000</v>
      </c>
      <c r="B243001">
        <v>0.78</v>
      </c>
      <c r="C243001">
        <v>8.26</v>
      </c>
    </row>
    <row r="243002" spans="1:3" x14ac:dyDescent="0.25">
      <c r="A243002" s="1">
        <v>20070921010000</v>
      </c>
      <c r="B243002">
        <v>0.77</v>
      </c>
      <c r="C243002">
        <v>8.26</v>
      </c>
    </row>
    <row r="243003" spans="1:3" x14ac:dyDescent="0.25">
      <c r="A243003" s="1">
        <v>20070921020000</v>
      </c>
      <c r="B243003">
        <v>0.77</v>
      </c>
      <c r="C243003">
        <v>8.26</v>
      </c>
    </row>
    <row r="243004" spans="1:3" x14ac:dyDescent="0.25">
      <c r="A243004" s="1">
        <v>20070921030000</v>
      </c>
      <c r="B243004">
        <v>0.76</v>
      </c>
      <c r="C243004">
        <v>8.26</v>
      </c>
    </row>
    <row r="243005" spans="1:3" x14ac:dyDescent="0.25">
      <c r="A243005" s="1">
        <v>20070921040000</v>
      </c>
      <c r="B243005">
        <v>0.75</v>
      </c>
      <c r="C243005">
        <v>7.52</v>
      </c>
    </row>
    <row r="243006" spans="1:3" x14ac:dyDescent="0.25">
      <c r="A243006" s="1">
        <v>20070921050000</v>
      </c>
      <c r="B243006">
        <v>0.75</v>
      </c>
      <c r="C243006">
        <v>7.52</v>
      </c>
    </row>
    <row r="243007" spans="1:3" x14ac:dyDescent="0.25">
      <c r="A243007" s="1">
        <v>20070921060000</v>
      </c>
      <c r="B243007">
        <v>0.74</v>
      </c>
      <c r="C243007">
        <v>7.52</v>
      </c>
    </row>
    <row r="243008" spans="1:3" x14ac:dyDescent="0.25">
      <c r="A243008" s="1">
        <v>20070921070000</v>
      </c>
      <c r="B243008">
        <v>0.74</v>
      </c>
      <c r="C243008">
        <v>7.52</v>
      </c>
    </row>
    <row r="243009" spans="1:3" x14ac:dyDescent="0.25">
      <c r="A243009" s="1">
        <v>20070921080000</v>
      </c>
      <c r="B243009">
        <v>0.73</v>
      </c>
      <c r="C243009">
        <v>7.52</v>
      </c>
    </row>
    <row r="243010" spans="1:3" x14ac:dyDescent="0.25">
      <c r="A243010" s="1">
        <v>20070921090000</v>
      </c>
      <c r="B243010">
        <v>0.73</v>
      </c>
      <c r="C243010">
        <v>7.52</v>
      </c>
    </row>
    <row r="243011" spans="1:3" x14ac:dyDescent="0.25">
      <c r="A243011" s="1">
        <v>20070921100000</v>
      </c>
      <c r="B243011">
        <v>0.72</v>
      </c>
      <c r="C243011">
        <v>7.52</v>
      </c>
    </row>
    <row r="243012" spans="1:3" x14ac:dyDescent="0.25">
      <c r="A243012" s="1">
        <v>20070921110000</v>
      </c>
      <c r="B243012">
        <v>0.72</v>
      </c>
      <c r="C243012">
        <v>7.52</v>
      </c>
    </row>
    <row r="243013" spans="1:3" x14ac:dyDescent="0.25">
      <c r="A243013" s="1">
        <v>20070921120000</v>
      </c>
      <c r="B243013">
        <v>0.71</v>
      </c>
      <c r="C243013">
        <v>7.52</v>
      </c>
    </row>
    <row r="243014" spans="1:3" x14ac:dyDescent="0.25">
      <c r="A243014" s="1">
        <v>20070921130000</v>
      </c>
      <c r="B243014">
        <v>0.71</v>
      </c>
      <c r="C243014">
        <v>7.52</v>
      </c>
    </row>
    <row r="243015" spans="1:3" x14ac:dyDescent="0.25">
      <c r="A243015" s="1">
        <v>20070921140000</v>
      </c>
      <c r="B243015">
        <v>0.71</v>
      </c>
      <c r="C243015">
        <v>7.52</v>
      </c>
    </row>
    <row r="243016" spans="1:3" x14ac:dyDescent="0.25">
      <c r="A243016" s="1">
        <v>20070921150000</v>
      </c>
      <c r="B243016">
        <v>0.7</v>
      </c>
      <c r="C243016">
        <v>7.52</v>
      </c>
    </row>
    <row r="243017" spans="1:3" x14ac:dyDescent="0.25">
      <c r="A243017" s="1">
        <v>20070921160000</v>
      </c>
      <c r="B243017">
        <v>0.7</v>
      </c>
      <c r="C243017">
        <v>7.52</v>
      </c>
    </row>
    <row r="243018" spans="1:3" x14ac:dyDescent="0.25">
      <c r="A243018" s="1">
        <v>20070921170000</v>
      </c>
      <c r="B243018">
        <v>0.7</v>
      </c>
      <c r="C243018">
        <v>7.52</v>
      </c>
    </row>
    <row r="243019" spans="1:3" x14ac:dyDescent="0.25">
      <c r="A243019" s="1">
        <v>20070921180000</v>
      </c>
      <c r="B243019">
        <v>0.7</v>
      </c>
      <c r="C243019">
        <v>7.52</v>
      </c>
    </row>
    <row r="243020" spans="1:3" x14ac:dyDescent="0.25">
      <c r="A243020" s="1">
        <v>20070921190000</v>
      </c>
      <c r="B243020">
        <v>0.7</v>
      </c>
      <c r="C243020">
        <v>7.52</v>
      </c>
    </row>
    <row r="243021" spans="1:3" x14ac:dyDescent="0.25">
      <c r="A243021" s="1">
        <v>20070921200000</v>
      </c>
      <c r="B243021">
        <v>0.69</v>
      </c>
      <c r="C243021">
        <v>7.52</v>
      </c>
    </row>
    <row r="243022" spans="1:3" x14ac:dyDescent="0.25">
      <c r="A243022" s="1">
        <v>20070921210000</v>
      </c>
      <c r="B243022">
        <v>0.69</v>
      </c>
      <c r="C243022">
        <v>7.52</v>
      </c>
    </row>
    <row r="243023" spans="1:3" x14ac:dyDescent="0.25">
      <c r="A243023" s="1">
        <v>20070921220000</v>
      </c>
      <c r="B243023">
        <v>0.69</v>
      </c>
      <c r="C243023">
        <v>7.52</v>
      </c>
    </row>
    <row r="243024" spans="1:3" x14ac:dyDescent="0.25">
      <c r="A243024" s="1">
        <v>20070921230000</v>
      </c>
      <c r="B243024">
        <v>0.69</v>
      </c>
      <c r="C243024">
        <v>7.52</v>
      </c>
    </row>
    <row r="243025" spans="1:3" x14ac:dyDescent="0.25">
      <c r="A243025" s="1">
        <v>20070922000000</v>
      </c>
      <c r="B243025">
        <v>0.69</v>
      </c>
      <c r="C243025">
        <v>7.52</v>
      </c>
    </row>
    <row r="243026" spans="1:3" x14ac:dyDescent="0.25">
      <c r="A243026" s="1">
        <v>20070922010000</v>
      </c>
      <c r="B243026">
        <v>0.69</v>
      </c>
      <c r="C243026">
        <v>7.52</v>
      </c>
    </row>
    <row r="243027" spans="1:3" x14ac:dyDescent="0.25">
      <c r="A243027" s="1">
        <v>20070922020000</v>
      </c>
      <c r="B243027">
        <v>0.69</v>
      </c>
      <c r="C243027">
        <v>7.52</v>
      </c>
    </row>
    <row r="243028" spans="1:3" x14ac:dyDescent="0.25">
      <c r="A243028" s="1">
        <v>20070922030000</v>
      </c>
      <c r="B243028">
        <v>0.69</v>
      </c>
      <c r="C243028">
        <v>7.52</v>
      </c>
    </row>
    <row r="243029" spans="1:3" x14ac:dyDescent="0.25">
      <c r="A243029" s="1">
        <v>20070922040000</v>
      </c>
      <c r="B243029">
        <v>0.69</v>
      </c>
      <c r="C243029">
        <v>7.52</v>
      </c>
    </row>
    <row r="243030" spans="1:3" x14ac:dyDescent="0.25">
      <c r="A243030" s="1">
        <v>20070922050000</v>
      </c>
      <c r="B243030">
        <v>0.69</v>
      </c>
      <c r="C243030">
        <v>7.52</v>
      </c>
    </row>
    <row r="243031" spans="1:3" x14ac:dyDescent="0.25">
      <c r="A243031" s="1">
        <v>20070922060000</v>
      </c>
      <c r="B243031">
        <v>0.68</v>
      </c>
      <c r="C243031">
        <v>7.52</v>
      </c>
    </row>
    <row r="243032" spans="1:3" x14ac:dyDescent="0.25">
      <c r="A243032" s="1">
        <v>20070922070000</v>
      </c>
      <c r="B243032">
        <v>0.68</v>
      </c>
      <c r="C243032">
        <v>7.52</v>
      </c>
    </row>
    <row r="243033" spans="1:3" x14ac:dyDescent="0.25">
      <c r="A243033" s="1">
        <v>20070922080000</v>
      </c>
      <c r="B243033">
        <v>0.68</v>
      </c>
      <c r="C243033">
        <v>7.52</v>
      </c>
    </row>
    <row r="243034" spans="1:3" x14ac:dyDescent="0.25">
      <c r="A243034" s="1">
        <v>20070922090000</v>
      </c>
      <c r="B243034">
        <v>0.68</v>
      </c>
      <c r="C243034">
        <v>7.52</v>
      </c>
    </row>
    <row r="243035" spans="1:3" x14ac:dyDescent="0.25">
      <c r="A243035" s="1">
        <v>20070922100000</v>
      </c>
      <c r="B243035">
        <v>0.68</v>
      </c>
      <c r="C243035">
        <v>8.26</v>
      </c>
    </row>
    <row r="243036" spans="1:3" x14ac:dyDescent="0.25">
      <c r="A243036" s="1">
        <v>20070922110000</v>
      </c>
      <c r="B243036">
        <v>0.67</v>
      </c>
      <c r="C243036">
        <v>8.26</v>
      </c>
    </row>
    <row r="243037" spans="1:3" x14ac:dyDescent="0.25">
      <c r="A243037" s="1">
        <v>20070922120000</v>
      </c>
      <c r="B243037">
        <v>0.67</v>
      </c>
      <c r="C243037">
        <v>8.26</v>
      </c>
    </row>
    <row r="243038" spans="1:3" x14ac:dyDescent="0.25">
      <c r="A243038" s="1">
        <v>20070922130000</v>
      </c>
      <c r="B243038">
        <v>0.67</v>
      </c>
      <c r="C243038">
        <v>8.26</v>
      </c>
    </row>
    <row r="243039" spans="1:3" x14ac:dyDescent="0.25">
      <c r="A243039" s="1">
        <v>20070922140000</v>
      </c>
      <c r="B243039">
        <v>0.67</v>
      </c>
      <c r="C243039">
        <v>8.26</v>
      </c>
    </row>
    <row r="243040" spans="1:3" x14ac:dyDescent="0.25">
      <c r="A243040" s="1">
        <v>20070922150000</v>
      </c>
      <c r="B243040">
        <v>0.66</v>
      </c>
      <c r="C243040">
        <v>8.26</v>
      </c>
    </row>
    <row r="243041" spans="1:3" x14ac:dyDescent="0.25">
      <c r="A243041" s="1">
        <v>20070922160000</v>
      </c>
      <c r="B243041">
        <v>0.66</v>
      </c>
      <c r="C243041">
        <v>8.26</v>
      </c>
    </row>
    <row r="243042" spans="1:3" x14ac:dyDescent="0.25">
      <c r="A243042" s="1">
        <v>20070922170000</v>
      </c>
      <c r="B243042">
        <v>0.66</v>
      </c>
      <c r="C243042">
        <v>8.26</v>
      </c>
    </row>
    <row r="243043" spans="1:3" x14ac:dyDescent="0.25">
      <c r="A243043" s="1">
        <v>20070922180000</v>
      </c>
      <c r="B243043">
        <v>0.65</v>
      </c>
      <c r="C243043">
        <v>8.26</v>
      </c>
    </row>
    <row r="243044" spans="1:3" x14ac:dyDescent="0.25">
      <c r="A243044" s="1">
        <v>20070922190000</v>
      </c>
      <c r="B243044">
        <v>0.65</v>
      </c>
      <c r="C243044">
        <v>8.26</v>
      </c>
    </row>
    <row r="243045" spans="1:3" x14ac:dyDescent="0.25">
      <c r="A243045" s="1">
        <v>20070922200000</v>
      </c>
      <c r="B243045">
        <v>0.65</v>
      </c>
      <c r="C243045">
        <v>8.26</v>
      </c>
    </row>
    <row r="243046" spans="1:3" x14ac:dyDescent="0.25">
      <c r="A243046" s="1">
        <v>20070922210000</v>
      </c>
      <c r="B243046">
        <v>0.65</v>
      </c>
      <c r="C243046">
        <v>8.26</v>
      </c>
    </row>
    <row r="243047" spans="1:3" x14ac:dyDescent="0.25">
      <c r="A243047" s="1">
        <v>20070922220000</v>
      </c>
      <c r="B243047">
        <v>0.64</v>
      </c>
      <c r="C243047">
        <v>8.26</v>
      </c>
    </row>
    <row r="243048" spans="1:3" x14ac:dyDescent="0.25">
      <c r="A243048" s="1">
        <v>20070922230000</v>
      </c>
      <c r="B243048">
        <v>0.64</v>
      </c>
      <c r="C243048">
        <v>8.26</v>
      </c>
    </row>
    <row r="243049" spans="1:3" x14ac:dyDescent="0.25">
      <c r="A243049" s="1">
        <v>20070923000000</v>
      </c>
      <c r="B243049">
        <v>0.64</v>
      </c>
      <c r="C243049">
        <v>8.26</v>
      </c>
    </row>
    <row r="243050" spans="1:3" x14ac:dyDescent="0.25">
      <c r="A243050" s="1">
        <v>20070923010000</v>
      </c>
      <c r="B243050">
        <v>0.63</v>
      </c>
      <c r="C243050">
        <v>8.26</v>
      </c>
    </row>
    <row r="243051" spans="1:3" x14ac:dyDescent="0.25">
      <c r="A243051" s="1">
        <v>20070923020000</v>
      </c>
      <c r="B243051">
        <v>0.63</v>
      </c>
      <c r="C243051">
        <v>8.26</v>
      </c>
    </row>
    <row r="243052" spans="1:3" x14ac:dyDescent="0.25">
      <c r="A243052" s="1">
        <v>20070923030000</v>
      </c>
      <c r="B243052">
        <v>0.63</v>
      </c>
      <c r="C243052">
        <v>8.26</v>
      </c>
    </row>
    <row r="243053" spans="1:3" x14ac:dyDescent="0.25">
      <c r="A243053" s="1">
        <v>20070923040000</v>
      </c>
      <c r="B243053">
        <v>0.63</v>
      </c>
      <c r="C243053">
        <v>8.26</v>
      </c>
    </row>
    <row r="243054" spans="1:3" x14ac:dyDescent="0.25">
      <c r="A243054" s="1">
        <v>20070923050000</v>
      </c>
      <c r="B243054">
        <v>0.62</v>
      </c>
      <c r="C243054">
        <v>8.26</v>
      </c>
    </row>
    <row r="243055" spans="1:3" x14ac:dyDescent="0.25">
      <c r="A243055" s="1">
        <v>20070923060000</v>
      </c>
      <c r="B243055">
        <v>0.62</v>
      </c>
      <c r="C243055">
        <v>8.26</v>
      </c>
    </row>
    <row r="243056" spans="1:3" x14ac:dyDescent="0.25">
      <c r="A243056" s="1">
        <v>20070923070000</v>
      </c>
      <c r="B243056">
        <v>0.62</v>
      </c>
      <c r="C243056">
        <v>7.52</v>
      </c>
    </row>
    <row r="243057" spans="1:3" x14ac:dyDescent="0.25">
      <c r="A243057" s="1">
        <v>20070923080000</v>
      </c>
      <c r="B243057">
        <v>0.61</v>
      </c>
      <c r="C243057">
        <v>7.52</v>
      </c>
    </row>
    <row r="243058" spans="1:3" x14ac:dyDescent="0.25">
      <c r="A243058" s="1">
        <v>20070923090000</v>
      </c>
      <c r="B243058">
        <v>0.61</v>
      </c>
      <c r="C243058">
        <v>7.52</v>
      </c>
    </row>
    <row r="243059" spans="1:3" x14ac:dyDescent="0.25">
      <c r="A243059" s="1">
        <v>20070923100000</v>
      </c>
      <c r="B243059">
        <v>0.6</v>
      </c>
      <c r="C243059">
        <v>7.52</v>
      </c>
    </row>
    <row r="243060" spans="1:3" x14ac:dyDescent="0.25">
      <c r="A243060" s="1">
        <v>20070923110000</v>
      </c>
      <c r="B243060">
        <v>0.6</v>
      </c>
      <c r="C243060">
        <v>7.52</v>
      </c>
    </row>
    <row r="243061" spans="1:3" x14ac:dyDescent="0.25">
      <c r="A243061" s="1">
        <v>20070923120000</v>
      </c>
      <c r="B243061">
        <v>0.59</v>
      </c>
      <c r="C243061">
        <v>7.52</v>
      </c>
    </row>
    <row r="243062" spans="1:3" x14ac:dyDescent="0.25">
      <c r="A243062" s="1">
        <v>20070923130000</v>
      </c>
      <c r="B243062">
        <v>0.59</v>
      </c>
      <c r="C243062">
        <v>7.52</v>
      </c>
    </row>
    <row r="243063" spans="1:3" x14ac:dyDescent="0.25">
      <c r="A243063" s="1">
        <v>20070923140000</v>
      </c>
      <c r="B243063">
        <v>0.57999999999999996</v>
      </c>
      <c r="C243063">
        <v>7.52</v>
      </c>
    </row>
    <row r="243064" spans="1:3" x14ac:dyDescent="0.25">
      <c r="A243064" s="1">
        <v>20070923150000</v>
      </c>
      <c r="B243064">
        <v>0.56999999999999995</v>
      </c>
      <c r="C243064">
        <v>7.52</v>
      </c>
    </row>
    <row r="243065" spans="1:3" x14ac:dyDescent="0.25">
      <c r="A243065" s="1">
        <v>20070923160000</v>
      </c>
      <c r="B243065">
        <v>0.56999999999999995</v>
      </c>
      <c r="C243065">
        <v>7.52</v>
      </c>
    </row>
    <row r="243066" spans="1:3" x14ac:dyDescent="0.25">
      <c r="A243066" s="1">
        <v>20070923170000</v>
      </c>
      <c r="B243066">
        <v>0.56000000000000005</v>
      </c>
      <c r="C243066">
        <v>7.52</v>
      </c>
    </row>
    <row r="243067" spans="1:3" x14ac:dyDescent="0.25">
      <c r="A243067" s="1">
        <v>20070923180000</v>
      </c>
      <c r="B243067">
        <v>0.56000000000000005</v>
      </c>
      <c r="C243067">
        <v>7.52</v>
      </c>
    </row>
    <row r="243068" spans="1:3" x14ac:dyDescent="0.25">
      <c r="A243068" s="1">
        <v>20070923190000</v>
      </c>
      <c r="B243068">
        <v>0.55000000000000004</v>
      </c>
      <c r="C243068">
        <v>7.52</v>
      </c>
    </row>
    <row r="243069" spans="1:3" x14ac:dyDescent="0.25">
      <c r="A243069" s="1">
        <v>20070923200000</v>
      </c>
      <c r="B243069">
        <v>0.54</v>
      </c>
      <c r="C243069">
        <v>7.52</v>
      </c>
    </row>
    <row r="243070" spans="1:3" x14ac:dyDescent="0.25">
      <c r="A243070" s="1">
        <v>20070923210000</v>
      </c>
      <c r="B243070">
        <v>0.54</v>
      </c>
      <c r="C243070">
        <v>7.52</v>
      </c>
    </row>
    <row r="243071" spans="1:3" x14ac:dyDescent="0.25">
      <c r="A243071" s="1">
        <v>20070923220000</v>
      </c>
      <c r="B243071">
        <v>0.53</v>
      </c>
      <c r="C243071">
        <v>7.52</v>
      </c>
    </row>
    <row r="243072" spans="1:3" x14ac:dyDescent="0.25">
      <c r="A243072" s="1">
        <v>20070923230000</v>
      </c>
      <c r="B243072">
        <v>0.53</v>
      </c>
      <c r="C243072">
        <v>7.52</v>
      </c>
    </row>
    <row r="243073" spans="1:3" x14ac:dyDescent="0.25">
      <c r="A243073" s="1">
        <v>20070924000000</v>
      </c>
      <c r="B243073">
        <v>0.52</v>
      </c>
      <c r="C243073">
        <v>7.52</v>
      </c>
    </row>
    <row r="243074" spans="1:3" x14ac:dyDescent="0.25">
      <c r="A243074" s="1">
        <v>20070924010000</v>
      </c>
      <c r="B243074">
        <v>0.52</v>
      </c>
      <c r="C243074">
        <v>7.52</v>
      </c>
    </row>
    <row r="243075" spans="1:3" x14ac:dyDescent="0.25">
      <c r="A243075" s="1">
        <v>20070924020000</v>
      </c>
      <c r="B243075">
        <v>0.51</v>
      </c>
      <c r="C243075">
        <v>7.52</v>
      </c>
    </row>
    <row r="243076" spans="1:3" x14ac:dyDescent="0.25">
      <c r="A243076" s="1">
        <v>20070924030000</v>
      </c>
      <c r="B243076">
        <v>0.51</v>
      </c>
      <c r="C243076">
        <v>7.52</v>
      </c>
    </row>
    <row r="243077" spans="1:3" x14ac:dyDescent="0.25">
      <c r="A243077" s="1">
        <v>20070924040000</v>
      </c>
      <c r="B243077">
        <v>0.5</v>
      </c>
      <c r="C243077">
        <v>7.52</v>
      </c>
    </row>
    <row r="243078" spans="1:3" x14ac:dyDescent="0.25">
      <c r="A243078" s="1">
        <v>20070924050000</v>
      </c>
      <c r="B243078">
        <v>0.5</v>
      </c>
      <c r="C243078">
        <v>7.52</v>
      </c>
    </row>
    <row r="243079" spans="1:3" x14ac:dyDescent="0.25">
      <c r="A243079" s="1">
        <v>20070924060000</v>
      </c>
      <c r="B243079">
        <v>0.49</v>
      </c>
      <c r="C243079">
        <v>7.52</v>
      </c>
    </row>
    <row r="243080" spans="1:3" x14ac:dyDescent="0.25">
      <c r="A243080" s="1">
        <v>20070924070000</v>
      </c>
      <c r="B243080">
        <v>0.48</v>
      </c>
      <c r="C243080">
        <v>7.52</v>
      </c>
    </row>
    <row r="243081" spans="1:3" x14ac:dyDescent="0.25">
      <c r="A243081" s="1">
        <v>20070924080000</v>
      </c>
      <c r="B243081">
        <v>0.48</v>
      </c>
      <c r="C243081">
        <v>7.52</v>
      </c>
    </row>
    <row r="243082" spans="1:3" x14ac:dyDescent="0.25">
      <c r="A243082" s="1">
        <v>20070924090000</v>
      </c>
      <c r="B243082">
        <v>0.47</v>
      </c>
      <c r="C243082">
        <v>7.52</v>
      </c>
    </row>
    <row r="243083" spans="1:3" x14ac:dyDescent="0.25">
      <c r="A243083" s="1">
        <v>20070924100000</v>
      </c>
      <c r="B243083">
        <v>0.46</v>
      </c>
      <c r="C243083">
        <v>7.52</v>
      </c>
    </row>
    <row r="243084" spans="1:3" x14ac:dyDescent="0.25">
      <c r="A243084" s="1">
        <v>20070924110000</v>
      </c>
      <c r="B243084">
        <v>0.46</v>
      </c>
      <c r="C243084">
        <v>7.52</v>
      </c>
    </row>
    <row r="243085" spans="1:3" x14ac:dyDescent="0.25">
      <c r="A243085" s="1">
        <v>20070924120000</v>
      </c>
      <c r="B243085">
        <v>0.45</v>
      </c>
      <c r="C243085">
        <v>7.52</v>
      </c>
    </row>
    <row r="243086" spans="1:3" x14ac:dyDescent="0.25">
      <c r="A243086" s="1">
        <v>20070924130000</v>
      </c>
      <c r="B243086">
        <v>0.44</v>
      </c>
      <c r="C243086">
        <v>7.52</v>
      </c>
    </row>
    <row r="243087" spans="1:3" x14ac:dyDescent="0.25">
      <c r="A243087" s="1">
        <v>20070924140000</v>
      </c>
      <c r="B243087">
        <v>0.44</v>
      </c>
      <c r="C243087">
        <v>7.52</v>
      </c>
    </row>
    <row r="243088" spans="1:3" x14ac:dyDescent="0.25">
      <c r="A243088" s="1">
        <v>20070924150000</v>
      </c>
      <c r="B243088">
        <v>0.43</v>
      </c>
      <c r="C243088">
        <v>7.52</v>
      </c>
    </row>
    <row r="243089" spans="1:3" x14ac:dyDescent="0.25">
      <c r="A243089" s="1">
        <v>20070924160000</v>
      </c>
      <c r="B243089">
        <v>0.42</v>
      </c>
      <c r="C243089">
        <v>7.52</v>
      </c>
    </row>
    <row r="243090" spans="1:3" x14ac:dyDescent="0.25">
      <c r="A243090" s="1">
        <v>20070924170000</v>
      </c>
      <c r="B243090">
        <v>0.42</v>
      </c>
      <c r="C243090">
        <v>7.52</v>
      </c>
    </row>
    <row r="243091" spans="1:3" x14ac:dyDescent="0.25">
      <c r="A243091" s="1">
        <v>20070924180000</v>
      </c>
      <c r="B243091">
        <v>0.41</v>
      </c>
      <c r="C243091">
        <v>7.52</v>
      </c>
    </row>
    <row r="243092" spans="1:3" x14ac:dyDescent="0.25">
      <c r="A243092" s="1">
        <v>20070924190000</v>
      </c>
      <c r="B243092">
        <v>0.41</v>
      </c>
      <c r="C243092">
        <v>7.52</v>
      </c>
    </row>
    <row r="243093" spans="1:3" x14ac:dyDescent="0.25">
      <c r="A243093" s="1">
        <v>20070924200000</v>
      </c>
      <c r="B243093">
        <v>0.4</v>
      </c>
      <c r="C243093">
        <v>7.52</v>
      </c>
    </row>
    <row r="243094" spans="1:3" x14ac:dyDescent="0.25">
      <c r="A243094" s="1">
        <v>20070924210000</v>
      </c>
      <c r="B243094">
        <v>0.4</v>
      </c>
      <c r="C243094">
        <v>7.52</v>
      </c>
    </row>
    <row r="243095" spans="1:3" x14ac:dyDescent="0.25">
      <c r="A243095" s="1">
        <v>20070924220000</v>
      </c>
      <c r="B243095">
        <v>0.39</v>
      </c>
      <c r="C243095">
        <v>7.52</v>
      </c>
    </row>
    <row r="243096" spans="1:3" x14ac:dyDescent="0.25">
      <c r="A243096" s="1">
        <v>20070924230000</v>
      </c>
      <c r="B243096">
        <v>0.39</v>
      </c>
      <c r="C243096">
        <v>7.52</v>
      </c>
    </row>
    <row r="243097" spans="1:3" x14ac:dyDescent="0.25">
      <c r="A243097" s="1">
        <v>20070925000000</v>
      </c>
      <c r="B243097">
        <v>0.39</v>
      </c>
      <c r="C243097">
        <v>7.52</v>
      </c>
    </row>
    <row r="243098" spans="1:3" x14ac:dyDescent="0.25">
      <c r="A243098" s="1">
        <v>20070925010000</v>
      </c>
      <c r="B243098">
        <v>0.38</v>
      </c>
      <c r="C243098">
        <v>7.52</v>
      </c>
    </row>
    <row r="243099" spans="1:3" x14ac:dyDescent="0.25">
      <c r="A243099" s="1">
        <v>20070925020000</v>
      </c>
      <c r="B243099">
        <v>0.38</v>
      </c>
      <c r="C243099">
        <v>7.52</v>
      </c>
    </row>
    <row r="243100" spans="1:3" x14ac:dyDescent="0.25">
      <c r="A243100" s="1">
        <v>20070925030000</v>
      </c>
      <c r="B243100">
        <v>0.38</v>
      </c>
      <c r="C243100">
        <v>7.52</v>
      </c>
    </row>
    <row r="243101" spans="1:3" x14ac:dyDescent="0.25">
      <c r="A243101" s="1">
        <v>20070925040000</v>
      </c>
      <c r="B243101">
        <v>0.38</v>
      </c>
      <c r="C243101">
        <v>7.52</v>
      </c>
    </row>
    <row r="243102" spans="1:3" x14ac:dyDescent="0.25">
      <c r="A243102" s="1">
        <v>20070925050000</v>
      </c>
      <c r="B243102">
        <v>0.38</v>
      </c>
      <c r="C243102">
        <v>7.52</v>
      </c>
    </row>
    <row r="243103" spans="1:3" x14ac:dyDescent="0.25">
      <c r="A243103" s="1">
        <v>20070925060000</v>
      </c>
      <c r="B243103">
        <v>0.61</v>
      </c>
      <c r="C243103">
        <v>7.52</v>
      </c>
    </row>
    <row r="243104" spans="1:3" x14ac:dyDescent="0.25">
      <c r="A243104" s="1">
        <v>20070925070000</v>
      </c>
      <c r="B243104">
        <v>0.52</v>
      </c>
      <c r="C243104">
        <v>7.52</v>
      </c>
    </row>
    <row r="243105" spans="1:3" x14ac:dyDescent="0.25">
      <c r="A243105" s="1">
        <v>20070925080000</v>
      </c>
      <c r="B243105">
        <v>0.5</v>
      </c>
      <c r="C243105">
        <v>7.52</v>
      </c>
    </row>
    <row r="243106" spans="1:3" x14ac:dyDescent="0.25">
      <c r="A243106" s="1">
        <v>20070925090000</v>
      </c>
      <c r="B243106">
        <v>0.52</v>
      </c>
      <c r="C243106">
        <v>7.52</v>
      </c>
    </row>
    <row r="243107" spans="1:3" x14ac:dyDescent="0.25">
      <c r="A243107" s="1">
        <v>20070925100000</v>
      </c>
      <c r="B243107">
        <v>0.55000000000000004</v>
      </c>
      <c r="C243107">
        <v>7.52</v>
      </c>
    </row>
    <row r="243108" spans="1:3" x14ac:dyDescent="0.25">
      <c r="A243108" s="1">
        <v>20070925110000</v>
      </c>
      <c r="B243108">
        <v>0.56000000000000005</v>
      </c>
      <c r="C243108">
        <v>7.52</v>
      </c>
    </row>
    <row r="243109" spans="1:3" x14ac:dyDescent="0.25">
      <c r="A243109" s="1">
        <v>20070925120000</v>
      </c>
      <c r="B243109">
        <v>0.55000000000000004</v>
      </c>
      <c r="C243109">
        <v>7.52</v>
      </c>
    </row>
    <row r="243110" spans="1:3" x14ac:dyDescent="0.25">
      <c r="A243110" s="1">
        <v>20070925130000</v>
      </c>
      <c r="B243110">
        <v>0.56000000000000005</v>
      </c>
      <c r="C243110">
        <v>7.52</v>
      </c>
    </row>
    <row r="243111" spans="1:3" x14ac:dyDescent="0.25">
      <c r="A243111" s="1">
        <v>20070925140000</v>
      </c>
      <c r="B243111">
        <v>0.56000000000000005</v>
      </c>
      <c r="C243111">
        <v>7.52</v>
      </c>
    </row>
    <row r="243112" spans="1:3" x14ac:dyDescent="0.25">
      <c r="A243112" s="1">
        <v>20070925150000</v>
      </c>
      <c r="B243112">
        <v>0.56999999999999995</v>
      </c>
      <c r="C243112">
        <v>7.52</v>
      </c>
    </row>
    <row r="243113" spans="1:3" x14ac:dyDescent="0.25">
      <c r="A243113" s="1">
        <v>20070925160000</v>
      </c>
      <c r="B243113">
        <v>0.57999999999999996</v>
      </c>
      <c r="C243113">
        <v>7.52</v>
      </c>
    </row>
    <row r="243114" spans="1:3" x14ac:dyDescent="0.25">
      <c r="A243114" s="1">
        <v>20070925170000</v>
      </c>
      <c r="B243114">
        <v>0.57999999999999996</v>
      </c>
      <c r="C243114">
        <v>7.52</v>
      </c>
    </row>
    <row r="243115" spans="1:3" x14ac:dyDescent="0.25">
      <c r="A243115" s="1">
        <v>20070925180000</v>
      </c>
      <c r="B243115">
        <v>0.59</v>
      </c>
      <c r="C243115">
        <v>7.52</v>
      </c>
    </row>
    <row r="243116" spans="1:3" x14ac:dyDescent="0.25">
      <c r="A243116" s="1">
        <v>20070925190000</v>
      </c>
      <c r="B243116">
        <v>0.59</v>
      </c>
      <c r="C243116">
        <v>3.51</v>
      </c>
    </row>
    <row r="243117" spans="1:3" x14ac:dyDescent="0.25">
      <c r="A243117" s="1">
        <v>20070925200000</v>
      </c>
      <c r="B243117">
        <v>0.61</v>
      </c>
      <c r="C243117">
        <v>3.51</v>
      </c>
    </row>
    <row r="243118" spans="1:3" x14ac:dyDescent="0.25">
      <c r="A243118" s="1">
        <v>20070925210000</v>
      </c>
      <c r="B243118">
        <v>0.64</v>
      </c>
      <c r="C243118">
        <v>3.51</v>
      </c>
    </row>
    <row r="243119" spans="1:3" x14ac:dyDescent="0.25">
      <c r="A243119" s="1">
        <v>20070925220000</v>
      </c>
      <c r="B243119">
        <v>0.66</v>
      </c>
      <c r="C243119">
        <v>3.51</v>
      </c>
    </row>
    <row r="243120" spans="1:3" x14ac:dyDescent="0.25">
      <c r="A243120" s="1">
        <v>20070925230000</v>
      </c>
      <c r="B243120">
        <v>0.69</v>
      </c>
      <c r="C243120">
        <v>3.51</v>
      </c>
    </row>
    <row r="243121" spans="1:3" x14ac:dyDescent="0.25">
      <c r="A243121" s="1">
        <v>20070926000000</v>
      </c>
      <c r="B243121">
        <v>0.72</v>
      </c>
      <c r="C243121">
        <v>3.86</v>
      </c>
    </row>
    <row r="243122" spans="1:3" x14ac:dyDescent="0.25">
      <c r="A243122" s="1">
        <v>20070926010000</v>
      </c>
      <c r="B243122">
        <v>0.77</v>
      </c>
      <c r="C243122">
        <v>3.86</v>
      </c>
    </row>
    <row r="243123" spans="1:3" x14ac:dyDescent="0.25">
      <c r="A243123" s="1">
        <v>20070926020000</v>
      </c>
      <c r="B243123">
        <v>0.8</v>
      </c>
      <c r="C243123">
        <v>3.86</v>
      </c>
    </row>
    <row r="243124" spans="1:3" x14ac:dyDescent="0.25">
      <c r="A243124" s="1">
        <v>20070926030000</v>
      </c>
      <c r="B243124">
        <v>0.81</v>
      </c>
      <c r="C243124">
        <v>4.26</v>
      </c>
    </row>
    <row r="243125" spans="1:3" x14ac:dyDescent="0.25">
      <c r="A243125" s="1">
        <v>20070926040000</v>
      </c>
      <c r="B243125">
        <v>0.82</v>
      </c>
      <c r="C243125">
        <v>4.26</v>
      </c>
    </row>
    <row r="243126" spans="1:3" x14ac:dyDescent="0.25">
      <c r="A243126" s="1">
        <v>20070926050000</v>
      </c>
      <c r="B243126">
        <v>0.83</v>
      </c>
      <c r="C243126">
        <v>4.26</v>
      </c>
    </row>
    <row r="243127" spans="1:3" x14ac:dyDescent="0.25">
      <c r="A243127" s="1">
        <v>20070926060000</v>
      </c>
      <c r="B243127">
        <v>0.83</v>
      </c>
      <c r="C243127">
        <v>4.26</v>
      </c>
    </row>
    <row r="243128" spans="1:3" x14ac:dyDescent="0.25">
      <c r="A243128" s="1">
        <v>20070926070000</v>
      </c>
      <c r="B243128">
        <v>0.83</v>
      </c>
      <c r="C243128">
        <v>4.26</v>
      </c>
    </row>
    <row r="243129" spans="1:3" x14ac:dyDescent="0.25">
      <c r="A243129" s="1">
        <v>20070926080000</v>
      </c>
      <c r="B243129">
        <v>0.83</v>
      </c>
      <c r="C243129">
        <v>4.26</v>
      </c>
    </row>
    <row r="243130" spans="1:3" x14ac:dyDescent="0.25">
      <c r="A243130" s="1">
        <v>20070926090000</v>
      </c>
      <c r="B243130">
        <v>0.83</v>
      </c>
      <c r="C243130">
        <v>4.26</v>
      </c>
    </row>
    <row r="243131" spans="1:3" x14ac:dyDescent="0.25">
      <c r="A243131" s="1">
        <v>20070926100000</v>
      </c>
      <c r="B243131">
        <v>0.83</v>
      </c>
      <c r="C243131">
        <v>4.26</v>
      </c>
    </row>
    <row r="243132" spans="1:3" x14ac:dyDescent="0.25">
      <c r="A243132" s="1">
        <v>20070926110000</v>
      </c>
      <c r="B243132">
        <v>0.83</v>
      </c>
      <c r="C243132">
        <v>4.26</v>
      </c>
    </row>
    <row r="243133" spans="1:3" x14ac:dyDescent="0.25">
      <c r="A243133" s="1">
        <v>20070926120000</v>
      </c>
      <c r="B243133">
        <v>0.83</v>
      </c>
      <c r="C243133">
        <v>4.26</v>
      </c>
    </row>
    <row r="243134" spans="1:3" x14ac:dyDescent="0.25">
      <c r="A243134" s="1">
        <v>20070926130000</v>
      </c>
      <c r="B243134">
        <v>0.83</v>
      </c>
      <c r="C243134">
        <v>4.26</v>
      </c>
    </row>
    <row r="243135" spans="1:3" x14ac:dyDescent="0.25">
      <c r="A243135" s="1">
        <v>20070926140000</v>
      </c>
      <c r="B243135">
        <v>0.83</v>
      </c>
      <c r="C243135">
        <v>4.26</v>
      </c>
    </row>
    <row r="243136" spans="1:3" x14ac:dyDescent="0.25">
      <c r="A243136" s="1">
        <v>20070926150000</v>
      </c>
      <c r="B243136">
        <v>0.81</v>
      </c>
      <c r="C243136">
        <v>4.26</v>
      </c>
    </row>
    <row r="243137" spans="1:3" x14ac:dyDescent="0.25">
      <c r="A243137" s="1">
        <v>20070926160000</v>
      </c>
      <c r="B243137">
        <v>0.8</v>
      </c>
      <c r="C243137">
        <v>4.67</v>
      </c>
    </row>
    <row r="243138" spans="1:3" x14ac:dyDescent="0.25">
      <c r="A243138" s="1">
        <v>20070926170000</v>
      </c>
      <c r="B243138">
        <v>0.78</v>
      </c>
      <c r="C243138">
        <v>4.67</v>
      </c>
    </row>
    <row r="243139" spans="1:3" x14ac:dyDescent="0.25">
      <c r="A243139" s="1">
        <v>20070926180000</v>
      </c>
      <c r="B243139">
        <v>0.76</v>
      </c>
      <c r="C243139">
        <v>4.67</v>
      </c>
    </row>
    <row r="243140" spans="1:3" x14ac:dyDescent="0.25">
      <c r="A243140" s="1">
        <v>20070926190000</v>
      </c>
      <c r="B243140">
        <v>0.74</v>
      </c>
      <c r="C243140">
        <v>4.67</v>
      </c>
    </row>
    <row r="243141" spans="1:3" x14ac:dyDescent="0.25">
      <c r="A243141" s="1">
        <v>20070926200000</v>
      </c>
      <c r="B243141">
        <v>0.73</v>
      </c>
      <c r="C243141">
        <v>4.67</v>
      </c>
    </row>
    <row r="243142" spans="1:3" x14ac:dyDescent="0.25">
      <c r="A243142" s="1">
        <v>20070926210000</v>
      </c>
      <c r="B243142">
        <v>0.74</v>
      </c>
      <c r="C243142">
        <v>4.26</v>
      </c>
    </row>
    <row r="243143" spans="1:3" x14ac:dyDescent="0.25">
      <c r="A243143" s="1">
        <v>20070926220000</v>
      </c>
      <c r="B243143">
        <v>0.76</v>
      </c>
      <c r="C243143">
        <v>4.26</v>
      </c>
    </row>
    <row r="243144" spans="1:3" x14ac:dyDescent="0.25">
      <c r="A243144" s="1">
        <v>20070926230000</v>
      </c>
      <c r="B243144">
        <v>0.79</v>
      </c>
      <c r="C243144">
        <v>4.26</v>
      </c>
    </row>
    <row r="243145" spans="1:3" x14ac:dyDescent="0.25">
      <c r="A243145" s="1">
        <v>20070927000000</v>
      </c>
      <c r="B243145">
        <v>0.83</v>
      </c>
      <c r="C243145">
        <v>4.26</v>
      </c>
    </row>
    <row r="243146" spans="1:3" x14ac:dyDescent="0.25">
      <c r="A243146" s="1">
        <v>20070927010000</v>
      </c>
      <c r="B243146">
        <v>0.88</v>
      </c>
      <c r="C243146">
        <v>4.26</v>
      </c>
    </row>
    <row r="243147" spans="1:3" x14ac:dyDescent="0.25">
      <c r="A243147" s="1">
        <v>20070927020000</v>
      </c>
      <c r="B243147">
        <v>0.91</v>
      </c>
      <c r="C243147">
        <v>4.67</v>
      </c>
    </row>
    <row r="243148" spans="1:3" x14ac:dyDescent="0.25">
      <c r="A243148" s="1">
        <v>20070927030000</v>
      </c>
      <c r="B243148">
        <v>0.92</v>
      </c>
      <c r="C243148">
        <v>4.67</v>
      </c>
    </row>
    <row r="243149" spans="1:3" x14ac:dyDescent="0.25">
      <c r="A243149" s="1">
        <v>20070927040000</v>
      </c>
      <c r="B243149">
        <v>0.92</v>
      </c>
      <c r="C243149">
        <v>4.67</v>
      </c>
    </row>
    <row r="243150" spans="1:3" x14ac:dyDescent="0.25">
      <c r="A243150" s="1">
        <v>20070927050000</v>
      </c>
      <c r="B243150">
        <v>0.92</v>
      </c>
      <c r="C243150">
        <v>4.67</v>
      </c>
    </row>
    <row r="243151" spans="1:3" x14ac:dyDescent="0.25">
      <c r="A243151" s="1">
        <v>20070927060000</v>
      </c>
      <c r="B243151">
        <v>0.91</v>
      </c>
      <c r="C243151">
        <v>4.67</v>
      </c>
    </row>
    <row r="243152" spans="1:3" x14ac:dyDescent="0.25">
      <c r="A243152" s="1">
        <v>20070927070000</v>
      </c>
      <c r="B243152">
        <v>0.9</v>
      </c>
      <c r="C243152">
        <v>4.67</v>
      </c>
    </row>
    <row r="243153" spans="1:3" x14ac:dyDescent="0.25">
      <c r="A243153" s="1">
        <v>20070927080000</v>
      </c>
      <c r="B243153">
        <v>0.88</v>
      </c>
      <c r="C243153">
        <v>4.67</v>
      </c>
    </row>
    <row r="243154" spans="1:3" x14ac:dyDescent="0.25">
      <c r="A243154" s="1">
        <v>20070927090000</v>
      </c>
      <c r="B243154">
        <v>0.85</v>
      </c>
      <c r="C243154">
        <v>4.67</v>
      </c>
    </row>
    <row r="243155" spans="1:3" x14ac:dyDescent="0.25">
      <c r="A243155" s="1">
        <v>20070927100000</v>
      </c>
      <c r="B243155">
        <v>0.82</v>
      </c>
      <c r="C243155">
        <v>4.67</v>
      </c>
    </row>
    <row r="243156" spans="1:3" x14ac:dyDescent="0.25">
      <c r="A243156" s="1">
        <v>20070927110000</v>
      </c>
      <c r="B243156">
        <v>0.79</v>
      </c>
      <c r="C243156">
        <v>4.67</v>
      </c>
    </row>
    <row r="243157" spans="1:3" x14ac:dyDescent="0.25">
      <c r="A243157" s="1">
        <v>20070927120000</v>
      </c>
      <c r="B243157">
        <v>0.75</v>
      </c>
      <c r="C243157">
        <v>4.67</v>
      </c>
    </row>
    <row r="243158" spans="1:3" x14ac:dyDescent="0.25">
      <c r="A243158" s="1">
        <v>20070927130000</v>
      </c>
      <c r="B243158">
        <v>0.72</v>
      </c>
      <c r="C243158">
        <v>4.67</v>
      </c>
    </row>
    <row r="243159" spans="1:3" x14ac:dyDescent="0.25">
      <c r="A243159" s="1">
        <v>20070927140000</v>
      </c>
      <c r="B243159">
        <v>0.69</v>
      </c>
      <c r="C243159">
        <v>4.67</v>
      </c>
    </row>
    <row r="243160" spans="1:3" x14ac:dyDescent="0.25">
      <c r="A243160" s="1">
        <v>20070927150000</v>
      </c>
      <c r="B243160">
        <v>0.67</v>
      </c>
      <c r="C243160">
        <v>4.67</v>
      </c>
    </row>
    <row r="243161" spans="1:3" x14ac:dyDescent="0.25">
      <c r="A243161" s="1">
        <v>20070927160000</v>
      </c>
      <c r="B243161">
        <v>0.64</v>
      </c>
      <c r="C243161">
        <v>4.67</v>
      </c>
    </row>
    <row r="243162" spans="1:3" x14ac:dyDescent="0.25">
      <c r="A243162" s="1">
        <v>20070927170000</v>
      </c>
      <c r="B243162">
        <v>0.63</v>
      </c>
      <c r="C243162">
        <v>4.67</v>
      </c>
    </row>
    <row r="243163" spans="1:3" x14ac:dyDescent="0.25">
      <c r="A243163" s="1">
        <v>20070927180000</v>
      </c>
      <c r="B243163">
        <v>0.61</v>
      </c>
      <c r="C243163">
        <v>4.67</v>
      </c>
    </row>
    <row r="243164" spans="1:3" x14ac:dyDescent="0.25">
      <c r="A243164" s="1">
        <v>20070927190000</v>
      </c>
      <c r="B243164">
        <v>0.6</v>
      </c>
      <c r="C243164">
        <v>4.67</v>
      </c>
    </row>
    <row r="243165" spans="1:3" x14ac:dyDescent="0.25">
      <c r="A243165" s="1">
        <v>20070927200000</v>
      </c>
      <c r="B243165">
        <v>0.59</v>
      </c>
      <c r="C243165">
        <v>4.67</v>
      </c>
    </row>
    <row r="243166" spans="1:3" x14ac:dyDescent="0.25">
      <c r="A243166" s="1">
        <v>20070927210000</v>
      </c>
      <c r="B243166">
        <v>0.57999999999999996</v>
      </c>
      <c r="C243166">
        <v>4.67</v>
      </c>
    </row>
    <row r="243167" spans="1:3" x14ac:dyDescent="0.25">
      <c r="A243167" s="1">
        <v>20070927220000</v>
      </c>
      <c r="B243167">
        <v>0.56999999999999995</v>
      </c>
      <c r="C243167">
        <v>4.26</v>
      </c>
    </row>
    <row r="243168" spans="1:3" x14ac:dyDescent="0.25">
      <c r="A243168" s="1">
        <v>20070927230000</v>
      </c>
      <c r="B243168">
        <v>0.56999999999999995</v>
      </c>
      <c r="C243168">
        <v>4.26</v>
      </c>
    </row>
    <row r="243169" spans="1:3" x14ac:dyDescent="0.25">
      <c r="A243169" s="1">
        <v>20070928000000</v>
      </c>
      <c r="B243169">
        <v>0.56999999999999995</v>
      </c>
      <c r="C243169">
        <v>4.26</v>
      </c>
    </row>
    <row r="243170" spans="1:3" x14ac:dyDescent="0.25">
      <c r="A243170" s="1">
        <v>20070928010000</v>
      </c>
      <c r="B243170">
        <v>0.56999999999999995</v>
      </c>
      <c r="C243170">
        <v>4.26</v>
      </c>
    </row>
    <row r="243171" spans="1:3" x14ac:dyDescent="0.25">
      <c r="A243171" s="1">
        <v>20070928020000</v>
      </c>
      <c r="B243171">
        <v>0.56999999999999995</v>
      </c>
      <c r="C243171">
        <v>4.26</v>
      </c>
    </row>
    <row r="243172" spans="1:3" x14ac:dyDescent="0.25">
      <c r="A243172" s="1">
        <v>20070928030000</v>
      </c>
      <c r="B243172">
        <v>0.56999999999999995</v>
      </c>
      <c r="C243172">
        <v>4.26</v>
      </c>
    </row>
    <row r="243173" spans="1:3" x14ac:dyDescent="0.25">
      <c r="A243173" s="1">
        <v>20070928040000</v>
      </c>
      <c r="B243173">
        <v>0.56999999999999995</v>
      </c>
      <c r="C243173">
        <v>7.52</v>
      </c>
    </row>
    <row r="243174" spans="1:3" x14ac:dyDescent="0.25">
      <c r="A243174" s="1">
        <v>20070928050000</v>
      </c>
      <c r="B243174">
        <v>0.56999999999999995</v>
      </c>
      <c r="C243174">
        <v>7.52</v>
      </c>
    </row>
    <row r="243175" spans="1:3" x14ac:dyDescent="0.25">
      <c r="A243175" s="1">
        <v>20070928060000</v>
      </c>
      <c r="B243175">
        <v>0.56999999999999995</v>
      </c>
      <c r="C243175">
        <v>7.52</v>
      </c>
    </row>
    <row r="243176" spans="1:3" x14ac:dyDescent="0.25">
      <c r="A243176" s="1">
        <v>20070928070000</v>
      </c>
      <c r="B243176">
        <v>0.57999999999999996</v>
      </c>
      <c r="C243176">
        <v>7.52</v>
      </c>
    </row>
    <row r="243177" spans="1:3" x14ac:dyDescent="0.25">
      <c r="A243177" s="1">
        <v>20070928080000</v>
      </c>
      <c r="B243177">
        <v>0.59</v>
      </c>
      <c r="C243177">
        <v>7.52</v>
      </c>
    </row>
    <row r="243178" spans="1:3" x14ac:dyDescent="0.25">
      <c r="A243178" s="1">
        <v>20070928090000</v>
      </c>
      <c r="B243178">
        <v>0.61</v>
      </c>
      <c r="C243178">
        <v>7.52</v>
      </c>
    </row>
    <row r="243179" spans="1:3" x14ac:dyDescent="0.25">
      <c r="A243179" s="1">
        <v>20070928100000</v>
      </c>
      <c r="B243179">
        <v>0.64</v>
      </c>
      <c r="C243179">
        <v>7.52</v>
      </c>
    </row>
    <row r="243180" spans="1:3" x14ac:dyDescent="0.25">
      <c r="A243180" s="1">
        <v>20070928110000</v>
      </c>
      <c r="B243180">
        <v>0.68</v>
      </c>
      <c r="C243180">
        <v>7.52</v>
      </c>
    </row>
    <row r="243181" spans="1:3" x14ac:dyDescent="0.25">
      <c r="A243181" s="1">
        <v>20070928120000</v>
      </c>
      <c r="B243181">
        <v>0.72</v>
      </c>
      <c r="C243181">
        <v>7.52</v>
      </c>
    </row>
    <row r="243182" spans="1:3" x14ac:dyDescent="0.25">
      <c r="A243182" s="1">
        <v>20070928130000</v>
      </c>
      <c r="B243182">
        <v>0.77</v>
      </c>
      <c r="C243182">
        <v>7.52</v>
      </c>
    </row>
    <row r="243183" spans="1:3" x14ac:dyDescent="0.25">
      <c r="A243183" s="1">
        <v>20070928140000</v>
      </c>
      <c r="B243183">
        <v>0.82</v>
      </c>
      <c r="C243183">
        <v>7.52</v>
      </c>
    </row>
    <row r="243184" spans="1:3" x14ac:dyDescent="0.25">
      <c r="A243184" s="1">
        <v>20070928150000</v>
      </c>
      <c r="B243184">
        <v>0.87</v>
      </c>
      <c r="C243184">
        <v>7.52</v>
      </c>
    </row>
    <row r="243185" spans="1:3" x14ac:dyDescent="0.25">
      <c r="A243185" s="1">
        <v>20070928160000</v>
      </c>
      <c r="B243185">
        <v>0.91</v>
      </c>
      <c r="C243185">
        <v>7.52</v>
      </c>
    </row>
    <row r="243186" spans="1:3" x14ac:dyDescent="0.25">
      <c r="A243186" s="1">
        <v>20070928170000</v>
      </c>
      <c r="B243186">
        <v>0.95</v>
      </c>
      <c r="C243186">
        <v>7.52</v>
      </c>
    </row>
    <row r="243187" spans="1:3" x14ac:dyDescent="0.25">
      <c r="A243187" s="1">
        <v>20070928180000</v>
      </c>
      <c r="B243187">
        <v>0.99</v>
      </c>
      <c r="C243187">
        <v>7.52</v>
      </c>
    </row>
    <row r="243188" spans="1:3" x14ac:dyDescent="0.25">
      <c r="A243188" s="1">
        <v>20070928190000</v>
      </c>
      <c r="B243188">
        <v>1.04</v>
      </c>
      <c r="C243188">
        <v>8.26</v>
      </c>
    </row>
    <row r="243189" spans="1:3" x14ac:dyDescent="0.25">
      <c r="A243189" s="1">
        <v>20070928200000</v>
      </c>
      <c r="B243189">
        <v>1.1000000000000001</v>
      </c>
      <c r="C243189">
        <v>8.26</v>
      </c>
    </row>
    <row r="243190" spans="1:3" x14ac:dyDescent="0.25">
      <c r="A243190" s="1">
        <v>20070928210000</v>
      </c>
      <c r="B243190">
        <v>1.1599999999999999</v>
      </c>
      <c r="C243190">
        <v>8.26</v>
      </c>
    </row>
    <row r="243191" spans="1:3" x14ac:dyDescent="0.25">
      <c r="A243191" s="1">
        <v>20070928220000</v>
      </c>
      <c r="B243191">
        <v>1.21</v>
      </c>
      <c r="C243191">
        <v>8.26</v>
      </c>
    </row>
    <row r="243192" spans="1:3" x14ac:dyDescent="0.25">
      <c r="A243192" s="1">
        <v>20070928230000</v>
      </c>
      <c r="B243192">
        <v>1.25</v>
      </c>
      <c r="C243192">
        <v>8.26</v>
      </c>
    </row>
    <row r="243193" spans="1:3" x14ac:dyDescent="0.25">
      <c r="A243193" s="1">
        <v>20070929000000</v>
      </c>
      <c r="B243193">
        <v>1.28</v>
      </c>
      <c r="C243193">
        <v>8.26</v>
      </c>
    </row>
    <row r="243194" spans="1:3" x14ac:dyDescent="0.25">
      <c r="A243194" s="1">
        <v>20070929010000</v>
      </c>
      <c r="B243194">
        <v>1.29</v>
      </c>
      <c r="C243194">
        <v>8.26</v>
      </c>
    </row>
    <row r="243195" spans="1:3" x14ac:dyDescent="0.25">
      <c r="A243195" s="1">
        <v>20070929020000</v>
      </c>
      <c r="B243195">
        <v>1.3</v>
      </c>
      <c r="C243195">
        <v>8.26</v>
      </c>
    </row>
    <row r="243196" spans="1:3" x14ac:dyDescent="0.25">
      <c r="A243196" s="1">
        <v>20070929030000</v>
      </c>
      <c r="B243196">
        <v>1.3</v>
      </c>
      <c r="C243196">
        <v>8.26</v>
      </c>
    </row>
    <row r="243197" spans="1:3" x14ac:dyDescent="0.25">
      <c r="A243197" s="1">
        <v>20070929040000</v>
      </c>
      <c r="B243197">
        <v>1.3</v>
      </c>
      <c r="C243197">
        <v>8.26</v>
      </c>
    </row>
    <row r="243198" spans="1:3" x14ac:dyDescent="0.25">
      <c r="A243198" s="1">
        <v>20070929050000</v>
      </c>
      <c r="B243198">
        <v>1.29</v>
      </c>
      <c r="C243198">
        <v>8.26</v>
      </c>
    </row>
    <row r="243199" spans="1:3" x14ac:dyDescent="0.25">
      <c r="A243199" s="1">
        <v>20070929060000</v>
      </c>
      <c r="B243199">
        <v>1.28</v>
      </c>
      <c r="C243199">
        <v>8.26</v>
      </c>
    </row>
    <row r="243200" spans="1:3" x14ac:dyDescent="0.25">
      <c r="A243200" s="1">
        <v>20070929070000</v>
      </c>
      <c r="B243200">
        <v>1.28</v>
      </c>
      <c r="C243200">
        <v>8.26</v>
      </c>
    </row>
    <row r="243201" spans="1:3" x14ac:dyDescent="0.25">
      <c r="A243201" s="1">
        <v>20070929080000</v>
      </c>
      <c r="B243201">
        <v>1.25</v>
      </c>
      <c r="C243201">
        <v>8.26</v>
      </c>
    </row>
    <row r="243202" spans="1:3" x14ac:dyDescent="0.25">
      <c r="A243202" s="1">
        <v>20070929090000</v>
      </c>
      <c r="B243202">
        <v>1.23</v>
      </c>
      <c r="C243202">
        <v>8.26</v>
      </c>
    </row>
    <row r="243203" spans="1:3" x14ac:dyDescent="0.25">
      <c r="A243203" s="1">
        <v>20070929100000</v>
      </c>
      <c r="B243203">
        <v>1.23</v>
      </c>
      <c r="C243203">
        <v>8.26</v>
      </c>
    </row>
    <row r="243204" spans="1:3" x14ac:dyDescent="0.25">
      <c r="A243204" s="1">
        <v>20070929110000</v>
      </c>
      <c r="B243204">
        <v>1.22</v>
      </c>
      <c r="C243204">
        <v>8.26</v>
      </c>
    </row>
    <row r="243205" spans="1:3" x14ac:dyDescent="0.25">
      <c r="A243205" s="1">
        <v>20070929120000</v>
      </c>
      <c r="B243205">
        <v>1.21</v>
      </c>
      <c r="C243205">
        <v>8.26</v>
      </c>
    </row>
    <row r="243206" spans="1:3" x14ac:dyDescent="0.25">
      <c r="A243206" s="1">
        <v>20070929130000</v>
      </c>
      <c r="B243206">
        <v>1.21</v>
      </c>
      <c r="C243206">
        <v>8.26</v>
      </c>
    </row>
    <row r="243207" spans="1:3" x14ac:dyDescent="0.25">
      <c r="A243207" s="1">
        <v>20070929140000</v>
      </c>
      <c r="B243207">
        <v>1.19</v>
      </c>
      <c r="C243207">
        <v>8.26</v>
      </c>
    </row>
    <row r="243208" spans="1:3" x14ac:dyDescent="0.25">
      <c r="A243208" s="1">
        <v>20070929150000</v>
      </c>
      <c r="B243208">
        <v>1.1399999999999999</v>
      </c>
      <c r="C243208">
        <v>8.26</v>
      </c>
    </row>
    <row r="243209" spans="1:3" x14ac:dyDescent="0.25">
      <c r="A243209" s="1">
        <v>20070929160000</v>
      </c>
      <c r="B243209">
        <v>1.0900000000000001</v>
      </c>
      <c r="C243209">
        <v>8.26</v>
      </c>
    </row>
    <row r="243210" spans="1:3" x14ac:dyDescent="0.25">
      <c r="A243210" s="1">
        <v>20070929170000</v>
      </c>
      <c r="B243210">
        <v>1.05</v>
      </c>
      <c r="C243210">
        <v>8.26</v>
      </c>
    </row>
    <row r="243211" spans="1:3" x14ac:dyDescent="0.25">
      <c r="A243211" s="1">
        <v>20070929180000</v>
      </c>
      <c r="B243211">
        <v>1.02</v>
      </c>
      <c r="C243211">
        <v>8.26</v>
      </c>
    </row>
    <row r="243212" spans="1:3" x14ac:dyDescent="0.25">
      <c r="A243212" s="1">
        <v>20070929190000</v>
      </c>
      <c r="B243212">
        <v>0.98</v>
      </c>
      <c r="C243212">
        <v>8.26</v>
      </c>
    </row>
    <row r="243213" spans="1:3" x14ac:dyDescent="0.25">
      <c r="A243213" s="1">
        <v>20070929200000</v>
      </c>
      <c r="B243213">
        <v>0.95</v>
      </c>
      <c r="C243213">
        <v>8.26</v>
      </c>
    </row>
    <row r="243214" spans="1:3" x14ac:dyDescent="0.25">
      <c r="A243214" s="1">
        <v>20070929210000</v>
      </c>
      <c r="B243214">
        <v>0.93</v>
      </c>
      <c r="C243214">
        <v>8.26</v>
      </c>
    </row>
    <row r="243215" spans="1:3" x14ac:dyDescent="0.25">
      <c r="A243215" s="1">
        <v>20070929220000</v>
      </c>
      <c r="B243215">
        <v>0.91</v>
      </c>
      <c r="C243215">
        <v>8.26</v>
      </c>
    </row>
    <row r="243216" spans="1:3" x14ac:dyDescent="0.25">
      <c r="A243216" s="1">
        <v>20070929230000</v>
      </c>
      <c r="B243216">
        <v>0.89</v>
      </c>
      <c r="C243216">
        <v>8.26</v>
      </c>
    </row>
    <row r="243217" spans="1:3" x14ac:dyDescent="0.25">
      <c r="A243217" s="1">
        <v>20070930000000</v>
      </c>
      <c r="B243217">
        <v>0.88</v>
      </c>
      <c r="C243217">
        <v>8.26</v>
      </c>
    </row>
    <row r="243218" spans="1:3" x14ac:dyDescent="0.25">
      <c r="A243218" s="1">
        <v>20070930010000</v>
      </c>
      <c r="B243218">
        <v>0.87</v>
      </c>
      <c r="C243218">
        <v>8.26</v>
      </c>
    </row>
    <row r="243219" spans="1:3" x14ac:dyDescent="0.25">
      <c r="A243219" s="1">
        <v>20070930020000</v>
      </c>
      <c r="B243219">
        <v>0.88</v>
      </c>
      <c r="C243219">
        <v>8.26</v>
      </c>
    </row>
    <row r="243220" spans="1:3" x14ac:dyDescent="0.25">
      <c r="A243220" s="1">
        <v>20070930030000</v>
      </c>
      <c r="B243220">
        <v>0.85</v>
      </c>
      <c r="C243220">
        <v>8.26</v>
      </c>
    </row>
    <row r="243221" spans="1:3" x14ac:dyDescent="0.25">
      <c r="A243221" s="1">
        <v>20070930040000</v>
      </c>
      <c r="B243221">
        <v>0.82</v>
      </c>
      <c r="C243221">
        <v>8.26</v>
      </c>
    </row>
    <row r="243222" spans="1:3" x14ac:dyDescent="0.25">
      <c r="A243222" s="1">
        <v>20070930050000</v>
      </c>
      <c r="B243222">
        <v>0.81</v>
      </c>
      <c r="C243222">
        <v>8.26</v>
      </c>
    </row>
    <row r="243223" spans="1:3" x14ac:dyDescent="0.25">
      <c r="A243223" s="1">
        <v>20070930060000</v>
      </c>
      <c r="B243223">
        <v>0.81</v>
      </c>
      <c r="C243223">
        <v>8.26</v>
      </c>
    </row>
    <row r="243224" spans="1:3" x14ac:dyDescent="0.25">
      <c r="A243224" s="1">
        <v>20070930070000</v>
      </c>
      <c r="B243224">
        <v>0.8</v>
      </c>
      <c r="C243224">
        <v>8.26</v>
      </c>
    </row>
    <row r="243225" spans="1:3" x14ac:dyDescent="0.25">
      <c r="A243225" s="1">
        <v>20070930080000</v>
      </c>
      <c r="B243225">
        <v>0.79</v>
      </c>
      <c r="C243225">
        <v>8.26</v>
      </c>
    </row>
    <row r="243226" spans="1:3" x14ac:dyDescent="0.25">
      <c r="A243226" s="1">
        <v>20070930090000</v>
      </c>
      <c r="B243226">
        <v>0.79</v>
      </c>
      <c r="C243226">
        <v>8.26</v>
      </c>
    </row>
    <row r="243227" spans="1:3" x14ac:dyDescent="0.25">
      <c r="A243227" s="1">
        <v>20070930100000</v>
      </c>
      <c r="B243227">
        <v>0.79</v>
      </c>
      <c r="C243227">
        <v>8.26</v>
      </c>
    </row>
    <row r="243228" spans="1:3" x14ac:dyDescent="0.25">
      <c r="A243228" s="1">
        <v>20070930110000</v>
      </c>
      <c r="B243228">
        <v>0.79</v>
      </c>
      <c r="C243228">
        <v>8.26</v>
      </c>
    </row>
    <row r="243229" spans="1:3" x14ac:dyDescent="0.25">
      <c r="A243229" s="1">
        <v>20070930120000</v>
      </c>
      <c r="B243229">
        <v>0.79</v>
      </c>
      <c r="C243229">
        <v>8.26</v>
      </c>
    </row>
    <row r="243230" spans="1:3" x14ac:dyDescent="0.25">
      <c r="A243230" s="1">
        <v>20070930130000</v>
      </c>
      <c r="B243230">
        <v>0.8</v>
      </c>
      <c r="C243230">
        <v>7.52</v>
      </c>
    </row>
    <row r="243231" spans="1:3" x14ac:dyDescent="0.25">
      <c r="A243231" s="1">
        <v>20070930140000</v>
      </c>
      <c r="B243231">
        <v>0.8</v>
      </c>
      <c r="C243231">
        <v>7.52</v>
      </c>
    </row>
    <row r="243232" spans="1:3" x14ac:dyDescent="0.25">
      <c r="A243232" s="1">
        <v>20070930150000</v>
      </c>
      <c r="B243232">
        <v>0.79</v>
      </c>
      <c r="C243232">
        <v>7.52</v>
      </c>
    </row>
    <row r="243233" spans="1:3" x14ac:dyDescent="0.25">
      <c r="A243233" s="1">
        <v>20070930160000</v>
      </c>
      <c r="B243233">
        <v>0.77</v>
      </c>
      <c r="C243233">
        <v>7.52</v>
      </c>
    </row>
    <row r="243234" spans="1:3" x14ac:dyDescent="0.25">
      <c r="A243234" s="1">
        <v>20070930170000</v>
      </c>
      <c r="B243234">
        <v>0.75</v>
      </c>
      <c r="C243234">
        <v>7.52</v>
      </c>
    </row>
    <row r="243235" spans="1:3" x14ac:dyDescent="0.25">
      <c r="A243235" s="1">
        <v>20070930180000</v>
      </c>
      <c r="B243235">
        <v>0.72</v>
      </c>
      <c r="C243235">
        <v>7.52</v>
      </c>
    </row>
    <row r="243236" spans="1:3" x14ac:dyDescent="0.25">
      <c r="A243236" s="1">
        <v>20070930190000</v>
      </c>
      <c r="B243236">
        <v>0.69</v>
      </c>
      <c r="C243236">
        <v>7.52</v>
      </c>
    </row>
    <row r="243237" spans="1:3" x14ac:dyDescent="0.25">
      <c r="A243237" s="1">
        <v>20070930200000</v>
      </c>
      <c r="B243237">
        <v>0.66</v>
      </c>
      <c r="C243237">
        <v>7.52</v>
      </c>
    </row>
    <row r="243238" spans="1:3" x14ac:dyDescent="0.25">
      <c r="A243238" s="1">
        <v>20070930210000</v>
      </c>
      <c r="B243238">
        <v>0.64</v>
      </c>
      <c r="C243238">
        <v>7.52</v>
      </c>
    </row>
    <row r="243239" spans="1:3" x14ac:dyDescent="0.25">
      <c r="A243239" s="1">
        <v>20070930220000</v>
      </c>
      <c r="B243239">
        <v>0.62</v>
      </c>
      <c r="C243239">
        <v>7.52</v>
      </c>
    </row>
    <row r="243240" spans="1:3" x14ac:dyDescent="0.25">
      <c r="A243240" s="1">
        <v>20070930230000</v>
      </c>
      <c r="B243240">
        <v>0.62</v>
      </c>
      <c r="C243240">
        <v>7.52</v>
      </c>
    </row>
    <row r="243241" spans="1:3" x14ac:dyDescent="0.25">
      <c r="A243241" s="1">
        <v>20071001000000</v>
      </c>
      <c r="B243241">
        <v>0.62</v>
      </c>
      <c r="C243241">
        <v>7.52</v>
      </c>
    </row>
    <row r="243242" spans="1:3" x14ac:dyDescent="0.25">
      <c r="A243242" s="1">
        <v>20071001010000</v>
      </c>
      <c r="B243242">
        <v>0.64</v>
      </c>
      <c r="C243242">
        <v>14.66</v>
      </c>
    </row>
    <row r="243243" spans="1:3" x14ac:dyDescent="0.25">
      <c r="A243243" s="1">
        <v>20071001020000</v>
      </c>
      <c r="B243243">
        <v>0.66</v>
      </c>
      <c r="C243243">
        <v>14.66</v>
      </c>
    </row>
    <row r="243244" spans="1:3" x14ac:dyDescent="0.25">
      <c r="A243244" s="1">
        <v>20071001030000</v>
      </c>
      <c r="B243244">
        <v>0.67</v>
      </c>
      <c r="C243244">
        <v>14.66</v>
      </c>
    </row>
    <row r="243245" spans="1:3" x14ac:dyDescent="0.25">
      <c r="A243245" s="1">
        <v>20071001040000</v>
      </c>
      <c r="B243245">
        <v>0.69</v>
      </c>
      <c r="C243245">
        <v>14.66</v>
      </c>
    </row>
    <row r="243246" spans="1:3" x14ac:dyDescent="0.25">
      <c r="A243246" s="1">
        <v>20071001050000</v>
      </c>
      <c r="B243246">
        <v>0.7</v>
      </c>
      <c r="C243246">
        <v>14.66</v>
      </c>
    </row>
    <row r="243247" spans="1:3" x14ac:dyDescent="0.25">
      <c r="A243247" s="1">
        <v>20071001060000</v>
      </c>
      <c r="B243247">
        <v>0.71</v>
      </c>
      <c r="C243247">
        <v>14.66</v>
      </c>
    </row>
    <row r="243248" spans="1:3" x14ac:dyDescent="0.25">
      <c r="A243248" s="1">
        <v>20071001070000</v>
      </c>
      <c r="B243248">
        <v>0.72</v>
      </c>
      <c r="C243248">
        <v>14.66</v>
      </c>
    </row>
    <row r="243249" spans="1:3" x14ac:dyDescent="0.25">
      <c r="A243249" s="1">
        <v>20071001080000</v>
      </c>
      <c r="B243249">
        <v>0.73</v>
      </c>
      <c r="C243249">
        <v>13.33</v>
      </c>
    </row>
    <row r="243250" spans="1:3" x14ac:dyDescent="0.25">
      <c r="A243250" s="1">
        <v>20071001090000</v>
      </c>
      <c r="B243250">
        <v>0.73</v>
      </c>
      <c r="C243250">
        <v>13.33</v>
      </c>
    </row>
    <row r="243251" spans="1:3" x14ac:dyDescent="0.25">
      <c r="A243251" s="1">
        <v>20071001100000</v>
      </c>
      <c r="B243251">
        <v>0.73</v>
      </c>
      <c r="C243251">
        <v>13.33</v>
      </c>
    </row>
    <row r="243252" spans="1:3" x14ac:dyDescent="0.25">
      <c r="A243252" s="1">
        <v>20071001110000</v>
      </c>
      <c r="B243252">
        <v>0.73</v>
      </c>
      <c r="C243252">
        <v>13.33</v>
      </c>
    </row>
    <row r="243253" spans="1:3" x14ac:dyDescent="0.25">
      <c r="A243253" s="1">
        <v>20071001120000</v>
      </c>
      <c r="B243253">
        <v>0.73</v>
      </c>
      <c r="C243253">
        <v>13.33</v>
      </c>
    </row>
    <row r="243254" spans="1:3" x14ac:dyDescent="0.25">
      <c r="A243254" s="1">
        <v>20071001130000</v>
      </c>
      <c r="B243254">
        <v>0.73</v>
      </c>
      <c r="C243254">
        <v>13.33</v>
      </c>
    </row>
    <row r="243255" spans="1:3" x14ac:dyDescent="0.25">
      <c r="A243255" s="1">
        <v>20071001140000</v>
      </c>
      <c r="B243255">
        <v>0.73</v>
      </c>
      <c r="C243255">
        <v>13.33</v>
      </c>
    </row>
    <row r="243256" spans="1:3" x14ac:dyDescent="0.25">
      <c r="A243256" s="1">
        <v>20071001150000</v>
      </c>
      <c r="B243256">
        <v>0.74</v>
      </c>
      <c r="C243256">
        <v>13.33</v>
      </c>
    </row>
    <row r="243257" spans="1:3" x14ac:dyDescent="0.25">
      <c r="A243257" s="1">
        <v>20071001160000</v>
      </c>
      <c r="B243257">
        <v>0.74</v>
      </c>
      <c r="C243257">
        <v>13.33</v>
      </c>
    </row>
    <row r="243258" spans="1:3" x14ac:dyDescent="0.25">
      <c r="A243258" s="1">
        <v>20071001170000</v>
      </c>
      <c r="B243258">
        <v>0.75</v>
      </c>
      <c r="C243258">
        <v>13.33</v>
      </c>
    </row>
    <row r="243259" spans="1:3" x14ac:dyDescent="0.25">
      <c r="A243259" s="1">
        <v>20071001180000</v>
      </c>
      <c r="B243259">
        <v>0.76</v>
      </c>
      <c r="C243259">
        <v>13.33</v>
      </c>
    </row>
    <row r="243260" spans="1:3" x14ac:dyDescent="0.25">
      <c r="A243260" s="1">
        <v>20071001190000</v>
      </c>
      <c r="B243260">
        <v>0.78</v>
      </c>
      <c r="C243260">
        <v>13.33</v>
      </c>
    </row>
    <row r="243261" spans="1:3" x14ac:dyDescent="0.25">
      <c r="A243261" s="1">
        <v>20071001200000</v>
      </c>
      <c r="B243261">
        <v>0.79</v>
      </c>
      <c r="C243261">
        <v>12.12</v>
      </c>
    </row>
    <row r="243262" spans="1:3" x14ac:dyDescent="0.25">
      <c r="A243262" s="1">
        <v>20071001210000</v>
      </c>
      <c r="B243262">
        <v>0.81</v>
      </c>
      <c r="C243262">
        <v>12.12</v>
      </c>
    </row>
    <row r="243263" spans="1:3" x14ac:dyDescent="0.25">
      <c r="A243263" s="1">
        <v>20071001220000</v>
      </c>
      <c r="B243263">
        <v>0.83</v>
      </c>
      <c r="C243263">
        <v>12.12</v>
      </c>
    </row>
    <row r="243264" spans="1:3" x14ac:dyDescent="0.25">
      <c r="A243264" s="1">
        <v>20071001230000</v>
      </c>
      <c r="B243264">
        <v>0.84</v>
      </c>
      <c r="C243264">
        <v>12.12</v>
      </c>
    </row>
    <row r="243265" spans="1:3" x14ac:dyDescent="0.25">
      <c r="A243265" s="1">
        <v>20071002000000</v>
      </c>
      <c r="B243265">
        <v>0.86</v>
      </c>
      <c r="C243265">
        <v>12.12</v>
      </c>
    </row>
    <row r="243266" spans="1:3" x14ac:dyDescent="0.25">
      <c r="A243266" s="1">
        <v>20071002010000</v>
      </c>
      <c r="B243266">
        <v>0.88</v>
      </c>
      <c r="C243266">
        <v>12.12</v>
      </c>
    </row>
    <row r="243267" spans="1:3" x14ac:dyDescent="0.25">
      <c r="A243267" s="1">
        <v>20071002020000</v>
      </c>
      <c r="B243267">
        <v>0.9</v>
      </c>
      <c r="C243267">
        <v>12.12</v>
      </c>
    </row>
    <row r="243268" spans="1:3" x14ac:dyDescent="0.25">
      <c r="A243268" s="1">
        <v>20071002030000</v>
      </c>
      <c r="B243268">
        <v>0.91</v>
      </c>
      <c r="C243268">
        <v>12.12</v>
      </c>
    </row>
    <row r="243269" spans="1:3" x14ac:dyDescent="0.25">
      <c r="A243269" s="1">
        <v>20071002040000</v>
      </c>
      <c r="B243269">
        <v>0.92</v>
      </c>
      <c r="C243269">
        <v>12.12</v>
      </c>
    </row>
    <row r="243270" spans="1:3" x14ac:dyDescent="0.25">
      <c r="A243270" s="1">
        <v>20071002050000</v>
      </c>
      <c r="B243270">
        <v>0.93</v>
      </c>
      <c r="C243270">
        <v>12.12</v>
      </c>
    </row>
    <row r="243271" spans="1:3" x14ac:dyDescent="0.25">
      <c r="A243271" s="1">
        <v>20071002060000</v>
      </c>
      <c r="B243271">
        <v>0.94</v>
      </c>
      <c r="C243271">
        <v>12.12</v>
      </c>
    </row>
    <row r="243272" spans="1:3" x14ac:dyDescent="0.25">
      <c r="A243272" s="1">
        <v>20071002070000</v>
      </c>
      <c r="B243272">
        <v>0.95</v>
      </c>
      <c r="C243272">
        <v>12.12</v>
      </c>
    </row>
    <row r="243273" spans="1:3" x14ac:dyDescent="0.25">
      <c r="A243273" s="1">
        <v>20071002080000</v>
      </c>
      <c r="B243273">
        <v>0.96</v>
      </c>
      <c r="C243273">
        <v>12.12</v>
      </c>
    </row>
    <row r="243274" spans="1:3" x14ac:dyDescent="0.25">
      <c r="A243274" s="1">
        <v>20071002090000</v>
      </c>
      <c r="B243274">
        <v>0.97</v>
      </c>
      <c r="C243274">
        <v>11.01</v>
      </c>
    </row>
    <row r="243275" spans="1:3" x14ac:dyDescent="0.25">
      <c r="A243275" s="1">
        <v>20071002100000</v>
      </c>
      <c r="B243275">
        <v>0.99</v>
      </c>
      <c r="C243275">
        <v>11.01</v>
      </c>
    </row>
    <row r="243276" spans="1:3" x14ac:dyDescent="0.25">
      <c r="A243276" s="1">
        <v>20071002110000</v>
      </c>
      <c r="B243276">
        <v>1.01</v>
      </c>
      <c r="C243276">
        <v>11.01</v>
      </c>
    </row>
    <row r="243277" spans="1:3" x14ac:dyDescent="0.25">
      <c r="A243277" s="1">
        <v>20071002120000</v>
      </c>
      <c r="B243277">
        <v>1.04</v>
      </c>
      <c r="C243277">
        <v>11.01</v>
      </c>
    </row>
    <row r="243278" spans="1:3" x14ac:dyDescent="0.25">
      <c r="A243278" s="1">
        <v>20071002130000</v>
      </c>
      <c r="B243278">
        <v>1.08</v>
      </c>
      <c r="C243278">
        <v>11.01</v>
      </c>
    </row>
    <row r="243279" spans="1:3" x14ac:dyDescent="0.25">
      <c r="A243279" s="1">
        <v>20071002140000</v>
      </c>
      <c r="B243279">
        <v>1.1200000000000001</v>
      </c>
      <c r="C243279">
        <v>11.01</v>
      </c>
    </row>
    <row r="243280" spans="1:3" x14ac:dyDescent="0.25">
      <c r="A243280" s="1">
        <v>20071002150000</v>
      </c>
      <c r="B243280">
        <v>1.1599999999999999</v>
      </c>
      <c r="C243280">
        <v>11.01</v>
      </c>
    </row>
    <row r="243281" spans="1:3" x14ac:dyDescent="0.25">
      <c r="A243281" s="1">
        <v>20071002160000</v>
      </c>
      <c r="B243281">
        <v>1.19</v>
      </c>
      <c r="C243281">
        <v>11.01</v>
      </c>
    </row>
    <row r="243282" spans="1:3" x14ac:dyDescent="0.25">
      <c r="A243282" s="1">
        <v>20071002170000</v>
      </c>
      <c r="B243282">
        <v>1.22</v>
      </c>
      <c r="C243282">
        <v>11.01</v>
      </c>
    </row>
    <row r="243283" spans="1:3" x14ac:dyDescent="0.25">
      <c r="A243283" s="1">
        <v>20071002180000</v>
      </c>
      <c r="B243283">
        <v>1.24</v>
      </c>
      <c r="C243283">
        <v>10.01</v>
      </c>
    </row>
    <row r="243284" spans="1:3" x14ac:dyDescent="0.25">
      <c r="A243284" s="1">
        <v>20071002190000</v>
      </c>
      <c r="B243284">
        <v>1.26</v>
      </c>
      <c r="C243284">
        <v>10.01</v>
      </c>
    </row>
    <row r="243285" spans="1:3" x14ac:dyDescent="0.25">
      <c r="A243285" s="1">
        <v>20071002200000</v>
      </c>
      <c r="B243285">
        <v>1.26</v>
      </c>
      <c r="C243285">
        <v>10.01</v>
      </c>
    </row>
    <row r="243286" spans="1:3" x14ac:dyDescent="0.25">
      <c r="A243286" s="1">
        <v>20071002210000</v>
      </c>
      <c r="B243286">
        <v>1.26</v>
      </c>
      <c r="C243286">
        <v>10.01</v>
      </c>
    </row>
    <row r="243287" spans="1:3" x14ac:dyDescent="0.25">
      <c r="A243287" s="1">
        <v>20071002220000</v>
      </c>
      <c r="B243287">
        <v>1.26</v>
      </c>
      <c r="C243287">
        <v>10.01</v>
      </c>
    </row>
    <row r="243288" spans="1:3" x14ac:dyDescent="0.25">
      <c r="A243288" s="1">
        <v>20071002230000</v>
      </c>
      <c r="B243288">
        <v>1.26</v>
      </c>
      <c r="C243288">
        <v>10.01</v>
      </c>
    </row>
    <row r="243289" spans="1:3" x14ac:dyDescent="0.25">
      <c r="A243289" s="1">
        <v>20071003000000</v>
      </c>
      <c r="B243289">
        <v>1.25</v>
      </c>
      <c r="C243289">
        <v>10.01</v>
      </c>
    </row>
    <row r="243290" spans="1:3" x14ac:dyDescent="0.25">
      <c r="A243290" s="1">
        <v>20071003010000</v>
      </c>
      <c r="B243290">
        <v>1.25</v>
      </c>
      <c r="C243290">
        <v>10.01</v>
      </c>
    </row>
    <row r="243291" spans="1:3" x14ac:dyDescent="0.25">
      <c r="A243291" s="1">
        <v>20071003020000</v>
      </c>
      <c r="B243291">
        <v>1.25</v>
      </c>
      <c r="C243291">
        <v>10.01</v>
      </c>
    </row>
    <row r="243292" spans="1:3" x14ac:dyDescent="0.25">
      <c r="A243292" s="1">
        <v>20071003030000</v>
      </c>
      <c r="B243292">
        <v>1.25</v>
      </c>
      <c r="C243292">
        <v>10.01</v>
      </c>
    </row>
    <row r="243293" spans="1:3" x14ac:dyDescent="0.25">
      <c r="A243293" s="1">
        <v>20071003040000</v>
      </c>
      <c r="B243293">
        <v>1.26</v>
      </c>
      <c r="C243293">
        <v>10.01</v>
      </c>
    </row>
    <row r="243294" spans="1:3" x14ac:dyDescent="0.25">
      <c r="A243294" s="1">
        <v>20071003050000</v>
      </c>
      <c r="B243294">
        <v>1.27</v>
      </c>
      <c r="C243294">
        <v>10.01</v>
      </c>
    </row>
    <row r="243295" spans="1:3" x14ac:dyDescent="0.25">
      <c r="A243295" s="1">
        <v>20071003060000</v>
      </c>
      <c r="B243295">
        <v>1.28</v>
      </c>
      <c r="C243295">
        <v>10.01</v>
      </c>
    </row>
    <row r="243296" spans="1:3" x14ac:dyDescent="0.25">
      <c r="A243296" s="1">
        <v>20071003070000</v>
      </c>
      <c r="B243296">
        <v>1.29</v>
      </c>
      <c r="C243296">
        <v>10.01</v>
      </c>
    </row>
    <row r="243297" spans="1:3" x14ac:dyDescent="0.25">
      <c r="A243297" s="1">
        <v>20071003080000</v>
      </c>
      <c r="B243297">
        <v>1.3</v>
      </c>
      <c r="C243297">
        <v>10.01</v>
      </c>
    </row>
    <row r="243298" spans="1:3" x14ac:dyDescent="0.25">
      <c r="A243298" s="1">
        <v>20071003090000</v>
      </c>
      <c r="B243298">
        <v>1.31</v>
      </c>
      <c r="C243298">
        <v>10.01</v>
      </c>
    </row>
    <row r="243299" spans="1:3" x14ac:dyDescent="0.25">
      <c r="A243299" s="1">
        <v>20071003100000</v>
      </c>
      <c r="B243299">
        <v>1.31</v>
      </c>
      <c r="C243299">
        <v>10.01</v>
      </c>
    </row>
    <row r="243300" spans="1:3" x14ac:dyDescent="0.25">
      <c r="A243300" s="1">
        <v>20071003110000</v>
      </c>
      <c r="B243300">
        <v>1.32</v>
      </c>
      <c r="C243300">
        <v>10.01</v>
      </c>
    </row>
    <row r="243301" spans="1:3" x14ac:dyDescent="0.25">
      <c r="A243301" s="1">
        <v>20071003120000</v>
      </c>
      <c r="B243301">
        <v>1.33</v>
      </c>
      <c r="C243301">
        <v>10.01</v>
      </c>
    </row>
    <row r="243302" spans="1:3" x14ac:dyDescent="0.25">
      <c r="A243302" s="1">
        <v>20071003130000</v>
      </c>
      <c r="B243302">
        <v>1.33</v>
      </c>
      <c r="C243302">
        <v>9.09</v>
      </c>
    </row>
    <row r="243303" spans="1:3" x14ac:dyDescent="0.25">
      <c r="A243303" s="1">
        <v>20071003140000</v>
      </c>
      <c r="B243303">
        <v>1.34</v>
      </c>
      <c r="C243303">
        <v>9.09</v>
      </c>
    </row>
    <row r="243304" spans="1:3" x14ac:dyDescent="0.25">
      <c r="A243304" s="1">
        <v>20071003150000</v>
      </c>
      <c r="B243304">
        <v>1.34</v>
      </c>
      <c r="C243304">
        <v>9.09</v>
      </c>
    </row>
    <row r="243305" spans="1:3" x14ac:dyDescent="0.25">
      <c r="A243305" s="1">
        <v>20071003160000</v>
      </c>
      <c r="B243305">
        <v>1.35</v>
      </c>
      <c r="C243305">
        <v>9.09</v>
      </c>
    </row>
    <row r="243306" spans="1:3" x14ac:dyDescent="0.25">
      <c r="A243306" s="1">
        <v>20071003170000</v>
      </c>
      <c r="B243306">
        <v>1.36</v>
      </c>
      <c r="C243306">
        <v>9.09</v>
      </c>
    </row>
    <row r="243307" spans="1:3" x14ac:dyDescent="0.25">
      <c r="A243307" s="1">
        <v>20071003180000</v>
      </c>
      <c r="B243307">
        <v>1.36</v>
      </c>
      <c r="C243307">
        <v>9.09</v>
      </c>
    </row>
    <row r="243308" spans="1:3" x14ac:dyDescent="0.25">
      <c r="A243308" s="1">
        <v>20071003190000</v>
      </c>
      <c r="B243308">
        <v>1.37</v>
      </c>
      <c r="C243308">
        <v>9.09</v>
      </c>
    </row>
    <row r="243309" spans="1:3" x14ac:dyDescent="0.25">
      <c r="A243309" s="1">
        <v>20071003200000</v>
      </c>
      <c r="B243309">
        <v>1.38</v>
      </c>
      <c r="C243309">
        <v>9.09</v>
      </c>
    </row>
    <row r="243310" spans="1:3" x14ac:dyDescent="0.25">
      <c r="A243310" s="1">
        <v>20071003210000</v>
      </c>
      <c r="B243310">
        <v>1.39</v>
      </c>
      <c r="C243310">
        <v>9.09</v>
      </c>
    </row>
    <row r="243311" spans="1:3" x14ac:dyDescent="0.25">
      <c r="A243311" s="1">
        <v>20071003220000</v>
      </c>
      <c r="B243311">
        <v>1.39</v>
      </c>
      <c r="C243311">
        <v>9.09</v>
      </c>
    </row>
    <row r="243312" spans="1:3" x14ac:dyDescent="0.25">
      <c r="A243312" s="1">
        <v>20071003230000</v>
      </c>
      <c r="B243312">
        <v>1.4</v>
      </c>
      <c r="C243312">
        <v>9.09</v>
      </c>
    </row>
    <row r="243313" spans="1:3" x14ac:dyDescent="0.25">
      <c r="A243313" s="1">
        <v>20071004000000</v>
      </c>
      <c r="B243313">
        <v>1.41</v>
      </c>
      <c r="C243313">
        <v>9.09</v>
      </c>
    </row>
    <row r="243314" spans="1:3" x14ac:dyDescent="0.25">
      <c r="A243314" s="1">
        <v>20071004010000</v>
      </c>
      <c r="B243314">
        <v>1.41</v>
      </c>
      <c r="C243314">
        <v>9.09</v>
      </c>
    </row>
    <row r="243315" spans="1:3" x14ac:dyDescent="0.25">
      <c r="A243315" s="1">
        <v>20071004020000</v>
      </c>
      <c r="B243315">
        <v>1.41</v>
      </c>
      <c r="C243315">
        <v>9.09</v>
      </c>
    </row>
    <row r="243316" spans="1:3" x14ac:dyDescent="0.25">
      <c r="A243316" s="1">
        <v>20071004030000</v>
      </c>
      <c r="B243316">
        <v>1.41</v>
      </c>
      <c r="C243316">
        <v>9.09</v>
      </c>
    </row>
    <row r="243317" spans="1:3" x14ac:dyDescent="0.25">
      <c r="A243317" s="1">
        <v>20071004040000</v>
      </c>
      <c r="B243317">
        <v>1.41</v>
      </c>
      <c r="C243317">
        <v>9.09</v>
      </c>
    </row>
    <row r="243318" spans="1:3" x14ac:dyDescent="0.25">
      <c r="A243318" s="1">
        <v>20071004050000</v>
      </c>
      <c r="B243318">
        <v>1.4</v>
      </c>
      <c r="C243318">
        <v>9.09</v>
      </c>
    </row>
    <row r="243319" spans="1:3" x14ac:dyDescent="0.25">
      <c r="A243319" s="1">
        <v>20071004060000</v>
      </c>
      <c r="B243319">
        <v>1.4</v>
      </c>
      <c r="C243319">
        <v>9.09</v>
      </c>
    </row>
    <row r="243320" spans="1:3" x14ac:dyDescent="0.25">
      <c r="A243320" s="1">
        <v>20071004070000</v>
      </c>
      <c r="B243320">
        <v>1.39</v>
      </c>
      <c r="C243320">
        <v>9.09</v>
      </c>
    </row>
    <row r="243321" spans="1:3" x14ac:dyDescent="0.25">
      <c r="A243321" s="1">
        <v>20071004080000</v>
      </c>
      <c r="B243321">
        <v>1.38</v>
      </c>
      <c r="C243321">
        <v>9.09</v>
      </c>
    </row>
    <row r="243322" spans="1:3" x14ac:dyDescent="0.25">
      <c r="A243322" s="1">
        <v>20071004090000</v>
      </c>
      <c r="B243322">
        <v>1.37</v>
      </c>
      <c r="C243322">
        <v>9.09</v>
      </c>
    </row>
    <row r="243323" spans="1:3" x14ac:dyDescent="0.25">
      <c r="A243323" s="1">
        <v>20071004100000</v>
      </c>
      <c r="B243323">
        <v>1.35</v>
      </c>
      <c r="C243323">
        <v>8.26</v>
      </c>
    </row>
    <row r="243324" spans="1:3" x14ac:dyDescent="0.25">
      <c r="A243324" s="1">
        <v>20071004110000</v>
      </c>
      <c r="B243324">
        <v>1.34</v>
      </c>
      <c r="C243324">
        <v>8.26</v>
      </c>
    </row>
    <row r="243325" spans="1:3" x14ac:dyDescent="0.25">
      <c r="A243325" s="1">
        <v>20071004120000</v>
      </c>
      <c r="B243325">
        <v>1.33</v>
      </c>
      <c r="C243325">
        <v>8.26</v>
      </c>
    </row>
    <row r="243326" spans="1:3" x14ac:dyDescent="0.25">
      <c r="A243326" s="1">
        <v>20071004130000</v>
      </c>
      <c r="B243326">
        <v>1.32</v>
      </c>
      <c r="C243326">
        <v>8.26</v>
      </c>
    </row>
    <row r="243327" spans="1:3" x14ac:dyDescent="0.25">
      <c r="A243327" s="1">
        <v>20071004140000</v>
      </c>
      <c r="B243327">
        <v>1.31</v>
      </c>
      <c r="C243327">
        <v>8.26</v>
      </c>
    </row>
    <row r="243328" spans="1:3" x14ac:dyDescent="0.25">
      <c r="A243328" s="1">
        <v>20071004150000</v>
      </c>
      <c r="B243328">
        <v>1.29</v>
      </c>
      <c r="C243328">
        <v>8.26</v>
      </c>
    </row>
    <row r="243329" spans="1:3" x14ac:dyDescent="0.25">
      <c r="A243329" s="1">
        <v>20071004160000</v>
      </c>
      <c r="B243329">
        <v>1.28</v>
      </c>
      <c r="C243329">
        <v>8.26</v>
      </c>
    </row>
    <row r="243330" spans="1:3" x14ac:dyDescent="0.25">
      <c r="A243330" s="1">
        <v>20071004170000</v>
      </c>
      <c r="B243330">
        <v>1.27</v>
      </c>
      <c r="C243330">
        <v>8.26</v>
      </c>
    </row>
    <row r="243331" spans="1:3" x14ac:dyDescent="0.25">
      <c r="A243331" s="1">
        <v>20071004180000</v>
      </c>
      <c r="B243331">
        <v>1.26</v>
      </c>
      <c r="C243331">
        <v>8.26</v>
      </c>
    </row>
    <row r="243332" spans="1:3" x14ac:dyDescent="0.25">
      <c r="A243332" s="1">
        <v>20071004190000</v>
      </c>
      <c r="B243332">
        <v>1.25</v>
      </c>
      <c r="C243332">
        <v>8.26</v>
      </c>
    </row>
    <row r="243333" spans="1:3" x14ac:dyDescent="0.25">
      <c r="A243333" s="1">
        <v>20071004200000</v>
      </c>
      <c r="B243333">
        <v>1.24</v>
      </c>
      <c r="C243333">
        <v>8.26</v>
      </c>
    </row>
    <row r="243334" spans="1:3" x14ac:dyDescent="0.25">
      <c r="A243334" s="1">
        <v>20071004210000</v>
      </c>
      <c r="B243334">
        <v>1.23</v>
      </c>
      <c r="C243334">
        <v>8.26</v>
      </c>
    </row>
    <row r="243335" spans="1:3" x14ac:dyDescent="0.25">
      <c r="A243335" s="1">
        <v>20071004220000</v>
      </c>
      <c r="B243335">
        <v>1.23</v>
      </c>
      <c r="C243335">
        <v>8.26</v>
      </c>
    </row>
    <row r="243336" spans="1:3" x14ac:dyDescent="0.25">
      <c r="A243336" s="1">
        <v>20071004230000</v>
      </c>
      <c r="B243336">
        <v>1.22</v>
      </c>
      <c r="C243336">
        <v>8.26</v>
      </c>
    </row>
    <row r="243337" spans="1:3" x14ac:dyDescent="0.25">
      <c r="A243337" s="1">
        <v>20071005000000</v>
      </c>
      <c r="B243337">
        <v>1.21</v>
      </c>
      <c r="C243337">
        <v>8.26</v>
      </c>
    </row>
    <row r="243338" spans="1:3" x14ac:dyDescent="0.25">
      <c r="A243338" s="1">
        <v>20071005010000</v>
      </c>
      <c r="B243338">
        <v>1.2</v>
      </c>
      <c r="C243338">
        <v>8.26</v>
      </c>
    </row>
    <row r="243339" spans="1:3" x14ac:dyDescent="0.25">
      <c r="A243339" s="1">
        <v>20071005020000</v>
      </c>
      <c r="B243339">
        <v>1.19</v>
      </c>
      <c r="C243339">
        <v>8.26</v>
      </c>
    </row>
    <row r="243340" spans="1:3" x14ac:dyDescent="0.25">
      <c r="A243340" s="1">
        <v>20071005030000</v>
      </c>
      <c r="B243340">
        <v>1.18</v>
      </c>
      <c r="C243340">
        <v>8.26</v>
      </c>
    </row>
    <row r="243341" spans="1:3" x14ac:dyDescent="0.25">
      <c r="A243341" s="1">
        <v>20071005040000</v>
      </c>
      <c r="B243341">
        <v>1.17</v>
      </c>
      <c r="C243341">
        <v>8.26</v>
      </c>
    </row>
    <row r="243342" spans="1:3" x14ac:dyDescent="0.25">
      <c r="A243342" s="1">
        <v>20071005050000</v>
      </c>
      <c r="B243342">
        <v>1.1599999999999999</v>
      </c>
      <c r="C243342">
        <v>8.26</v>
      </c>
    </row>
    <row r="243343" spans="1:3" x14ac:dyDescent="0.25">
      <c r="A243343" s="1">
        <v>20071005060000</v>
      </c>
      <c r="B243343">
        <v>1.1499999999999999</v>
      </c>
      <c r="C243343">
        <v>8.26</v>
      </c>
    </row>
    <row r="243344" spans="1:3" x14ac:dyDescent="0.25">
      <c r="A243344" s="1">
        <v>20071005070000</v>
      </c>
      <c r="B243344">
        <v>1.1399999999999999</v>
      </c>
      <c r="C243344">
        <v>8.26</v>
      </c>
    </row>
    <row r="243345" spans="1:3" x14ac:dyDescent="0.25">
      <c r="A243345" s="1">
        <v>20071005080000</v>
      </c>
      <c r="B243345">
        <v>1.1200000000000001</v>
      </c>
      <c r="C243345">
        <v>8.26</v>
      </c>
    </row>
    <row r="243346" spans="1:3" x14ac:dyDescent="0.25">
      <c r="A243346" s="1">
        <v>20071005090000</v>
      </c>
      <c r="B243346">
        <v>1.1100000000000001</v>
      </c>
      <c r="C243346">
        <v>8.26</v>
      </c>
    </row>
    <row r="243347" spans="1:3" x14ac:dyDescent="0.25">
      <c r="A243347" s="1">
        <v>20071005100000</v>
      </c>
      <c r="B243347">
        <v>1.1000000000000001</v>
      </c>
      <c r="C243347">
        <v>8.26</v>
      </c>
    </row>
    <row r="243348" spans="1:3" x14ac:dyDescent="0.25">
      <c r="A243348" s="1">
        <v>20071005110000</v>
      </c>
      <c r="B243348">
        <v>1.0900000000000001</v>
      </c>
      <c r="C243348">
        <v>8.26</v>
      </c>
    </row>
    <row r="243349" spans="1:3" x14ac:dyDescent="0.25">
      <c r="A243349" s="1">
        <v>20071005120000</v>
      </c>
      <c r="B243349">
        <v>1.08</v>
      </c>
      <c r="C243349">
        <v>8.26</v>
      </c>
    </row>
    <row r="243350" spans="1:3" x14ac:dyDescent="0.25">
      <c r="A243350" s="1">
        <v>20071005130000</v>
      </c>
      <c r="B243350">
        <v>1.06</v>
      </c>
      <c r="C243350">
        <v>8.26</v>
      </c>
    </row>
    <row r="243351" spans="1:3" x14ac:dyDescent="0.25">
      <c r="A243351" s="1">
        <v>20071005140000</v>
      </c>
      <c r="B243351">
        <v>1.05</v>
      </c>
      <c r="C243351">
        <v>8.26</v>
      </c>
    </row>
    <row r="243352" spans="1:3" x14ac:dyDescent="0.25">
      <c r="A243352" s="1">
        <v>20071005150000</v>
      </c>
      <c r="B243352">
        <v>1.04</v>
      </c>
      <c r="C243352">
        <v>8.26</v>
      </c>
    </row>
    <row r="243353" spans="1:3" x14ac:dyDescent="0.25">
      <c r="A243353" s="1">
        <v>20071005160000</v>
      </c>
      <c r="B243353">
        <v>1.03</v>
      </c>
      <c r="C243353">
        <v>8.26</v>
      </c>
    </row>
    <row r="243354" spans="1:3" x14ac:dyDescent="0.25">
      <c r="A243354" s="1">
        <v>20071005170000</v>
      </c>
      <c r="B243354">
        <v>1.03</v>
      </c>
      <c r="C243354">
        <v>8.26</v>
      </c>
    </row>
    <row r="243355" spans="1:3" x14ac:dyDescent="0.25">
      <c r="A243355" s="1">
        <v>20071005180000</v>
      </c>
      <c r="B243355">
        <v>1.02</v>
      </c>
      <c r="C243355">
        <v>8.26</v>
      </c>
    </row>
    <row r="243356" spans="1:3" x14ac:dyDescent="0.25">
      <c r="A243356" s="1">
        <v>20071005190000</v>
      </c>
      <c r="B243356">
        <v>1.01</v>
      </c>
      <c r="C243356">
        <v>8.26</v>
      </c>
    </row>
    <row r="243357" spans="1:3" x14ac:dyDescent="0.25">
      <c r="A243357" s="1">
        <v>20071005200000</v>
      </c>
      <c r="B243357">
        <v>1.01</v>
      </c>
      <c r="C243357">
        <v>8.26</v>
      </c>
    </row>
    <row r="243358" spans="1:3" x14ac:dyDescent="0.25">
      <c r="A243358" s="1">
        <v>20071005210000</v>
      </c>
      <c r="B243358">
        <v>1.01</v>
      </c>
      <c r="C243358">
        <v>8.26</v>
      </c>
    </row>
    <row r="243359" spans="1:3" x14ac:dyDescent="0.25">
      <c r="A243359" s="1">
        <v>20071005220000</v>
      </c>
      <c r="B243359">
        <v>1</v>
      </c>
      <c r="C243359">
        <v>8.26</v>
      </c>
    </row>
    <row r="243360" spans="1:3" x14ac:dyDescent="0.25">
      <c r="A243360" s="1">
        <v>20071005230000</v>
      </c>
      <c r="B243360">
        <v>1</v>
      </c>
      <c r="C243360">
        <v>8.26</v>
      </c>
    </row>
    <row r="243361" spans="1:3" x14ac:dyDescent="0.25">
      <c r="A243361" s="1">
        <v>20071006000000</v>
      </c>
      <c r="B243361">
        <v>1</v>
      </c>
      <c r="C243361">
        <v>8.26</v>
      </c>
    </row>
    <row r="243362" spans="1:3" x14ac:dyDescent="0.25">
      <c r="A243362" s="1">
        <v>20071006010000</v>
      </c>
      <c r="B243362">
        <v>1</v>
      </c>
      <c r="C243362">
        <v>8.26</v>
      </c>
    </row>
    <row r="243363" spans="1:3" x14ac:dyDescent="0.25">
      <c r="A243363" s="1">
        <v>20071006020000</v>
      </c>
      <c r="B243363">
        <v>1</v>
      </c>
      <c r="C243363">
        <v>8.26</v>
      </c>
    </row>
    <row r="243364" spans="1:3" x14ac:dyDescent="0.25">
      <c r="A243364" s="1">
        <v>20071006030000</v>
      </c>
      <c r="B243364">
        <v>1</v>
      </c>
      <c r="C243364">
        <v>8.26</v>
      </c>
    </row>
    <row r="243365" spans="1:3" x14ac:dyDescent="0.25">
      <c r="A243365" s="1">
        <v>20071006040000</v>
      </c>
      <c r="B243365">
        <v>1</v>
      </c>
      <c r="C243365">
        <v>8.26</v>
      </c>
    </row>
    <row r="243366" spans="1:3" x14ac:dyDescent="0.25">
      <c r="A243366" s="1">
        <v>20071006050000</v>
      </c>
      <c r="B243366">
        <v>1</v>
      </c>
      <c r="C243366">
        <v>8.26</v>
      </c>
    </row>
    <row r="243367" spans="1:3" x14ac:dyDescent="0.25">
      <c r="A243367" s="1">
        <v>20071006060000</v>
      </c>
      <c r="B243367">
        <v>1</v>
      </c>
      <c r="C243367">
        <v>8.26</v>
      </c>
    </row>
    <row r="243368" spans="1:3" x14ac:dyDescent="0.25">
      <c r="A243368" s="1">
        <v>20071006070000</v>
      </c>
      <c r="B243368">
        <v>1</v>
      </c>
      <c r="C243368">
        <v>8.26</v>
      </c>
    </row>
    <row r="243369" spans="1:3" x14ac:dyDescent="0.25">
      <c r="A243369" s="1">
        <v>20071006080000</v>
      </c>
      <c r="B243369">
        <v>1</v>
      </c>
      <c r="C243369">
        <v>8.26</v>
      </c>
    </row>
    <row r="243370" spans="1:3" x14ac:dyDescent="0.25">
      <c r="A243370" s="1">
        <v>20071006090000</v>
      </c>
      <c r="B243370">
        <v>1</v>
      </c>
      <c r="C243370">
        <v>8.26</v>
      </c>
    </row>
    <row r="243371" spans="1:3" x14ac:dyDescent="0.25">
      <c r="A243371" s="1">
        <v>20071006100000</v>
      </c>
      <c r="B243371">
        <v>1</v>
      </c>
      <c r="C243371">
        <v>8.26</v>
      </c>
    </row>
    <row r="243372" spans="1:3" x14ac:dyDescent="0.25">
      <c r="A243372" s="1">
        <v>20071006110000</v>
      </c>
      <c r="B243372">
        <v>0.99</v>
      </c>
      <c r="C243372">
        <v>8.26</v>
      </c>
    </row>
    <row r="243373" spans="1:3" x14ac:dyDescent="0.25">
      <c r="A243373" s="1">
        <v>20071006120000</v>
      </c>
      <c r="B243373">
        <v>0.99</v>
      </c>
      <c r="C243373">
        <v>8.26</v>
      </c>
    </row>
    <row r="243374" spans="1:3" x14ac:dyDescent="0.25">
      <c r="A243374" s="1">
        <v>20071006130000</v>
      </c>
      <c r="B243374">
        <v>0.99</v>
      </c>
      <c r="C243374">
        <v>8.26</v>
      </c>
    </row>
    <row r="243375" spans="1:3" x14ac:dyDescent="0.25">
      <c r="A243375" s="1">
        <v>20071006140000</v>
      </c>
      <c r="B243375">
        <v>0.99</v>
      </c>
      <c r="C243375">
        <v>8.26</v>
      </c>
    </row>
    <row r="243376" spans="1:3" x14ac:dyDescent="0.25">
      <c r="A243376" s="1">
        <v>20071006150000</v>
      </c>
      <c r="B243376">
        <v>0.99</v>
      </c>
      <c r="C243376">
        <v>8.26</v>
      </c>
    </row>
    <row r="243377" spans="1:3" x14ac:dyDescent="0.25">
      <c r="A243377" s="1">
        <v>20071006160000</v>
      </c>
      <c r="B243377">
        <v>0.99</v>
      </c>
      <c r="C243377">
        <v>8.26</v>
      </c>
    </row>
    <row r="243378" spans="1:3" x14ac:dyDescent="0.25">
      <c r="A243378" s="1">
        <v>20071006170000</v>
      </c>
      <c r="B243378">
        <v>0.98</v>
      </c>
      <c r="C243378">
        <v>8.26</v>
      </c>
    </row>
    <row r="243379" spans="1:3" x14ac:dyDescent="0.25">
      <c r="A243379" s="1">
        <v>20071006180000</v>
      </c>
      <c r="B243379">
        <v>0.98</v>
      </c>
      <c r="C243379">
        <v>8.26</v>
      </c>
    </row>
    <row r="243380" spans="1:3" x14ac:dyDescent="0.25">
      <c r="A243380" s="1">
        <v>20071006190000</v>
      </c>
      <c r="B243380">
        <v>0.98</v>
      </c>
      <c r="C243380">
        <v>8.26</v>
      </c>
    </row>
    <row r="243381" spans="1:3" x14ac:dyDescent="0.25">
      <c r="A243381" s="1">
        <v>20071006200000</v>
      </c>
      <c r="B243381">
        <v>0.98</v>
      </c>
      <c r="C243381">
        <v>8.26</v>
      </c>
    </row>
    <row r="243382" spans="1:3" x14ac:dyDescent="0.25">
      <c r="A243382" s="1">
        <v>20071006210000</v>
      </c>
      <c r="B243382">
        <v>0.97</v>
      </c>
      <c r="C243382">
        <v>8.26</v>
      </c>
    </row>
    <row r="243383" spans="1:3" x14ac:dyDescent="0.25">
      <c r="A243383" s="1">
        <v>20071006220000</v>
      </c>
      <c r="B243383">
        <v>0.97</v>
      </c>
      <c r="C243383">
        <v>8.26</v>
      </c>
    </row>
    <row r="243384" spans="1:3" x14ac:dyDescent="0.25">
      <c r="A243384" s="1">
        <v>20071006230000</v>
      </c>
      <c r="B243384">
        <v>0.97</v>
      </c>
      <c r="C243384">
        <v>8.26</v>
      </c>
    </row>
    <row r="243385" spans="1:3" x14ac:dyDescent="0.25">
      <c r="A243385" s="1">
        <v>20071007000000</v>
      </c>
      <c r="B243385">
        <v>1.04</v>
      </c>
      <c r="C243385">
        <v>8.26</v>
      </c>
    </row>
    <row r="243386" spans="1:3" x14ac:dyDescent="0.25">
      <c r="A243386" s="1">
        <v>20071007010000</v>
      </c>
      <c r="B243386">
        <v>1.01</v>
      </c>
      <c r="C243386">
        <v>8.26</v>
      </c>
    </row>
    <row r="243387" spans="1:3" x14ac:dyDescent="0.25">
      <c r="A243387" s="1">
        <v>20071007020000</v>
      </c>
      <c r="B243387">
        <v>1.04</v>
      </c>
      <c r="C243387">
        <v>8.26</v>
      </c>
    </row>
    <row r="243388" spans="1:3" x14ac:dyDescent="0.25">
      <c r="A243388" s="1">
        <v>20071007030000</v>
      </c>
      <c r="B243388">
        <v>1.03</v>
      </c>
      <c r="C243388">
        <v>8.26</v>
      </c>
    </row>
    <row r="243389" spans="1:3" x14ac:dyDescent="0.25">
      <c r="A243389" s="1">
        <v>20071007040000</v>
      </c>
      <c r="B243389">
        <v>1.02</v>
      </c>
      <c r="C243389">
        <v>8.26</v>
      </c>
    </row>
    <row r="243390" spans="1:3" x14ac:dyDescent="0.25">
      <c r="A243390" s="1">
        <v>20071007050000</v>
      </c>
      <c r="B243390">
        <v>1.03</v>
      </c>
      <c r="C243390">
        <v>8.26</v>
      </c>
    </row>
    <row r="243391" spans="1:3" x14ac:dyDescent="0.25">
      <c r="A243391" s="1">
        <v>20071007060000</v>
      </c>
      <c r="B243391">
        <v>1.04</v>
      </c>
      <c r="C243391">
        <v>8.26</v>
      </c>
    </row>
    <row r="243392" spans="1:3" x14ac:dyDescent="0.25">
      <c r="A243392" s="1">
        <v>20071007070000</v>
      </c>
      <c r="B243392">
        <v>1.05</v>
      </c>
      <c r="C243392">
        <v>8.26</v>
      </c>
    </row>
    <row r="243393" spans="1:3" x14ac:dyDescent="0.25">
      <c r="A243393" s="1">
        <v>20071007080000</v>
      </c>
      <c r="B243393">
        <v>1.04</v>
      </c>
      <c r="C243393">
        <v>8.26</v>
      </c>
    </row>
    <row r="243394" spans="1:3" x14ac:dyDescent="0.25">
      <c r="A243394" s="1">
        <v>20071007090000</v>
      </c>
      <c r="B243394">
        <v>1.03</v>
      </c>
      <c r="C243394">
        <v>8.26</v>
      </c>
    </row>
    <row r="243395" spans="1:3" x14ac:dyDescent="0.25">
      <c r="A243395" s="1">
        <v>20071007100000</v>
      </c>
      <c r="B243395">
        <v>1.02</v>
      </c>
      <c r="C243395">
        <v>8.26</v>
      </c>
    </row>
    <row r="243396" spans="1:3" x14ac:dyDescent="0.25">
      <c r="A243396" s="1">
        <v>20071007110000</v>
      </c>
      <c r="B243396">
        <v>1</v>
      </c>
      <c r="C243396">
        <v>8.26</v>
      </c>
    </row>
    <row r="243397" spans="1:3" x14ac:dyDescent="0.25">
      <c r="A243397" s="1">
        <v>20071007120000</v>
      </c>
      <c r="B243397">
        <v>0.99</v>
      </c>
      <c r="C243397">
        <v>8.26</v>
      </c>
    </row>
    <row r="243398" spans="1:3" x14ac:dyDescent="0.25">
      <c r="A243398" s="1">
        <v>20071007130000</v>
      </c>
      <c r="B243398">
        <v>0.97</v>
      </c>
      <c r="C243398">
        <v>8.26</v>
      </c>
    </row>
    <row r="243399" spans="1:3" x14ac:dyDescent="0.25">
      <c r="A243399" s="1">
        <v>20071007140000</v>
      </c>
      <c r="B243399">
        <v>0.97</v>
      </c>
      <c r="C243399">
        <v>10.01</v>
      </c>
    </row>
    <row r="243400" spans="1:3" x14ac:dyDescent="0.25">
      <c r="A243400" s="1">
        <v>20071007150000</v>
      </c>
      <c r="B243400">
        <v>0.96</v>
      </c>
      <c r="C243400">
        <v>10.01</v>
      </c>
    </row>
    <row r="243401" spans="1:3" x14ac:dyDescent="0.25">
      <c r="A243401" s="1">
        <v>20071007160000</v>
      </c>
      <c r="B243401">
        <v>0.94</v>
      </c>
      <c r="C243401">
        <v>10.01</v>
      </c>
    </row>
    <row r="243402" spans="1:3" x14ac:dyDescent="0.25">
      <c r="A243402" s="1">
        <v>20071007170000</v>
      </c>
      <c r="B243402">
        <v>0.93</v>
      </c>
      <c r="C243402">
        <v>10.01</v>
      </c>
    </row>
    <row r="243403" spans="1:3" x14ac:dyDescent="0.25">
      <c r="A243403" s="1">
        <v>20071007180000</v>
      </c>
      <c r="B243403">
        <v>0.92</v>
      </c>
      <c r="C243403">
        <v>10.01</v>
      </c>
    </row>
    <row r="243404" spans="1:3" x14ac:dyDescent="0.25">
      <c r="A243404" s="1">
        <v>20071007190000</v>
      </c>
      <c r="B243404">
        <v>0.92</v>
      </c>
      <c r="C243404">
        <v>10.01</v>
      </c>
    </row>
    <row r="243405" spans="1:3" x14ac:dyDescent="0.25">
      <c r="A243405" s="1">
        <v>20071007200000</v>
      </c>
      <c r="B243405">
        <v>0.91</v>
      </c>
      <c r="C243405">
        <v>10.01</v>
      </c>
    </row>
    <row r="243406" spans="1:3" x14ac:dyDescent="0.25">
      <c r="A243406" s="1">
        <v>20071007210000</v>
      </c>
      <c r="B243406">
        <v>0.92</v>
      </c>
      <c r="C243406">
        <v>10.01</v>
      </c>
    </row>
    <row r="243407" spans="1:3" x14ac:dyDescent="0.25">
      <c r="A243407" s="1">
        <v>20071007220000</v>
      </c>
      <c r="B243407">
        <v>0.97</v>
      </c>
      <c r="C243407">
        <v>10.01</v>
      </c>
    </row>
    <row r="243408" spans="1:3" x14ac:dyDescent="0.25">
      <c r="A243408" s="1">
        <v>20071007230000</v>
      </c>
      <c r="B243408">
        <v>1.05</v>
      </c>
      <c r="C243408">
        <v>10.01</v>
      </c>
    </row>
    <row r="243409" spans="1:3" x14ac:dyDescent="0.25">
      <c r="A243409" s="1">
        <v>20071008000000</v>
      </c>
      <c r="B243409">
        <v>1.1200000000000001</v>
      </c>
      <c r="C243409">
        <v>10.01</v>
      </c>
    </row>
    <row r="243410" spans="1:3" x14ac:dyDescent="0.25">
      <c r="A243410" s="1">
        <v>20071008010000</v>
      </c>
      <c r="B243410">
        <v>1.1399999999999999</v>
      </c>
      <c r="C243410">
        <v>10.01</v>
      </c>
    </row>
    <row r="243411" spans="1:3" x14ac:dyDescent="0.25">
      <c r="A243411" s="1">
        <v>20071008020000</v>
      </c>
      <c r="B243411">
        <v>1.1399999999999999</v>
      </c>
      <c r="C243411">
        <v>10.01</v>
      </c>
    </row>
    <row r="243412" spans="1:3" x14ac:dyDescent="0.25">
      <c r="A243412" s="1">
        <v>20071008030000</v>
      </c>
      <c r="B243412">
        <v>1.1200000000000001</v>
      </c>
      <c r="C243412">
        <v>10.01</v>
      </c>
    </row>
    <row r="243413" spans="1:3" x14ac:dyDescent="0.25">
      <c r="A243413" s="1">
        <v>20071008040000</v>
      </c>
      <c r="B243413">
        <v>1.0900000000000001</v>
      </c>
      <c r="C243413">
        <v>10.01</v>
      </c>
    </row>
    <row r="243414" spans="1:3" x14ac:dyDescent="0.25">
      <c r="A243414" s="1">
        <v>20071008050000</v>
      </c>
      <c r="B243414">
        <v>1.06</v>
      </c>
      <c r="C243414">
        <v>10.01</v>
      </c>
    </row>
    <row r="243415" spans="1:3" x14ac:dyDescent="0.25">
      <c r="A243415" s="1">
        <v>20071008060000</v>
      </c>
      <c r="B243415">
        <v>1.04</v>
      </c>
      <c r="C243415">
        <v>10.01</v>
      </c>
    </row>
    <row r="243416" spans="1:3" x14ac:dyDescent="0.25">
      <c r="A243416" s="1">
        <v>20071008070000</v>
      </c>
      <c r="B243416">
        <v>1.02</v>
      </c>
      <c r="C243416">
        <v>10.01</v>
      </c>
    </row>
    <row r="243417" spans="1:3" x14ac:dyDescent="0.25">
      <c r="A243417" s="1">
        <v>20071008080000</v>
      </c>
      <c r="B243417">
        <v>1</v>
      </c>
      <c r="C243417">
        <v>10.01</v>
      </c>
    </row>
    <row r="243418" spans="1:3" x14ac:dyDescent="0.25">
      <c r="A243418" s="1">
        <v>20071008090000</v>
      </c>
      <c r="B243418">
        <v>0.99</v>
      </c>
      <c r="C243418">
        <v>10.01</v>
      </c>
    </row>
    <row r="243419" spans="1:3" x14ac:dyDescent="0.25">
      <c r="A243419" s="1">
        <v>20071008100000</v>
      </c>
      <c r="B243419">
        <v>1.01</v>
      </c>
      <c r="C243419">
        <v>10.01</v>
      </c>
    </row>
    <row r="243420" spans="1:3" x14ac:dyDescent="0.25">
      <c r="A243420" s="1">
        <v>20071008110000</v>
      </c>
      <c r="B243420">
        <v>1.01</v>
      </c>
      <c r="C243420">
        <v>10.01</v>
      </c>
    </row>
    <row r="243421" spans="1:3" x14ac:dyDescent="0.25">
      <c r="A243421" s="1">
        <v>20071008120000</v>
      </c>
      <c r="B243421">
        <v>1.02</v>
      </c>
      <c r="C243421">
        <v>10.01</v>
      </c>
    </row>
    <row r="243422" spans="1:3" x14ac:dyDescent="0.25">
      <c r="A243422" s="1">
        <v>20071008130000</v>
      </c>
      <c r="B243422">
        <v>1.03</v>
      </c>
      <c r="C243422">
        <v>10.01</v>
      </c>
    </row>
    <row r="243423" spans="1:3" x14ac:dyDescent="0.25">
      <c r="A243423" s="1">
        <v>20071008140000</v>
      </c>
      <c r="B243423">
        <v>1.05</v>
      </c>
      <c r="C243423">
        <v>10.01</v>
      </c>
    </row>
    <row r="243424" spans="1:3" x14ac:dyDescent="0.25">
      <c r="A243424" s="1">
        <v>20071008150000</v>
      </c>
      <c r="B243424">
        <v>1.05</v>
      </c>
      <c r="C243424">
        <v>10.01</v>
      </c>
    </row>
    <row r="243425" spans="1:3" x14ac:dyDescent="0.25">
      <c r="A243425" s="1">
        <v>20071008160000</v>
      </c>
      <c r="B243425">
        <v>1.05</v>
      </c>
      <c r="C243425">
        <v>10.01</v>
      </c>
    </row>
    <row r="243426" spans="1:3" x14ac:dyDescent="0.25">
      <c r="A243426" s="1">
        <v>20071008170000</v>
      </c>
      <c r="B243426">
        <v>1.04</v>
      </c>
      <c r="C243426">
        <v>9.09</v>
      </c>
    </row>
    <row r="243427" spans="1:3" x14ac:dyDescent="0.25">
      <c r="A243427" s="1">
        <v>20071008180000</v>
      </c>
      <c r="B243427">
        <v>1.03</v>
      </c>
      <c r="C243427">
        <v>9.09</v>
      </c>
    </row>
    <row r="243428" spans="1:3" x14ac:dyDescent="0.25">
      <c r="A243428" s="1">
        <v>20071008190000</v>
      </c>
      <c r="B243428">
        <v>1.01</v>
      </c>
      <c r="C243428">
        <v>9.09</v>
      </c>
    </row>
    <row r="243429" spans="1:3" x14ac:dyDescent="0.25">
      <c r="A243429" s="1">
        <v>20071008200000</v>
      </c>
      <c r="B243429">
        <v>0.99</v>
      </c>
      <c r="C243429">
        <v>9.09</v>
      </c>
    </row>
    <row r="243430" spans="1:3" x14ac:dyDescent="0.25">
      <c r="A243430" s="1">
        <v>20071008210000</v>
      </c>
      <c r="B243430">
        <v>0.97</v>
      </c>
      <c r="C243430">
        <v>9.09</v>
      </c>
    </row>
    <row r="243431" spans="1:3" x14ac:dyDescent="0.25">
      <c r="A243431" s="1">
        <v>20071008220000</v>
      </c>
      <c r="B243431">
        <v>0.96</v>
      </c>
      <c r="C243431">
        <v>9.09</v>
      </c>
    </row>
    <row r="243432" spans="1:3" x14ac:dyDescent="0.25">
      <c r="A243432" s="1">
        <v>20071008230000</v>
      </c>
      <c r="B243432">
        <v>0.94</v>
      </c>
      <c r="C243432">
        <v>9.09</v>
      </c>
    </row>
    <row r="243433" spans="1:3" x14ac:dyDescent="0.25">
      <c r="A243433" s="1">
        <v>20071009000000</v>
      </c>
      <c r="B243433">
        <v>0.92</v>
      </c>
      <c r="C243433">
        <v>9.09</v>
      </c>
    </row>
    <row r="243434" spans="1:3" x14ac:dyDescent="0.25">
      <c r="A243434" s="1">
        <v>20071009010000</v>
      </c>
      <c r="B243434">
        <v>0.91</v>
      </c>
      <c r="C243434">
        <v>9.09</v>
      </c>
    </row>
    <row r="243435" spans="1:3" x14ac:dyDescent="0.25">
      <c r="A243435" s="1">
        <v>20071009020000</v>
      </c>
      <c r="B243435">
        <v>0.9</v>
      </c>
      <c r="C243435">
        <v>9.09</v>
      </c>
    </row>
    <row r="243436" spans="1:3" x14ac:dyDescent="0.25">
      <c r="A243436" s="1">
        <v>20071009030000</v>
      </c>
      <c r="B243436">
        <v>0.9</v>
      </c>
      <c r="C243436">
        <v>9.09</v>
      </c>
    </row>
    <row r="243437" spans="1:3" x14ac:dyDescent="0.25">
      <c r="A243437" s="1">
        <v>20071009040000</v>
      </c>
      <c r="B243437">
        <v>0.89</v>
      </c>
      <c r="C243437">
        <v>9.09</v>
      </c>
    </row>
    <row r="243438" spans="1:3" x14ac:dyDescent="0.25">
      <c r="A243438" s="1">
        <v>20071009050000</v>
      </c>
      <c r="B243438">
        <v>0.89</v>
      </c>
      <c r="C243438">
        <v>9.09</v>
      </c>
    </row>
    <row r="243439" spans="1:3" x14ac:dyDescent="0.25">
      <c r="A243439" s="1">
        <v>20071009060000</v>
      </c>
      <c r="B243439">
        <v>0.88</v>
      </c>
      <c r="C243439">
        <v>9.09</v>
      </c>
    </row>
    <row r="243440" spans="1:3" x14ac:dyDescent="0.25">
      <c r="A243440" s="1">
        <v>20071009070000</v>
      </c>
      <c r="B243440">
        <v>0.87</v>
      </c>
      <c r="C243440">
        <v>9.09</v>
      </c>
    </row>
    <row r="243441" spans="1:3" x14ac:dyDescent="0.25">
      <c r="A243441" s="1">
        <v>20071009080000</v>
      </c>
      <c r="B243441">
        <v>0.86</v>
      </c>
      <c r="C243441">
        <v>9.09</v>
      </c>
    </row>
    <row r="243442" spans="1:3" x14ac:dyDescent="0.25">
      <c r="A243442" s="1">
        <v>20071009090000</v>
      </c>
      <c r="B243442">
        <v>0.86</v>
      </c>
      <c r="C243442">
        <v>9.09</v>
      </c>
    </row>
    <row r="243443" spans="1:3" x14ac:dyDescent="0.25">
      <c r="A243443" s="1">
        <v>20071009100000</v>
      </c>
      <c r="B243443">
        <v>0.84</v>
      </c>
      <c r="C243443">
        <v>9.09</v>
      </c>
    </row>
    <row r="243444" spans="1:3" x14ac:dyDescent="0.25">
      <c r="A243444" s="1">
        <v>20071009110000</v>
      </c>
      <c r="B243444">
        <v>0.81</v>
      </c>
      <c r="C243444">
        <v>9.09</v>
      </c>
    </row>
    <row r="243445" spans="1:3" x14ac:dyDescent="0.25">
      <c r="A243445" s="1">
        <v>20071009120000</v>
      </c>
      <c r="B243445">
        <v>0.83</v>
      </c>
      <c r="C243445">
        <v>8.26</v>
      </c>
    </row>
    <row r="243446" spans="1:3" x14ac:dyDescent="0.25">
      <c r="A243446" s="1">
        <v>20071009130000</v>
      </c>
      <c r="B243446">
        <v>0.88</v>
      </c>
      <c r="C243446">
        <v>8.26</v>
      </c>
    </row>
    <row r="243447" spans="1:3" x14ac:dyDescent="0.25">
      <c r="A243447" s="1">
        <v>20071009140000</v>
      </c>
      <c r="B243447">
        <v>0.96</v>
      </c>
      <c r="C243447">
        <v>4.26</v>
      </c>
    </row>
    <row r="243448" spans="1:3" x14ac:dyDescent="0.25">
      <c r="A243448" s="1">
        <v>20071009150000</v>
      </c>
      <c r="B243448">
        <v>1.04</v>
      </c>
      <c r="C243448">
        <v>4.67</v>
      </c>
    </row>
    <row r="243449" spans="1:3" x14ac:dyDescent="0.25">
      <c r="A243449" s="1">
        <v>20071009160000</v>
      </c>
      <c r="B243449">
        <v>1.0900000000000001</v>
      </c>
      <c r="C243449">
        <v>4.67</v>
      </c>
    </row>
    <row r="243450" spans="1:3" x14ac:dyDescent="0.25">
      <c r="A243450" s="1">
        <v>20071009170000</v>
      </c>
      <c r="B243450">
        <v>1.1000000000000001</v>
      </c>
      <c r="C243450">
        <v>5.13</v>
      </c>
    </row>
    <row r="243451" spans="1:3" x14ac:dyDescent="0.25">
      <c r="A243451" s="1">
        <v>20071009180000</v>
      </c>
      <c r="B243451">
        <v>1.0900000000000001</v>
      </c>
      <c r="C243451">
        <v>5.13</v>
      </c>
    </row>
    <row r="243452" spans="1:3" x14ac:dyDescent="0.25">
      <c r="A243452" s="1">
        <v>20071009190000</v>
      </c>
      <c r="B243452">
        <v>1.06</v>
      </c>
      <c r="C243452">
        <v>5.13</v>
      </c>
    </row>
    <row r="243453" spans="1:3" x14ac:dyDescent="0.25">
      <c r="A243453" s="1">
        <v>20071009200000</v>
      </c>
      <c r="B243453">
        <v>1.03</v>
      </c>
      <c r="C243453">
        <v>5.13</v>
      </c>
    </row>
    <row r="243454" spans="1:3" x14ac:dyDescent="0.25">
      <c r="A243454" s="1">
        <v>20071009210000</v>
      </c>
      <c r="B243454">
        <v>1.02</v>
      </c>
      <c r="C243454">
        <v>5.13</v>
      </c>
    </row>
    <row r="243455" spans="1:3" x14ac:dyDescent="0.25">
      <c r="A243455" s="1">
        <v>20071009220000</v>
      </c>
      <c r="B243455">
        <v>1</v>
      </c>
      <c r="C243455">
        <v>5.13</v>
      </c>
    </row>
    <row r="243456" spans="1:3" x14ac:dyDescent="0.25">
      <c r="A243456" s="1">
        <v>20071009230000</v>
      </c>
      <c r="B243456">
        <v>0.98</v>
      </c>
      <c r="C243456">
        <v>4.67</v>
      </c>
    </row>
    <row r="243457" spans="1:3" x14ac:dyDescent="0.25">
      <c r="A243457" s="1">
        <v>20071010000000</v>
      </c>
      <c r="B243457">
        <v>0.98</v>
      </c>
      <c r="C243457">
        <v>4.67</v>
      </c>
    </row>
    <row r="243458" spans="1:3" x14ac:dyDescent="0.25">
      <c r="A243458" s="1">
        <v>20071010010000</v>
      </c>
      <c r="B243458">
        <v>0.99</v>
      </c>
      <c r="C243458">
        <v>4.67</v>
      </c>
    </row>
    <row r="243459" spans="1:3" x14ac:dyDescent="0.25">
      <c r="A243459" s="1">
        <v>20071010020000</v>
      </c>
      <c r="B243459">
        <v>1.02</v>
      </c>
      <c r="C243459">
        <v>5.13</v>
      </c>
    </row>
    <row r="243460" spans="1:3" x14ac:dyDescent="0.25">
      <c r="A243460" s="1">
        <v>20071010030000</v>
      </c>
      <c r="B243460">
        <v>1.05</v>
      </c>
      <c r="C243460">
        <v>5.13</v>
      </c>
    </row>
    <row r="243461" spans="1:3" x14ac:dyDescent="0.25">
      <c r="A243461" s="1">
        <v>20071010040000</v>
      </c>
      <c r="B243461">
        <v>1.0900000000000001</v>
      </c>
      <c r="C243461">
        <v>5.13</v>
      </c>
    </row>
    <row r="243462" spans="1:3" x14ac:dyDescent="0.25">
      <c r="A243462" s="1">
        <v>20071010050000</v>
      </c>
      <c r="B243462">
        <v>1.1200000000000001</v>
      </c>
      <c r="C243462">
        <v>5.13</v>
      </c>
    </row>
    <row r="243463" spans="1:3" x14ac:dyDescent="0.25">
      <c r="A243463" s="1">
        <v>20071010060000</v>
      </c>
      <c r="B243463">
        <v>1.1399999999999999</v>
      </c>
      <c r="C243463">
        <v>5.13</v>
      </c>
    </row>
    <row r="243464" spans="1:3" x14ac:dyDescent="0.25">
      <c r="A243464" s="1">
        <v>20071010070000</v>
      </c>
      <c r="B243464">
        <v>1.1399999999999999</v>
      </c>
      <c r="C243464">
        <v>5.13</v>
      </c>
    </row>
    <row r="243465" spans="1:3" x14ac:dyDescent="0.25">
      <c r="A243465" s="1">
        <v>20071010080000</v>
      </c>
      <c r="B243465">
        <v>1.1499999999999999</v>
      </c>
      <c r="C243465">
        <v>5.13</v>
      </c>
    </row>
    <row r="243466" spans="1:3" x14ac:dyDescent="0.25">
      <c r="A243466" s="1">
        <v>20071010090000</v>
      </c>
      <c r="B243466">
        <v>1.1399999999999999</v>
      </c>
      <c r="C243466">
        <v>5.13</v>
      </c>
    </row>
    <row r="243467" spans="1:3" x14ac:dyDescent="0.25">
      <c r="A243467" s="1">
        <v>20071010100000</v>
      </c>
      <c r="B243467">
        <v>1.1399999999999999</v>
      </c>
      <c r="C243467">
        <v>5.13</v>
      </c>
    </row>
    <row r="243468" spans="1:3" x14ac:dyDescent="0.25">
      <c r="A243468" s="1">
        <v>20071010110000</v>
      </c>
      <c r="B243468">
        <v>1.1399999999999999</v>
      </c>
      <c r="C243468">
        <v>5.13</v>
      </c>
    </row>
    <row r="243469" spans="1:3" x14ac:dyDescent="0.25">
      <c r="A243469" s="1">
        <v>20071010120000</v>
      </c>
      <c r="B243469">
        <v>1.1399999999999999</v>
      </c>
      <c r="C243469">
        <v>5.13</v>
      </c>
    </row>
    <row r="243470" spans="1:3" x14ac:dyDescent="0.25">
      <c r="A243470" s="1">
        <v>20071010130000</v>
      </c>
      <c r="B243470">
        <v>1.1399999999999999</v>
      </c>
      <c r="C243470">
        <v>5.13</v>
      </c>
    </row>
    <row r="243471" spans="1:3" x14ac:dyDescent="0.25">
      <c r="A243471" s="1">
        <v>20071010140000</v>
      </c>
      <c r="B243471">
        <v>1.1399999999999999</v>
      </c>
      <c r="C243471">
        <v>5.13</v>
      </c>
    </row>
    <row r="243472" spans="1:3" x14ac:dyDescent="0.25">
      <c r="A243472" s="1">
        <v>20071010150000</v>
      </c>
      <c r="B243472">
        <v>1.1299999999999999</v>
      </c>
      <c r="C243472">
        <v>5.13</v>
      </c>
    </row>
    <row r="243473" spans="1:3" x14ac:dyDescent="0.25">
      <c r="A243473" s="1">
        <v>20071010160000</v>
      </c>
      <c r="B243473">
        <v>1.1100000000000001</v>
      </c>
      <c r="C243473">
        <v>5.13</v>
      </c>
    </row>
    <row r="243474" spans="1:3" x14ac:dyDescent="0.25">
      <c r="A243474" s="1">
        <v>20071010170000</v>
      </c>
      <c r="B243474">
        <v>1.0900000000000001</v>
      </c>
      <c r="C243474">
        <v>5.13</v>
      </c>
    </row>
    <row r="243475" spans="1:3" x14ac:dyDescent="0.25">
      <c r="A243475" s="1">
        <v>20071010180000</v>
      </c>
      <c r="B243475">
        <v>1.07</v>
      </c>
      <c r="C243475">
        <v>5.13</v>
      </c>
    </row>
    <row r="243476" spans="1:3" x14ac:dyDescent="0.25">
      <c r="A243476" s="1">
        <v>20071010190000</v>
      </c>
      <c r="B243476">
        <v>1.05</v>
      </c>
      <c r="C243476">
        <v>5.13</v>
      </c>
    </row>
    <row r="243477" spans="1:3" x14ac:dyDescent="0.25">
      <c r="A243477" s="1">
        <v>20071010200000</v>
      </c>
      <c r="B243477">
        <v>1.03</v>
      </c>
      <c r="C243477">
        <v>5.13</v>
      </c>
    </row>
    <row r="243478" spans="1:3" x14ac:dyDescent="0.25">
      <c r="A243478" s="1">
        <v>20071010210000</v>
      </c>
      <c r="B243478">
        <v>1.01</v>
      </c>
      <c r="C243478">
        <v>5.13</v>
      </c>
    </row>
    <row r="243479" spans="1:3" x14ac:dyDescent="0.25">
      <c r="A243479" s="1">
        <v>20071010220000</v>
      </c>
      <c r="B243479">
        <v>0.99</v>
      </c>
      <c r="C243479">
        <v>5.13</v>
      </c>
    </row>
    <row r="243480" spans="1:3" x14ac:dyDescent="0.25">
      <c r="A243480" s="1">
        <v>20071010230000</v>
      </c>
      <c r="B243480">
        <v>0.98</v>
      </c>
      <c r="C243480">
        <v>5.13</v>
      </c>
    </row>
    <row r="243481" spans="1:3" x14ac:dyDescent="0.25">
      <c r="A243481" s="1">
        <v>20071011000000</v>
      </c>
      <c r="B243481">
        <v>0.97</v>
      </c>
      <c r="C243481">
        <v>5.13</v>
      </c>
    </row>
    <row r="243482" spans="1:3" x14ac:dyDescent="0.25">
      <c r="A243482" s="1">
        <v>20071011010000</v>
      </c>
      <c r="B243482">
        <v>0.97</v>
      </c>
      <c r="C243482">
        <v>5.13</v>
      </c>
    </row>
    <row r="243483" spans="1:3" x14ac:dyDescent="0.25">
      <c r="A243483" s="1">
        <v>20071011020000</v>
      </c>
      <c r="B243483">
        <v>0.97</v>
      </c>
      <c r="C243483">
        <v>5.13</v>
      </c>
    </row>
    <row r="243484" spans="1:3" x14ac:dyDescent="0.25">
      <c r="A243484" s="1">
        <v>20071011030000</v>
      </c>
      <c r="B243484">
        <v>0.98</v>
      </c>
      <c r="C243484">
        <v>5.13</v>
      </c>
    </row>
    <row r="243485" spans="1:3" x14ac:dyDescent="0.25">
      <c r="A243485" s="1">
        <v>20071011040000</v>
      </c>
      <c r="B243485">
        <v>0.98</v>
      </c>
      <c r="C243485">
        <v>5.13</v>
      </c>
    </row>
    <row r="243486" spans="1:3" x14ac:dyDescent="0.25">
      <c r="A243486" s="1">
        <v>20071011050000</v>
      </c>
      <c r="B243486">
        <v>0.97</v>
      </c>
      <c r="C243486">
        <v>5.13</v>
      </c>
    </row>
    <row r="243487" spans="1:3" x14ac:dyDescent="0.25">
      <c r="A243487" s="1">
        <v>20071011060000</v>
      </c>
      <c r="B243487">
        <v>0.94</v>
      </c>
      <c r="C243487">
        <v>5.13</v>
      </c>
    </row>
    <row r="243488" spans="1:3" x14ac:dyDescent="0.25">
      <c r="A243488" s="1">
        <v>20071011070000</v>
      </c>
      <c r="B243488">
        <v>0.92</v>
      </c>
      <c r="C243488">
        <v>5.13</v>
      </c>
    </row>
    <row r="243489" spans="1:3" x14ac:dyDescent="0.25">
      <c r="A243489" s="1">
        <v>20071011080000</v>
      </c>
      <c r="B243489">
        <v>0.91</v>
      </c>
      <c r="C243489">
        <v>5.13</v>
      </c>
    </row>
    <row r="243490" spans="1:3" x14ac:dyDescent="0.25">
      <c r="A243490" s="1">
        <v>20071011090000</v>
      </c>
      <c r="B243490">
        <v>0.91</v>
      </c>
      <c r="C243490">
        <v>5.13</v>
      </c>
    </row>
    <row r="243491" spans="1:3" x14ac:dyDescent="0.25">
      <c r="A243491" s="1">
        <v>20071011100000</v>
      </c>
      <c r="B243491">
        <v>0.92</v>
      </c>
      <c r="C243491">
        <v>4.67</v>
      </c>
    </row>
    <row r="243492" spans="1:3" x14ac:dyDescent="0.25">
      <c r="A243492" s="1">
        <v>20071011110000</v>
      </c>
      <c r="B243492">
        <v>0.95</v>
      </c>
      <c r="C243492">
        <v>4.67</v>
      </c>
    </row>
    <row r="243493" spans="1:3" x14ac:dyDescent="0.25">
      <c r="A243493" s="1">
        <v>20071011120000</v>
      </c>
      <c r="B243493">
        <v>0.98</v>
      </c>
      <c r="C243493">
        <v>4.67</v>
      </c>
    </row>
    <row r="243494" spans="1:3" x14ac:dyDescent="0.25">
      <c r="A243494" s="1">
        <v>20071011130000</v>
      </c>
      <c r="B243494">
        <v>1.02</v>
      </c>
      <c r="C243494">
        <v>5.13</v>
      </c>
    </row>
    <row r="243495" spans="1:3" x14ac:dyDescent="0.25">
      <c r="A243495" s="1">
        <v>20071011140000</v>
      </c>
      <c r="B243495">
        <v>1.07</v>
      </c>
      <c r="C243495">
        <v>5.13</v>
      </c>
    </row>
    <row r="243496" spans="1:3" x14ac:dyDescent="0.25">
      <c r="A243496" s="1">
        <v>20071011150000</v>
      </c>
      <c r="B243496">
        <v>1.1399999999999999</v>
      </c>
      <c r="C243496">
        <v>5.13</v>
      </c>
    </row>
    <row r="243497" spans="1:3" x14ac:dyDescent="0.25">
      <c r="A243497" s="1">
        <v>20071011160000</v>
      </c>
      <c r="B243497">
        <v>1.21</v>
      </c>
      <c r="C243497">
        <v>5.13</v>
      </c>
    </row>
    <row r="243498" spans="1:3" x14ac:dyDescent="0.25">
      <c r="A243498" s="1">
        <v>20071011170000</v>
      </c>
      <c r="B243498">
        <v>1.28</v>
      </c>
      <c r="C243498">
        <v>5.13</v>
      </c>
    </row>
    <row r="243499" spans="1:3" x14ac:dyDescent="0.25">
      <c r="A243499" s="1">
        <v>20071011180000</v>
      </c>
      <c r="B243499">
        <v>1.36</v>
      </c>
      <c r="C243499">
        <v>5.65</v>
      </c>
    </row>
    <row r="243500" spans="1:3" x14ac:dyDescent="0.25">
      <c r="A243500" s="1">
        <v>20071011190000</v>
      </c>
      <c r="B243500">
        <v>1.47</v>
      </c>
      <c r="C243500">
        <v>5.65</v>
      </c>
    </row>
    <row r="243501" spans="1:3" x14ac:dyDescent="0.25">
      <c r="A243501" s="1">
        <v>20071011200000</v>
      </c>
      <c r="B243501">
        <v>1.58</v>
      </c>
      <c r="C243501">
        <v>5.65</v>
      </c>
    </row>
    <row r="243502" spans="1:3" x14ac:dyDescent="0.25">
      <c r="A243502" s="1">
        <v>20071011210000</v>
      </c>
      <c r="B243502">
        <v>1.64</v>
      </c>
      <c r="C243502">
        <v>5.65</v>
      </c>
    </row>
    <row r="243503" spans="1:3" x14ac:dyDescent="0.25">
      <c r="A243503" s="1">
        <v>20071011220000</v>
      </c>
      <c r="B243503">
        <v>1.69</v>
      </c>
      <c r="C243503">
        <v>5.65</v>
      </c>
    </row>
    <row r="243504" spans="1:3" x14ac:dyDescent="0.25">
      <c r="A243504" s="1">
        <v>20071011230000</v>
      </c>
      <c r="B243504">
        <v>1.74</v>
      </c>
      <c r="C243504">
        <v>5.65</v>
      </c>
    </row>
    <row r="243505" spans="1:3" x14ac:dyDescent="0.25">
      <c r="A243505" s="1">
        <v>20071012000000</v>
      </c>
      <c r="B243505">
        <v>1.79</v>
      </c>
      <c r="C243505">
        <v>5.65</v>
      </c>
    </row>
    <row r="243506" spans="1:3" x14ac:dyDescent="0.25">
      <c r="A243506" s="1">
        <v>20071012010000</v>
      </c>
      <c r="B243506">
        <v>1.84</v>
      </c>
      <c r="C243506">
        <v>6.21</v>
      </c>
    </row>
    <row r="243507" spans="1:3" x14ac:dyDescent="0.25">
      <c r="A243507" s="1">
        <v>20071012020000</v>
      </c>
      <c r="B243507">
        <v>1.81</v>
      </c>
      <c r="C243507">
        <v>6.21</v>
      </c>
    </row>
    <row r="243508" spans="1:3" x14ac:dyDescent="0.25">
      <c r="A243508" s="1">
        <v>20071012030000</v>
      </c>
      <c r="B243508">
        <v>1.72</v>
      </c>
      <c r="C243508">
        <v>5.65</v>
      </c>
    </row>
    <row r="243509" spans="1:3" x14ac:dyDescent="0.25">
      <c r="A243509" s="1">
        <v>20071012040000</v>
      </c>
      <c r="B243509">
        <v>1.62</v>
      </c>
      <c r="C243509">
        <v>5.65</v>
      </c>
    </row>
    <row r="243510" spans="1:3" x14ac:dyDescent="0.25">
      <c r="A243510" s="1">
        <v>20071012050000</v>
      </c>
      <c r="B243510">
        <v>1.51</v>
      </c>
      <c r="C243510">
        <v>5.65</v>
      </c>
    </row>
    <row r="243511" spans="1:3" x14ac:dyDescent="0.25">
      <c r="A243511" s="1">
        <v>20071012060000</v>
      </c>
      <c r="B243511">
        <v>1.42</v>
      </c>
      <c r="C243511">
        <v>5.65</v>
      </c>
    </row>
    <row r="243512" spans="1:3" x14ac:dyDescent="0.25">
      <c r="A243512" s="1">
        <v>20071012070000</v>
      </c>
      <c r="B243512">
        <v>1.38</v>
      </c>
      <c r="C243512">
        <v>5.65</v>
      </c>
    </row>
    <row r="243513" spans="1:3" x14ac:dyDescent="0.25">
      <c r="A243513" s="1">
        <v>20071012080000</v>
      </c>
      <c r="B243513">
        <v>1.37</v>
      </c>
      <c r="C243513">
        <v>5.65</v>
      </c>
    </row>
    <row r="243514" spans="1:3" x14ac:dyDescent="0.25">
      <c r="A243514" s="1">
        <v>20071012090000</v>
      </c>
      <c r="B243514">
        <v>1.36</v>
      </c>
      <c r="C243514">
        <v>5.65</v>
      </c>
    </row>
    <row r="243515" spans="1:3" x14ac:dyDescent="0.25">
      <c r="A243515" s="1">
        <v>20071012100000</v>
      </c>
      <c r="B243515">
        <v>1.37</v>
      </c>
      <c r="C243515">
        <v>6.21</v>
      </c>
    </row>
    <row r="243516" spans="1:3" x14ac:dyDescent="0.25">
      <c r="A243516" s="1">
        <v>20071012110000</v>
      </c>
      <c r="B243516">
        <v>1.4</v>
      </c>
      <c r="C243516">
        <v>6.21</v>
      </c>
    </row>
    <row r="243517" spans="1:3" x14ac:dyDescent="0.25">
      <c r="A243517" s="1">
        <v>20071012120000</v>
      </c>
      <c r="B243517">
        <v>1.45</v>
      </c>
      <c r="C243517">
        <v>6.85</v>
      </c>
    </row>
    <row r="243518" spans="1:3" x14ac:dyDescent="0.25">
      <c r="A243518" s="1">
        <v>20071012130000</v>
      </c>
      <c r="B243518">
        <v>1.51</v>
      </c>
      <c r="C243518">
        <v>6.85</v>
      </c>
    </row>
    <row r="243519" spans="1:3" x14ac:dyDescent="0.25">
      <c r="A243519" s="1">
        <v>20071012140000</v>
      </c>
      <c r="B243519">
        <v>1.54</v>
      </c>
      <c r="C243519">
        <v>6.85</v>
      </c>
    </row>
    <row r="243520" spans="1:3" x14ac:dyDescent="0.25">
      <c r="A243520" s="1">
        <v>20071012150000</v>
      </c>
      <c r="B243520">
        <v>1.54</v>
      </c>
      <c r="C243520">
        <v>7.52</v>
      </c>
    </row>
    <row r="243521" spans="1:3" x14ac:dyDescent="0.25">
      <c r="A243521" s="1">
        <v>20071012160000</v>
      </c>
      <c r="B243521">
        <v>1.56</v>
      </c>
      <c r="C243521">
        <v>7.52</v>
      </c>
    </row>
    <row r="243522" spans="1:3" x14ac:dyDescent="0.25">
      <c r="A243522" s="1">
        <v>20071012170000</v>
      </c>
      <c r="B243522">
        <v>1.59</v>
      </c>
      <c r="C243522">
        <v>7.52</v>
      </c>
    </row>
    <row r="243523" spans="1:3" x14ac:dyDescent="0.25">
      <c r="A243523" s="1">
        <v>20071012180000</v>
      </c>
      <c r="B243523">
        <v>1.65</v>
      </c>
      <c r="C243523">
        <v>7.52</v>
      </c>
    </row>
    <row r="243524" spans="1:3" x14ac:dyDescent="0.25">
      <c r="A243524" s="1">
        <v>20071012190000</v>
      </c>
      <c r="B243524">
        <v>1.68</v>
      </c>
      <c r="C243524">
        <v>7.52</v>
      </c>
    </row>
    <row r="243525" spans="1:3" x14ac:dyDescent="0.25">
      <c r="A243525" s="1">
        <v>20071012200000</v>
      </c>
      <c r="B243525">
        <v>1.64</v>
      </c>
      <c r="C243525">
        <v>7.52</v>
      </c>
    </row>
    <row r="243526" spans="1:3" x14ac:dyDescent="0.25">
      <c r="A243526" s="1">
        <v>20071012210000</v>
      </c>
      <c r="B243526">
        <v>1.56</v>
      </c>
      <c r="C243526">
        <v>7.52</v>
      </c>
    </row>
    <row r="243527" spans="1:3" x14ac:dyDescent="0.25">
      <c r="A243527" s="1">
        <v>20071012220000</v>
      </c>
      <c r="B243527">
        <v>1.47</v>
      </c>
      <c r="C243527">
        <v>7.52</v>
      </c>
    </row>
    <row r="243528" spans="1:3" x14ac:dyDescent="0.25">
      <c r="A243528" s="1">
        <v>20071012230000</v>
      </c>
      <c r="B243528">
        <v>1.38</v>
      </c>
      <c r="C243528">
        <v>7.52</v>
      </c>
    </row>
    <row r="243529" spans="1:3" x14ac:dyDescent="0.25">
      <c r="A243529" s="1">
        <v>20071013000000</v>
      </c>
      <c r="B243529">
        <v>1.27</v>
      </c>
      <c r="C243529">
        <v>3.86</v>
      </c>
    </row>
    <row r="243530" spans="1:3" x14ac:dyDescent="0.25">
      <c r="A243530" s="1">
        <v>20071013010000</v>
      </c>
      <c r="B243530">
        <v>1.17</v>
      </c>
      <c r="C243530">
        <v>3.86</v>
      </c>
    </row>
    <row r="243531" spans="1:3" x14ac:dyDescent="0.25">
      <c r="A243531" s="1">
        <v>20071013020000</v>
      </c>
      <c r="B243531">
        <v>1.08</v>
      </c>
      <c r="C243531">
        <v>3.86</v>
      </c>
    </row>
    <row r="243532" spans="1:3" x14ac:dyDescent="0.25">
      <c r="A243532" s="1">
        <v>20071013030000</v>
      </c>
      <c r="B243532">
        <v>1.01</v>
      </c>
      <c r="C243532">
        <v>3.86</v>
      </c>
    </row>
    <row r="243533" spans="1:3" x14ac:dyDescent="0.25">
      <c r="A243533" s="1">
        <v>20071013040000</v>
      </c>
      <c r="B243533">
        <v>0.95</v>
      </c>
      <c r="C243533">
        <v>3.51</v>
      </c>
    </row>
    <row r="243534" spans="1:3" x14ac:dyDescent="0.25">
      <c r="A243534" s="1">
        <v>20071013050000</v>
      </c>
      <c r="B243534">
        <v>0.89</v>
      </c>
      <c r="C243534">
        <v>3.51</v>
      </c>
    </row>
    <row r="243535" spans="1:3" x14ac:dyDescent="0.25">
      <c r="A243535" s="1">
        <v>20071013060000</v>
      </c>
      <c r="B243535">
        <v>0.83</v>
      </c>
      <c r="C243535">
        <v>3.51</v>
      </c>
    </row>
    <row r="243536" spans="1:3" x14ac:dyDescent="0.25">
      <c r="A243536" s="1">
        <v>20071013070000</v>
      </c>
      <c r="B243536">
        <v>0.78</v>
      </c>
      <c r="C243536">
        <v>3.51</v>
      </c>
    </row>
    <row r="243537" spans="1:3" x14ac:dyDescent="0.25">
      <c r="A243537" s="1">
        <v>20071013080000</v>
      </c>
      <c r="B243537">
        <v>0.75</v>
      </c>
      <c r="C243537">
        <v>3.51</v>
      </c>
    </row>
    <row r="243538" spans="1:3" x14ac:dyDescent="0.25">
      <c r="A243538" s="1">
        <v>20071013090000</v>
      </c>
      <c r="B243538">
        <v>0.73</v>
      </c>
      <c r="C243538">
        <v>3.19</v>
      </c>
    </row>
    <row r="243539" spans="1:3" x14ac:dyDescent="0.25">
      <c r="A243539" s="1">
        <v>20071013100000</v>
      </c>
      <c r="B243539">
        <v>0.7</v>
      </c>
      <c r="C243539">
        <v>3.19</v>
      </c>
    </row>
    <row r="243540" spans="1:3" x14ac:dyDescent="0.25">
      <c r="A243540" s="1">
        <v>20071013110000</v>
      </c>
      <c r="B243540">
        <v>0.69</v>
      </c>
      <c r="C243540">
        <v>3.19</v>
      </c>
    </row>
    <row r="243541" spans="1:3" x14ac:dyDescent="0.25">
      <c r="A243541" s="1">
        <v>20071013120000</v>
      </c>
      <c r="B243541">
        <v>0.69</v>
      </c>
      <c r="C243541">
        <v>3.19</v>
      </c>
    </row>
    <row r="243542" spans="1:3" x14ac:dyDescent="0.25">
      <c r="A243542" s="1">
        <v>20071013130000</v>
      </c>
      <c r="B243542">
        <v>0.69</v>
      </c>
      <c r="C243542">
        <v>3.19</v>
      </c>
    </row>
    <row r="243543" spans="1:3" x14ac:dyDescent="0.25">
      <c r="A243543" s="1">
        <v>20071013140000</v>
      </c>
      <c r="B243543">
        <v>0.68</v>
      </c>
      <c r="C243543">
        <v>3.19</v>
      </c>
    </row>
    <row r="243544" spans="1:3" x14ac:dyDescent="0.25">
      <c r="A243544" s="1">
        <v>20071013150000</v>
      </c>
      <c r="B243544">
        <v>0.64</v>
      </c>
      <c r="C243544">
        <v>3.19</v>
      </c>
    </row>
    <row r="243545" spans="1:3" x14ac:dyDescent="0.25">
      <c r="A243545" s="1">
        <v>20071013160000</v>
      </c>
      <c r="B243545">
        <v>0.62</v>
      </c>
      <c r="C243545">
        <v>3.19</v>
      </c>
    </row>
    <row r="243546" spans="1:3" x14ac:dyDescent="0.25">
      <c r="A243546" s="1">
        <v>20071013170000</v>
      </c>
      <c r="B243546">
        <v>0.6</v>
      </c>
      <c r="C243546">
        <v>3.86</v>
      </c>
    </row>
    <row r="243547" spans="1:3" x14ac:dyDescent="0.25">
      <c r="A243547" s="1">
        <v>20071013180000</v>
      </c>
      <c r="B243547">
        <v>0.57999999999999996</v>
      </c>
      <c r="C243547">
        <v>3.86</v>
      </c>
    </row>
    <row r="243548" spans="1:3" x14ac:dyDescent="0.25">
      <c r="A243548" s="1">
        <v>20071013190000</v>
      </c>
      <c r="B243548">
        <v>0.55000000000000004</v>
      </c>
      <c r="C243548">
        <v>7.52</v>
      </c>
    </row>
    <row r="243549" spans="1:3" x14ac:dyDescent="0.25">
      <c r="A243549" s="1">
        <v>20071013200000</v>
      </c>
      <c r="B243549">
        <v>0.54</v>
      </c>
      <c r="C243549">
        <v>7.52</v>
      </c>
    </row>
    <row r="243550" spans="1:3" x14ac:dyDescent="0.25">
      <c r="A243550" s="1">
        <v>20071013210000</v>
      </c>
      <c r="B243550">
        <v>0.55000000000000004</v>
      </c>
      <c r="C243550">
        <v>3.51</v>
      </c>
    </row>
    <row r="243551" spans="1:3" x14ac:dyDescent="0.25">
      <c r="A243551" s="1">
        <v>20071013220000</v>
      </c>
      <c r="B243551">
        <v>0.56999999999999995</v>
      </c>
      <c r="C243551">
        <v>3.51</v>
      </c>
    </row>
    <row r="243552" spans="1:3" x14ac:dyDescent="0.25">
      <c r="A243552" s="1">
        <v>20071013230000</v>
      </c>
      <c r="B243552">
        <v>0.6</v>
      </c>
      <c r="C243552">
        <v>3.51</v>
      </c>
    </row>
    <row r="243553" spans="1:3" x14ac:dyDescent="0.25">
      <c r="A243553" s="1">
        <v>20071014000000</v>
      </c>
      <c r="B243553">
        <v>0.63</v>
      </c>
      <c r="C243553">
        <v>3.51</v>
      </c>
    </row>
    <row r="243554" spans="1:3" x14ac:dyDescent="0.25">
      <c r="A243554" s="1">
        <v>20071014010000</v>
      </c>
      <c r="B243554">
        <v>0.67</v>
      </c>
      <c r="C243554">
        <v>3.51</v>
      </c>
    </row>
    <row r="243555" spans="1:3" x14ac:dyDescent="0.25">
      <c r="A243555" s="1">
        <v>20071014020000</v>
      </c>
      <c r="B243555">
        <v>0.71</v>
      </c>
      <c r="C243555">
        <v>3.86</v>
      </c>
    </row>
    <row r="243556" spans="1:3" x14ac:dyDescent="0.25">
      <c r="A243556" s="1">
        <v>20071014030000</v>
      </c>
      <c r="B243556">
        <v>0.75</v>
      </c>
      <c r="C243556">
        <v>3.86</v>
      </c>
    </row>
    <row r="243557" spans="1:3" x14ac:dyDescent="0.25">
      <c r="A243557" s="1">
        <v>20071014040000</v>
      </c>
      <c r="B243557">
        <v>0.78</v>
      </c>
      <c r="C243557">
        <v>3.86</v>
      </c>
    </row>
    <row r="243558" spans="1:3" x14ac:dyDescent="0.25">
      <c r="A243558" s="1">
        <v>20071014050000</v>
      </c>
      <c r="B243558">
        <v>0.82</v>
      </c>
      <c r="C243558">
        <v>3.86</v>
      </c>
    </row>
    <row r="243559" spans="1:3" x14ac:dyDescent="0.25">
      <c r="A243559" s="1">
        <v>20071014060000</v>
      </c>
      <c r="B243559">
        <v>0.86</v>
      </c>
      <c r="C243559">
        <v>4.26</v>
      </c>
    </row>
    <row r="243560" spans="1:3" x14ac:dyDescent="0.25">
      <c r="A243560" s="1">
        <v>20071014070000</v>
      </c>
      <c r="B243560">
        <v>0.9</v>
      </c>
      <c r="C243560">
        <v>4.26</v>
      </c>
    </row>
    <row r="243561" spans="1:3" x14ac:dyDescent="0.25">
      <c r="A243561" s="1">
        <v>20071014080000</v>
      </c>
      <c r="B243561">
        <v>0.91</v>
      </c>
      <c r="C243561">
        <v>4.26</v>
      </c>
    </row>
    <row r="243562" spans="1:3" x14ac:dyDescent="0.25">
      <c r="A243562" s="1">
        <v>20071014090000</v>
      </c>
      <c r="B243562">
        <v>0.91</v>
      </c>
      <c r="C243562">
        <v>4.26</v>
      </c>
    </row>
    <row r="243563" spans="1:3" x14ac:dyDescent="0.25">
      <c r="A243563" s="1">
        <v>20071014100000</v>
      </c>
      <c r="B243563">
        <v>0.88</v>
      </c>
      <c r="C243563">
        <v>4.26</v>
      </c>
    </row>
    <row r="243564" spans="1:3" x14ac:dyDescent="0.25">
      <c r="A243564" s="1">
        <v>20071014110000</v>
      </c>
      <c r="B243564">
        <v>0.86</v>
      </c>
      <c r="C243564">
        <v>4.26</v>
      </c>
    </row>
    <row r="243565" spans="1:3" x14ac:dyDescent="0.25">
      <c r="A243565" s="1">
        <v>20071014120000</v>
      </c>
      <c r="B243565">
        <v>0.83</v>
      </c>
      <c r="C243565">
        <v>4.26</v>
      </c>
    </row>
    <row r="243566" spans="1:3" x14ac:dyDescent="0.25">
      <c r="A243566" s="1">
        <v>20071014130000</v>
      </c>
      <c r="B243566">
        <v>0.79</v>
      </c>
      <c r="C243566">
        <v>4.26</v>
      </c>
    </row>
    <row r="243567" spans="1:3" x14ac:dyDescent="0.25">
      <c r="A243567" s="1">
        <v>20071014140000</v>
      </c>
      <c r="B243567">
        <v>0.77</v>
      </c>
      <c r="C243567">
        <v>4.26</v>
      </c>
    </row>
    <row r="243568" spans="1:3" x14ac:dyDescent="0.25">
      <c r="A243568" s="1">
        <v>20071014150000</v>
      </c>
      <c r="B243568">
        <v>0.76</v>
      </c>
      <c r="C243568">
        <v>10.01</v>
      </c>
    </row>
    <row r="243569" spans="1:3" x14ac:dyDescent="0.25">
      <c r="A243569" s="1">
        <v>20071014160000</v>
      </c>
      <c r="B243569">
        <v>0.76</v>
      </c>
      <c r="C243569">
        <v>10.01</v>
      </c>
    </row>
    <row r="243570" spans="1:3" x14ac:dyDescent="0.25">
      <c r="A243570" s="1">
        <v>20071014170000</v>
      </c>
      <c r="B243570">
        <v>0.76</v>
      </c>
      <c r="C243570">
        <v>10.01</v>
      </c>
    </row>
    <row r="243571" spans="1:3" x14ac:dyDescent="0.25">
      <c r="A243571" s="1">
        <v>20071014180000</v>
      </c>
      <c r="B243571">
        <v>0.76</v>
      </c>
      <c r="C243571">
        <v>10.01</v>
      </c>
    </row>
    <row r="243572" spans="1:3" x14ac:dyDescent="0.25">
      <c r="A243572" s="1">
        <v>20071014190000</v>
      </c>
      <c r="B243572">
        <v>0.76</v>
      </c>
      <c r="C243572">
        <v>10.01</v>
      </c>
    </row>
    <row r="243573" spans="1:3" x14ac:dyDescent="0.25">
      <c r="A243573" s="1">
        <v>20071014200000</v>
      </c>
      <c r="B243573">
        <v>0.76</v>
      </c>
      <c r="C243573">
        <v>10.01</v>
      </c>
    </row>
    <row r="243574" spans="1:3" x14ac:dyDescent="0.25">
      <c r="A243574" s="1">
        <v>20071014210000</v>
      </c>
      <c r="B243574">
        <v>0.75</v>
      </c>
      <c r="C243574">
        <v>10.01</v>
      </c>
    </row>
    <row r="243575" spans="1:3" x14ac:dyDescent="0.25">
      <c r="A243575" s="1">
        <v>20071014220000</v>
      </c>
      <c r="B243575">
        <v>0.74</v>
      </c>
      <c r="C243575">
        <v>9.09</v>
      </c>
    </row>
    <row r="243576" spans="1:3" x14ac:dyDescent="0.25">
      <c r="A243576" s="1">
        <v>20071014230000</v>
      </c>
      <c r="B243576">
        <v>0.72</v>
      </c>
      <c r="C243576">
        <v>9.09</v>
      </c>
    </row>
    <row r="243577" spans="1:3" x14ac:dyDescent="0.25">
      <c r="A243577" s="1">
        <v>20071015000000</v>
      </c>
      <c r="B243577">
        <v>0.71</v>
      </c>
      <c r="C243577">
        <v>9.09</v>
      </c>
    </row>
    <row r="243578" spans="1:3" x14ac:dyDescent="0.25">
      <c r="A243578" s="1">
        <v>20071015010000</v>
      </c>
      <c r="B243578">
        <v>0.7</v>
      </c>
      <c r="C243578">
        <v>9.09</v>
      </c>
    </row>
    <row r="243579" spans="1:3" x14ac:dyDescent="0.25">
      <c r="A243579" s="1">
        <v>20071015020000</v>
      </c>
      <c r="B243579">
        <v>0.69</v>
      </c>
      <c r="C243579">
        <v>9.09</v>
      </c>
    </row>
    <row r="243580" spans="1:3" x14ac:dyDescent="0.25">
      <c r="A243580" s="1">
        <v>20071015030000</v>
      </c>
      <c r="B243580">
        <v>0.67</v>
      </c>
      <c r="C243580">
        <v>9.09</v>
      </c>
    </row>
    <row r="243581" spans="1:3" x14ac:dyDescent="0.25">
      <c r="A243581" s="1">
        <v>20071015040000</v>
      </c>
      <c r="B243581">
        <v>0.65</v>
      </c>
      <c r="C243581">
        <v>9.09</v>
      </c>
    </row>
    <row r="243582" spans="1:3" x14ac:dyDescent="0.25">
      <c r="A243582" s="1">
        <v>20071015050000</v>
      </c>
      <c r="B243582">
        <v>0.63</v>
      </c>
      <c r="C243582">
        <v>9.09</v>
      </c>
    </row>
    <row r="243583" spans="1:3" x14ac:dyDescent="0.25">
      <c r="A243583" s="1">
        <v>20071015060000</v>
      </c>
      <c r="B243583">
        <v>0.62</v>
      </c>
      <c r="C243583">
        <v>9.09</v>
      </c>
    </row>
    <row r="243584" spans="1:3" x14ac:dyDescent="0.25">
      <c r="A243584" s="1">
        <v>20071015070000</v>
      </c>
      <c r="B243584">
        <v>0.6</v>
      </c>
      <c r="C243584">
        <v>9.09</v>
      </c>
    </row>
    <row r="243585" spans="1:3" x14ac:dyDescent="0.25">
      <c r="A243585" s="1">
        <v>20071015080000</v>
      </c>
      <c r="B243585">
        <v>0.59</v>
      </c>
      <c r="C243585">
        <v>9.09</v>
      </c>
    </row>
    <row r="243586" spans="1:3" x14ac:dyDescent="0.25">
      <c r="A243586" s="1">
        <v>20071015090000</v>
      </c>
      <c r="B243586">
        <v>0.57999999999999996</v>
      </c>
      <c r="C243586">
        <v>9.09</v>
      </c>
    </row>
    <row r="243587" spans="1:3" x14ac:dyDescent="0.25">
      <c r="A243587" s="1">
        <v>20071015100000</v>
      </c>
      <c r="B243587">
        <v>0.56999999999999995</v>
      </c>
      <c r="C243587">
        <v>8.26</v>
      </c>
    </row>
    <row r="243588" spans="1:3" x14ac:dyDescent="0.25">
      <c r="A243588" s="1">
        <v>20071015110000</v>
      </c>
      <c r="B243588">
        <v>0.56999999999999995</v>
      </c>
      <c r="C243588">
        <v>8.26</v>
      </c>
    </row>
    <row r="243589" spans="1:3" x14ac:dyDescent="0.25">
      <c r="A243589" s="1">
        <v>20071015120000</v>
      </c>
      <c r="B243589">
        <v>0.56000000000000005</v>
      </c>
      <c r="C243589">
        <v>8.26</v>
      </c>
    </row>
    <row r="243590" spans="1:3" x14ac:dyDescent="0.25">
      <c r="A243590" s="1">
        <v>20071015130000</v>
      </c>
      <c r="B243590">
        <v>0.56000000000000005</v>
      </c>
      <c r="C243590">
        <v>8.26</v>
      </c>
    </row>
    <row r="243591" spans="1:3" x14ac:dyDescent="0.25">
      <c r="A243591" s="1">
        <v>20071015140000</v>
      </c>
      <c r="B243591">
        <v>0.57999999999999996</v>
      </c>
      <c r="C243591">
        <v>8.26</v>
      </c>
    </row>
    <row r="243592" spans="1:3" x14ac:dyDescent="0.25">
      <c r="A243592" s="1">
        <v>20071015150000</v>
      </c>
      <c r="B243592">
        <v>0.57999999999999996</v>
      </c>
      <c r="C243592">
        <v>8.26</v>
      </c>
    </row>
    <row r="243593" spans="1:3" x14ac:dyDescent="0.25">
      <c r="A243593" s="1">
        <v>20071015160000</v>
      </c>
      <c r="B243593">
        <v>0.59</v>
      </c>
      <c r="C243593">
        <v>8.26</v>
      </c>
    </row>
    <row r="243594" spans="1:3" x14ac:dyDescent="0.25">
      <c r="A243594" s="1">
        <v>20071015170000</v>
      </c>
      <c r="B243594">
        <v>0.61</v>
      </c>
      <c r="C243594">
        <v>8.26</v>
      </c>
    </row>
    <row r="243595" spans="1:3" x14ac:dyDescent="0.25">
      <c r="A243595" s="1">
        <v>20071015180000</v>
      </c>
      <c r="B243595">
        <v>0.62</v>
      </c>
      <c r="C243595">
        <v>8.26</v>
      </c>
    </row>
    <row r="243596" spans="1:3" x14ac:dyDescent="0.25">
      <c r="A243596" s="1">
        <v>20071015190000</v>
      </c>
      <c r="B243596">
        <v>0.63</v>
      </c>
      <c r="C243596">
        <v>8.26</v>
      </c>
    </row>
    <row r="243597" spans="1:3" x14ac:dyDescent="0.25">
      <c r="A243597" s="1">
        <v>20071015200000</v>
      </c>
      <c r="B243597">
        <v>0.64</v>
      </c>
      <c r="C243597">
        <v>8.26</v>
      </c>
    </row>
    <row r="243598" spans="1:3" x14ac:dyDescent="0.25">
      <c r="A243598" s="1">
        <v>20071015210000</v>
      </c>
      <c r="B243598">
        <v>0.64</v>
      </c>
      <c r="C243598">
        <v>8.26</v>
      </c>
    </row>
    <row r="243599" spans="1:3" x14ac:dyDescent="0.25">
      <c r="A243599" s="1">
        <v>20071015220000</v>
      </c>
      <c r="B243599">
        <v>0.65</v>
      </c>
      <c r="C243599">
        <v>8.26</v>
      </c>
    </row>
    <row r="243600" spans="1:3" x14ac:dyDescent="0.25">
      <c r="A243600" s="1">
        <v>20071015230000</v>
      </c>
      <c r="B243600">
        <v>0.65</v>
      </c>
      <c r="C243600">
        <v>8.26</v>
      </c>
    </row>
    <row r="243601" spans="1:3" x14ac:dyDescent="0.25">
      <c r="A243601" s="1">
        <v>20071016000000</v>
      </c>
      <c r="B243601">
        <v>0.65</v>
      </c>
      <c r="C243601">
        <v>8.26</v>
      </c>
    </row>
    <row r="243602" spans="1:3" x14ac:dyDescent="0.25">
      <c r="A243602" s="1">
        <v>20071016010000</v>
      </c>
      <c r="B243602">
        <v>0.65</v>
      </c>
      <c r="C243602">
        <v>8.26</v>
      </c>
    </row>
    <row r="243603" spans="1:3" x14ac:dyDescent="0.25">
      <c r="A243603" s="1">
        <v>20071016020000</v>
      </c>
      <c r="B243603">
        <v>0.65</v>
      </c>
      <c r="C243603">
        <v>8.26</v>
      </c>
    </row>
    <row r="243604" spans="1:3" x14ac:dyDescent="0.25">
      <c r="A243604" s="1">
        <v>20071016030000</v>
      </c>
      <c r="B243604">
        <v>0.65</v>
      </c>
      <c r="C243604">
        <v>7.52</v>
      </c>
    </row>
    <row r="243605" spans="1:3" x14ac:dyDescent="0.25">
      <c r="A243605" s="1">
        <v>20071016040000</v>
      </c>
      <c r="B243605">
        <v>0.66</v>
      </c>
      <c r="C243605">
        <v>7.52</v>
      </c>
    </row>
    <row r="243606" spans="1:3" x14ac:dyDescent="0.25">
      <c r="A243606" s="1">
        <v>20071016050000</v>
      </c>
      <c r="B243606">
        <v>0.67</v>
      </c>
      <c r="C243606">
        <v>7.52</v>
      </c>
    </row>
    <row r="243607" spans="1:3" x14ac:dyDescent="0.25">
      <c r="A243607" s="1">
        <v>20071016060000</v>
      </c>
      <c r="B243607">
        <v>0.67</v>
      </c>
      <c r="C243607">
        <v>7.52</v>
      </c>
    </row>
    <row r="243608" spans="1:3" x14ac:dyDescent="0.25">
      <c r="A243608" s="1">
        <v>20071016070000</v>
      </c>
      <c r="B243608">
        <v>0.67</v>
      </c>
      <c r="C243608">
        <v>7.52</v>
      </c>
    </row>
    <row r="243609" spans="1:3" x14ac:dyDescent="0.25">
      <c r="A243609" s="1">
        <v>20071016080000</v>
      </c>
      <c r="B243609">
        <v>0.67</v>
      </c>
      <c r="C243609">
        <v>7.52</v>
      </c>
    </row>
    <row r="243610" spans="1:3" x14ac:dyDescent="0.25">
      <c r="A243610" s="1">
        <v>20071016090000</v>
      </c>
      <c r="B243610">
        <v>0.65</v>
      </c>
      <c r="C243610">
        <v>7.52</v>
      </c>
    </row>
    <row r="243611" spans="1:3" x14ac:dyDescent="0.25">
      <c r="A243611" s="1">
        <v>20071016100000</v>
      </c>
      <c r="B243611">
        <v>0.63</v>
      </c>
      <c r="C243611">
        <v>7.52</v>
      </c>
    </row>
    <row r="243612" spans="1:3" x14ac:dyDescent="0.25">
      <c r="A243612" s="1">
        <v>20071016110000</v>
      </c>
      <c r="B243612">
        <v>0.62</v>
      </c>
      <c r="C243612">
        <v>10.01</v>
      </c>
    </row>
    <row r="243613" spans="1:3" x14ac:dyDescent="0.25">
      <c r="A243613" s="1">
        <v>20071016120000</v>
      </c>
      <c r="B243613">
        <v>0.6</v>
      </c>
      <c r="C243613">
        <v>10.01</v>
      </c>
    </row>
    <row r="243614" spans="1:3" x14ac:dyDescent="0.25">
      <c r="A243614" s="1">
        <v>20071016130000</v>
      </c>
      <c r="B243614">
        <v>0.59</v>
      </c>
      <c r="C243614">
        <v>10.01</v>
      </c>
    </row>
    <row r="243615" spans="1:3" x14ac:dyDescent="0.25">
      <c r="A243615" s="1">
        <v>20071016140000</v>
      </c>
      <c r="B243615">
        <v>0.56999999999999995</v>
      </c>
      <c r="C243615">
        <v>10.01</v>
      </c>
    </row>
    <row r="243616" spans="1:3" x14ac:dyDescent="0.25">
      <c r="A243616" s="1">
        <v>20071016150000</v>
      </c>
      <c r="B243616">
        <v>0.56000000000000005</v>
      </c>
      <c r="C243616">
        <v>10.01</v>
      </c>
    </row>
    <row r="243617" spans="1:3" x14ac:dyDescent="0.25">
      <c r="A243617" s="1">
        <v>20071016160000</v>
      </c>
      <c r="B243617">
        <v>0.55000000000000004</v>
      </c>
      <c r="C243617">
        <v>10.01</v>
      </c>
    </row>
    <row r="243618" spans="1:3" x14ac:dyDescent="0.25">
      <c r="A243618" s="1">
        <v>20071016170000</v>
      </c>
      <c r="B243618">
        <v>0.55000000000000004</v>
      </c>
      <c r="C243618">
        <v>10.01</v>
      </c>
    </row>
    <row r="243619" spans="1:3" x14ac:dyDescent="0.25">
      <c r="A243619" s="1">
        <v>20071016180000</v>
      </c>
      <c r="B243619">
        <v>0.54</v>
      </c>
      <c r="C243619">
        <v>10.01</v>
      </c>
    </row>
    <row r="243620" spans="1:3" x14ac:dyDescent="0.25">
      <c r="A243620" s="1">
        <v>20071016190000</v>
      </c>
      <c r="B243620">
        <v>0.55000000000000004</v>
      </c>
      <c r="C243620">
        <v>9.09</v>
      </c>
    </row>
    <row r="243621" spans="1:3" x14ac:dyDescent="0.25">
      <c r="A243621" s="1">
        <v>20071016200000</v>
      </c>
      <c r="B243621">
        <v>0.53</v>
      </c>
      <c r="C243621">
        <v>9.09</v>
      </c>
    </row>
    <row r="243622" spans="1:3" x14ac:dyDescent="0.25">
      <c r="A243622" s="1">
        <v>20071016210000</v>
      </c>
      <c r="B243622">
        <v>0.52</v>
      </c>
      <c r="C243622">
        <v>9.09</v>
      </c>
    </row>
    <row r="243623" spans="1:3" x14ac:dyDescent="0.25">
      <c r="A243623" s="1">
        <v>20071016220000</v>
      </c>
      <c r="B243623">
        <v>0.51</v>
      </c>
      <c r="C243623">
        <v>9.09</v>
      </c>
    </row>
    <row r="243624" spans="1:3" x14ac:dyDescent="0.25">
      <c r="A243624" s="1">
        <v>20071016230000</v>
      </c>
      <c r="B243624">
        <v>0.52</v>
      </c>
      <c r="C243624">
        <v>9.09</v>
      </c>
    </row>
    <row r="243625" spans="1:3" x14ac:dyDescent="0.25">
      <c r="A243625" s="1">
        <v>20071017000000</v>
      </c>
      <c r="B243625">
        <v>0.52</v>
      </c>
      <c r="C243625">
        <v>9.09</v>
      </c>
    </row>
    <row r="243626" spans="1:3" x14ac:dyDescent="0.25">
      <c r="A243626" s="1">
        <v>20071017010000</v>
      </c>
      <c r="B243626">
        <v>0.52</v>
      </c>
      <c r="C243626">
        <v>9.09</v>
      </c>
    </row>
    <row r="243627" spans="1:3" x14ac:dyDescent="0.25">
      <c r="A243627" s="1">
        <v>20071017020000</v>
      </c>
      <c r="B243627">
        <v>0.51</v>
      </c>
      <c r="C243627">
        <v>9.09</v>
      </c>
    </row>
    <row r="243628" spans="1:3" x14ac:dyDescent="0.25">
      <c r="A243628" s="1">
        <v>20071017030000</v>
      </c>
      <c r="B243628">
        <v>0.49</v>
      </c>
      <c r="C243628">
        <v>9.09</v>
      </c>
    </row>
    <row r="243629" spans="1:3" x14ac:dyDescent="0.25">
      <c r="A243629" s="1">
        <v>20071017040000</v>
      </c>
      <c r="B243629">
        <v>0.48</v>
      </c>
      <c r="C243629">
        <v>9.09</v>
      </c>
    </row>
    <row r="243630" spans="1:3" x14ac:dyDescent="0.25">
      <c r="A243630" s="1">
        <v>20071017050000</v>
      </c>
      <c r="B243630">
        <v>0.45</v>
      </c>
      <c r="C243630">
        <v>9.09</v>
      </c>
    </row>
    <row r="243631" spans="1:3" x14ac:dyDescent="0.25">
      <c r="A243631" s="1">
        <v>20071017060000</v>
      </c>
      <c r="B243631">
        <v>0.44</v>
      </c>
      <c r="C243631">
        <v>9.09</v>
      </c>
    </row>
    <row r="243632" spans="1:3" x14ac:dyDescent="0.25">
      <c r="A243632" s="1">
        <v>20071017070000</v>
      </c>
      <c r="B243632">
        <v>0.43</v>
      </c>
      <c r="C243632">
        <v>9.09</v>
      </c>
    </row>
    <row r="243633" spans="1:3" x14ac:dyDescent="0.25">
      <c r="A243633" s="1">
        <v>20071017080000</v>
      </c>
      <c r="B243633">
        <v>0.42</v>
      </c>
      <c r="C243633">
        <v>9.09</v>
      </c>
    </row>
    <row r="243634" spans="1:3" x14ac:dyDescent="0.25">
      <c r="A243634" s="1">
        <v>20071017090000</v>
      </c>
      <c r="B243634">
        <v>0.41</v>
      </c>
      <c r="C243634">
        <v>9.09</v>
      </c>
    </row>
    <row r="243635" spans="1:3" x14ac:dyDescent="0.25">
      <c r="A243635" s="1">
        <v>20071017100000</v>
      </c>
      <c r="B243635">
        <v>0.41</v>
      </c>
      <c r="C243635">
        <v>9.09</v>
      </c>
    </row>
    <row r="243636" spans="1:3" x14ac:dyDescent="0.25">
      <c r="A243636" s="1">
        <v>20071017110000</v>
      </c>
      <c r="B243636">
        <v>0.4</v>
      </c>
      <c r="C243636">
        <v>8.26</v>
      </c>
    </row>
    <row r="243637" spans="1:3" x14ac:dyDescent="0.25">
      <c r="A243637" s="1">
        <v>20071017120000</v>
      </c>
      <c r="B243637">
        <v>0.4</v>
      </c>
      <c r="C243637">
        <v>8.26</v>
      </c>
    </row>
    <row r="243638" spans="1:3" x14ac:dyDescent="0.25">
      <c r="A243638" s="1">
        <v>20071017130000</v>
      </c>
      <c r="B243638">
        <v>0.39</v>
      </c>
      <c r="C243638">
        <v>8.26</v>
      </c>
    </row>
    <row r="243639" spans="1:3" x14ac:dyDescent="0.25">
      <c r="A243639" s="1">
        <v>20071017140000</v>
      </c>
      <c r="B243639">
        <v>0.39</v>
      </c>
      <c r="C243639">
        <v>8.26</v>
      </c>
    </row>
    <row r="243640" spans="1:3" x14ac:dyDescent="0.25">
      <c r="A243640" s="1">
        <v>20071017150000</v>
      </c>
      <c r="B243640">
        <v>0.38</v>
      </c>
      <c r="C243640">
        <v>8.26</v>
      </c>
    </row>
    <row r="243641" spans="1:3" x14ac:dyDescent="0.25">
      <c r="A243641" s="1">
        <v>20071017160000</v>
      </c>
      <c r="B243641">
        <v>0.38</v>
      </c>
      <c r="C243641">
        <v>8.26</v>
      </c>
    </row>
    <row r="243642" spans="1:3" x14ac:dyDescent="0.25">
      <c r="A243642" s="1">
        <v>20071017170000</v>
      </c>
      <c r="B243642">
        <v>0.37</v>
      </c>
      <c r="C243642">
        <v>8.26</v>
      </c>
    </row>
    <row r="243643" spans="1:3" x14ac:dyDescent="0.25">
      <c r="A243643" s="1">
        <v>20071017180000</v>
      </c>
      <c r="B243643">
        <v>0.36</v>
      </c>
      <c r="C243643">
        <v>8.26</v>
      </c>
    </row>
    <row r="243644" spans="1:3" x14ac:dyDescent="0.25">
      <c r="A243644" s="1">
        <v>20071017190000</v>
      </c>
      <c r="B243644">
        <v>0.36</v>
      </c>
      <c r="C243644">
        <v>8.26</v>
      </c>
    </row>
    <row r="243645" spans="1:3" x14ac:dyDescent="0.25">
      <c r="A243645" s="1">
        <v>20071017200000</v>
      </c>
      <c r="B243645">
        <v>0.35</v>
      </c>
      <c r="C243645">
        <v>8.26</v>
      </c>
    </row>
    <row r="243646" spans="1:3" x14ac:dyDescent="0.25">
      <c r="A243646" s="1">
        <v>20071017210000</v>
      </c>
      <c r="B243646">
        <v>0.35</v>
      </c>
      <c r="C243646">
        <v>8.26</v>
      </c>
    </row>
    <row r="243647" spans="1:3" x14ac:dyDescent="0.25">
      <c r="A243647" s="1">
        <v>20071017220000</v>
      </c>
      <c r="B243647">
        <v>0.34</v>
      </c>
      <c r="C243647">
        <v>8.26</v>
      </c>
    </row>
    <row r="243648" spans="1:3" x14ac:dyDescent="0.25">
      <c r="A243648" s="1">
        <v>20071017230000</v>
      </c>
      <c r="B243648">
        <v>0.34</v>
      </c>
      <c r="C243648">
        <v>8.26</v>
      </c>
    </row>
    <row r="243649" spans="1:3" x14ac:dyDescent="0.25">
      <c r="A243649" s="1">
        <v>20071018000000</v>
      </c>
      <c r="B243649">
        <v>0.33</v>
      </c>
      <c r="C243649">
        <v>9.09</v>
      </c>
    </row>
    <row r="243650" spans="1:3" x14ac:dyDescent="0.25">
      <c r="A243650" s="1">
        <v>20071018010000</v>
      </c>
      <c r="B243650">
        <v>0.33</v>
      </c>
      <c r="C243650">
        <v>9.09</v>
      </c>
    </row>
    <row r="243651" spans="1:3" x14ac:dyDescent="0.25">
      <c r="A243651" s="1">
        <v>20071018020000</v>
      </c>
      <c r="B243651">
        <v>0.32</v>
      </c>
      <c r="C243651">
        <v>9.09</v>
      </c>
    </row>
    <row r="243652" spans="1:3" x14ac:dyDescent="0.25">
      <c r="A243652" s="1">
        <v>20071018030000</v>
      </c>
      <c r="B243652">
        <v>0.32</v>
      </c>
      <c r="C243652">
        <v>9.09</v>
      </c>
    </row>
    <row r="243653" spans="1:3" x14ac:dyDescent="0.25">
      <c r="A243653" s="1">
        <v>20071018040000</v>
      </c>
      <c r="B243653">
        <v>0.32</v>
      </c>
      <c r="C243653">
        <v>9.09</v>
      </c>
    </row>
    <row r="243654" spans="1:3" x14ac:dyDescent="0.25">
      <c r="A243654" s="1">
        <v>20071018050000</v>
      </c>
      <c r="B243654">
        <v>0.31</v>
      </c>
      <c r="C243654">
        <v>9.09</v>
      </c>
    </row>
    <row r="243655" spans="1:3" x14ac:dyDescent="0.25">
      <c r="A243655" s="1">
        <v>20071018060000</v>
      </c>
      <c r="B243655">
        <v>0.31</v>
      </c>
      <c r="C243655">
        <v>9.09</v>
      </c>
    </row>
    <row r="243656" spans="1:3" x14ac:dyDescent="0.25">
      <c r="A243656" s="1">
        <v>20071018070000</v>
      </c>
      <c r="B243656">
        <v>0.31</v>
      </c>
      <c r="C243656">
        <v>9.09</v>
      </c>
    </row>
    <row r="243657" spans="1:3" x14ac:dyDescent="0.25">
      <c r="A243657" s="1">
        <v>20071018080000</v>
      </c>
      <c r="B243657">
        <v>0.3</v>
      </c>
      <c r="C243657">
        <v>9.09</v>
      </c>
    </row>
    <row r="243658" spans="1:3" x14ac:dyDescent="0.25">
      <c r="A243658" s="1">
        <v>20071018090000</v>
      </c>
      <c r="B243658">
        <v>0.3</v>
      </c>
      <c r="C243658">
        <v>9.09</v>
      </c>
    </row>
    <row r="243659" spans="1:3" x14ac:dyDescent="0.25">
      <c r="A243659" s="1">
        <v>20071018100000</v>
      </c>
      <c r="B243659">
        <v>0.3</v>
      </c>
      <c r="C243659">
        <v>9.09</v>
      </c>
    </row>
    <row r="243660" spans="1:3" x14ac:dyDescent="0.25">
      <c r="A243660" s="1">
        <v>20071018110000</v>
      </c>
      <c r="B243660">
        <v>0.31</v>
      </c>
      <c r="C243660">
        <v>9.09</v>
      </c>
    </row>
    <row r="243661" spans="1:3" x14ac:dyDescent="0.25">
      <c r="A243661" s="1">
        <v>20071018120000</v>
      </c>
      <c r="B243661">
        <v>0.31</v>
      </c>
      <c r="C243661">
        <v>9.09</v>
      </c>
    </row>
    <row r="243662" spans="1:3" x14ac:dyDescent="0.25">
      <c r="A243662" s="1">
        <v>20071018130000</v>
      </c>
      <c r="B243662">
        <v>0.31</v>
      </c>
      <c r="C243662">
        <v>9.09</v>
      </c>
    </row>
    <row r="243663" spans="1:3" x14ac:dyDescent="0.25">
      <c r="A243663" s="1">
        <v>20071018140000</v>
      </c>
      <c r="B243663">
        <v>0.31</v>
      </c>
      <c r="C243663">
        <v>9.09</v>
      </c>
    </row>
    <row r="243664" spans="1:3" x14ac:dyDescent="0.25">
      <c r="A243664" s="1">
        <v>20071018150000</v>
      </c>
      <c r="B243664">
        <v>0.31</v>
      </c>
      <c r="C243664">
        <v>9.09</v>
      </c>
    </row>
    <row r="243665" spans="1:3" x14ac:dyDescent="0.25">
      <c r="A243665" s="1">
        <v>20071018160000</v>
      </c>
      <c r="B243665">
        <v>0.3</v>
      </c>
      <c r="C243665">
        <v>9.09</v>
      </c>
    </row>
    <row r="243666" spans="1:3" x14ac:dyDescent="0.25">
      <c r="A243666" s="1">
        <v>20071018170000</v>
      </c>
      <c r="B243666">
        <v>0.3</v>
      </c>
      <c r="C243666">
        <v>9.09</v>
      </c>
    </row>
    <row r="243667" spans="1:3" x14ac:dyDescent="0.25">
      <c r="A243667" s="1">
        <v>20071018180000</v>
      </c>
      <c r="B243667">
        <v>0.3</v>
      </c>
      <c r="C243667">
        <v>9.09</v>
      </c>
    </row>
    <row r="243668" spans="1:3" x14ac:dyDescent="0.25">
      <c r="A243668" s="1">
        <v>20071018190000</v>
      </c>
      <c r="B243668">
        <v>0.3</v>
      </c>
      <c r="C243668">
        <v>9.09</v>
      </c>
    </row>
    <row r="243669" spans="1:3" x14ac:dyDescent="0.25">
      <c r="A243669" s="1">
        <v>20071018200000</v>
      </c>
      <c r="B243669">
        <v>0.3</v>
      </c>
      <c r="C243669">
        <v>9.09</v>
      </c>
    </row>
    <row r="243670" spans="1:3" x14ac:dyDescent="0.25">
      <c r="A243670" s="1">
        <v>20071018210000</v>
      </c>
      <c r="B243670">
        <v>0.3</v>
      </c>
      <c r="C243670">
        <v>8.26</v>
      </c>
    </row>
    <row r="243671" spans="1:3" x14ac:dyDescent="0.25">
      <c r="A243671" s="1">
        <v>20071018220000</v>
      </c>
      <c r="B243671">
        <v>0.32</v>
      </c>
      <c r="C243671">
        <v>8.26</v>
      </c>
    </row>
    <row r="243672" spans="1:3" x14ac:dyDescent="0.25">
      <c r="A243672" s="1">
        <v>20071018230000</v>
      </c>
      <c r="B243672">
        <v>0.34</v>
      </c>
      <c r="C243672">
        <v>8.26</v>
      </c>
    </row>
    <row r="243673" spans="1:3" x14ac:dyDescent="0.25">
      <c r="A243673" s="1">
        <v>20071019000000</v>
      </c>
      <c r="B243673">
        <v>0.37</v>
      </c>
      <c r="C243673">
        <v>8.26</v>
      </c>
    </row>
    <row r="243674" spans="1:3" x14ac:dyDescent="0.25">
      <c r="A243674" s="1">
        <v>20071019010000</v>
      </c>
      <c r="B243674">
        <v>0.4</v>
      </c>
      <c r="C243674">
        <v>8.26</v>
      </c>
    </row>
    <row r="243675" spans="1:3" x14ac:dyDescent="0.25">
      <c r="A243675" s="1">
        <v>20071019020000</v>
      </c>
      <c r="B243675">
        <v>0.42</v>
      </c>
      <c r="C243675">
        <v>8.26</v>
      </c>
    </row>
    <row r="243676" spans="1:3" x14ac:dyDescent="0.25">
      <c r="A243676" s="1">
        <v>20071019030000</v>
      </c>
      <c r="B243676">
        <v>0.44</v>
      </c>
      <c r="C243676">
        <v>8.26</v>
      </c>
    </row>
    <row r="243677" spans="1:3" x14ac:dyDescent="0.25">
      <c r="A243677" s="1">
        <v>20071019040000</v>
      </c>
      <c r="B243677">
        <v>0.46</v>
      </c>
      <c r="C243677">
        <v>10.01</v>
      </c>
    </row>
    <row r="243678" spans="1:3" x14ac:dyDescent="0.25">
      <c r="A243678" s="1">
        <v>20071019050000</v>
      </c>
      <c r="B243678">
        <v>0.48</v>
      </c>
      <c r="C243678">
        <v>3.19</v>
      </c>
    </row>
    <row r="243679" spans="1:3" x14ac:dyDescent="0.25">
      <c r="A243679" s="1">
        <v>20071019060000</v>
      </c>
      <c r="B243679">
        <v>0.51</v>
      </c>
      <c r="C243679">
        <v>3.19</v>
      </c>
    </row>
    <row r="243680" spans="1:3" x14ac:dyDescent="0.25">
      <c r="A243680" s="1">
        <v>20071019070000</v>
      </c>
      <c r="B243680">
        <v>0.54</v>
      </c>
      <c r="C243680">
        <v>3.51</v>
      </c>
    </row>
    <row r="243681" spans="1:3" x14ac:dyDescent="0.25">
      <c r="A243681" s="1">
        <v>20071019080000</v>
      </c>
      <c r="B243681">
        <v>0.56000000000000005</v>
      </c>
      <c r="C243681">
        <v>3.51</v>
      </c>
    </row>
    <row r="243682" spans="1:3" x14ac:dyDescent="0.25">
      <c r="A243682" s="1">
        <v>20071019090000</v>
      </c>
      <c r="B243682">
        <v>0.56999999999999995</v>
      </c>
      <c r="C243682">
        <v>3.51</v>
      </c>
    </row>
    <row r="243683" spans="1:3" x14ac:dyDescent="0.25">
      <c r="A243683" s="1">
        <v>20071019100000</v>
      </c>
      <c r="B243683">
        <v>0.59</v>
      </c>
      <c r="C243683">
        <v>3.86</v>
      </c>
    </row>
    <row r="243684" spans="1:3" x14ac:dyDescent="0.25">
      <c r="A243684" s="1">
        <v>20071019110000</v>
      </c>
      <c r="B243684">
        <v>0.6</v>
      </c>
      <c r="C243684">
        <v>3.86</v>
      </c>
    </row>
    <row r="243685" spans="1:3" x14ac:dyDescent="0.25">
      <c r="A243685" s="1">
        <v>20071019120000</v>
      </c>
      <c r="B243685">
        <v>0.61</v>
      </c>
      <c r="C243685">
        <v>3.86</v>
      </c>
    </row>
    <row r="243686" spans="1:3" x14ac:dyDescent="0.25">
      <c r="A243686" s="1">
        <v>20071019130000</v>
      </c>
      <c r="B243686">
        <v>0.61</v>
      </c>
      <c r="C243686">
        <v>3.86</v>
      </c>
    </row>
    <row r="243687" spans="1:3" x14ac:dyDescent="0.25">
      <c r="A243687" s="1">
        <v>20071019140000</v>
      </c>
      <c r="B243687">
        <v>0.63</v>
      </c>
      <c r="C243687">
        <v>3.86</v>
      </c>
    </row>
    <row r="243688" spans="1:3" x14ac:dyDescent="0.25">
      <c r="A243688" s="1">
        <v>20071019150000</v>
      </c>
      <c r="B243688">
        <v>0.66</v>
      </c>
      <c r="C243688">
        <v>3.86</v>
      </c>
    </row>
    <row r="243689" spans="1:3" x14ac:dyDescent="0.25">
      <c r="A243689" s="1">
        <v>20071019160000</v>
      </c>
      <c r="B243689">
        <v>0.7</v>
      </c>
      <c r="C243689">
        <v>4.26</v>
      </c>
    </row>
    <row r="243690" spans="1:3" x14ac:dyDescent="0.25">
      <c r="A243690" s="1">
        <v>20071019170000</v>
      </c>
      <c r="B243690">
        <v>0.76</v>
      </c>
      <c r="C243690">
        <v>4.26</v>
      </c>
    </row>
    <row r="243691" spans="1:3" x14ac:dyDescent="0.25">
      <c r="A243691" s="1">
        <v>20071019180000</v>
      </c>
      <c r="B243691">
        <v>0.83</v>
      </c>
      <c r="C243691">
        <v>4.26</v>
      </c>
    </row>
    <row r="243692" spans="1:3" x14ac:dyDescent="0.25">
      <c r="A243692" s="1">
        <v>20071019190000</v>
      </c>
      <c r="B243692">
        <v>0.92</v>
      </c>
      <c r="C243692">
        <v>4.67</v>
      </c>
    </row>
    <row r="243693" spans="1:3" x14ac:dyDescent="0.25">
      <c r="A243693" s="1">
        <v>20071019200000</v>
      </c>
      <c r="B243693">
        <v>1.03</v>
      </c>
      <c r="C243693">
        <v>5.13</v>
      </c>
    </row>
    <row r="243694" spans="1:3" x14ac:dyDescent="0.25">
      <c r="A243694" s="1">
        <v>20071019210000</v>
      </c>
      <c r="B243694">
        <v>1.1499999999999999</v>
      </c>
      <c r="C243694">
        <v>5.13</v>
      </c>
    </row>
    <row r="243695" spans="1:3" x14ac:dyDescent="0.25">
      <c r="A243695" s="1">
        <v>20071019220000</v>
      </c>
      <c r="B243695">
        <v>1.27</v>
      </c>
      <c r="C243695">
        <v>5.65</v>
      </c>
    </row>
    <row r="243696" spans="1:3" x14ac:dyDescent="0.25">
      <c r="A243696" s="1">
        <v>20071019230000</v>
      </c>
      <c r="B243696">
        <v>1.4</v>
      </c>
      <c r="C243696">
        <v>5.65</v>
      </c>
    </row>
    <row r="243697" spans="1:3" x14ac:dyDescent="0.25">
      <c r="A243697" s="1">
        <v>20071020000000</v>
      </c>
      <c r="B243697">
        <v>1.53</v>
      </c>
      <c r="C243697">
        <v>6.21</v>
      </c>
    </row>
    <row r="243698" spans="1:3" x14ac:dyDescent="0.25">
      <c r="A243698" s="1">
        <v>20071020010000</v>
      </c>
      <c r="B243698">
        <v>1.65</v>
      </c>
      <c r="C243698">
        <v>6.21</v>
      </c>
    </row>
    <row r="243699" spans="1:3" x14ac:dyDescent="0.25">
      <c r="A243699" s="1">
        <v>20071020020000</v>
      </c>
      <c r="B243699">
        <v>1.75</v>
      </c>
      <c r="C243699">
        <v>6.21</v>
      </c>
    </row>
    <row r="243700" spans="1:3" x14ac:dyDescent="0.25">
      <c r="A243700" s="1">
        <v>20071020030000</v>
      </c>
      <c r="B243700">
        <v>1.81</v>
      </c>
      <c r="C243700">
        <v>6.85</v>
      </c>
    </row>
    <row r="243701" spans="1:3" x14ac:dyDescent="0.25">
      <c r="A243701" s="1">
        <v>20071020040000</v>
      </c>
      <c r="B243701">
        <v>1.86</v>
      </c>
      <c r="C243701">
        <v>6.85</v>
      </c>
    </row>
    <row r="243702" spans="1:3" x14ac:dyDescent="0.25">
      <c r="A243702" s="1">
        <v>20071020050000</v>
      </c>
      <c r="B243702">
        <v>1.91</v>
      </c>
      <c r="C243702">
        <v>6.85</v>
      </c>
    </row>
    <row r="243703" spans="1:3" x14ac:dyDescent="0.25">
      <c r="A243703" s="1">
        <v>20071020060000</v>
      </c>
      <c r="B243703">
        <v>1.95</v>
      </c>
      <c r="C243703">
        <v>7.52</v>
      </c>
    </row>
    <row r="243704" spans="1:3" x14ac:dyDescent="0.25">
      <c r="A243704" s="1">
        <v>20071020070000</v>
      </c>
      <c r="B243704">
        <v>1.98</v>
      </c>
      <c r="C243704">
        <v>7.52</v>
      </c>
    </row>
    <row r="243705" spans="1:3" x14ac:dyDescent="0.25">
      <c r="A243705" s="1">
        <v>20071020080000</v>
      </c>
      <c r="B243705">
        <v>2</v>
      </c>
      <c r="C243705">
        <v>7.52</v>
      </c>
    </row>
    <row r="243706" spans="1:3" x14ac:dyDescent="0.25">
      <c r="A243706" s="1">
        <v>20071020090000</v>
      </c>
      <c r="B243706">
        <v>2</v>
      </c>
      <c r="C243706">
        <v>7.52</v>
      </c>
    </row>
    <row r="243707" spans="1:3" x14ac:dyDescent="0.25">
      <c r="A243707" s="1">
        <v>20071020100000</v>
      </c>
      <c r="B243707">
        <v>1.99</v>
      </c>
      <c r="C243707">
        <v>8.26</v>
      </c>
    </row>
    <row r="243708" spans="1:3" x14ac:dyDescent="0.25">
      <c r="A243708" s="1">
        <v>20071020110000</v>
      </c>
      <c r="B243708">
        <v>1.98</v>
      </c>
      <c r="C243708">
        <v>8.26</v>
      </c>
    </row>
    <row r="243709" spans="1:3" x14ac:dyDescent="0.25">
      <c r="A243709" s="1">
        <v>20071020120000</v>
      </c>
      <c r="B243709">
        <v>1.96</v>
      </c>
      <c r="C243709">
        <v>8.26</v>
      </c>
    </row>
    <row r="243710" spans="1:3" x14ac:dyDescent="0.25">
      <c r="A243710" s="1">
        <v>20071020130000</v>
      </c>
      <c r="B243710">
        <v>1.94</v>
      </c>
      <c r="C243710">
        <v>8.26</v>
      </c>
    </row>
    <row r="243711" spans="1:3" x14ac:dyDescent="0.25">
      <c r="A243711" s="1">
        <v>20071020140000</v>
      </c>
      <c r="B243711">
        <v>1.93</v>
      </c>
      <c r="C243711">
        <v>8.26</v>
      </c>
    </row>
    <row r="243712" spans="1:3" x14ac:dyDescent="0.25">
      <c r="A243712" s="1">
        <v>20071020150000</v>
      </c>
      <c r="B243712">
        <v>1.92</v>
      </c>
      <c r="C243712">
        <v>8.26</v>
      </c>
    </row>
    <row r="243713" spans="1:3" x14ac:dyDescent="0.25">
      <c r="A243713" s="1">
        <v>20071020160000</v>
      </c>
      <c r="B243713">
        <v>1.92</v>
      </c>
      <c r="C243713">
        <v>8.26</v>
      </c>
    </row>
    <row r="243714" spans="1:3" x14ac:dyDescent="0.25">
      <c r="A243714" s="1">
        <v>20071020170000</v>
      </c>
      <c r="B243714">
        <v>1.92</v>
      </c>
      <c r="C243714">
        <v>9.09</v>
      </c>
    </row>
    <row r="243715" spans="1:3" x14ac:dyDescent="0.25">
      <c r="A243715" s="1">
        <v>20071020180000</v>
      </c>
      <c r="B243715">
        <v>1.91</v>
      </c>
      <c r="C243715">
        <v>9.09</v>
      </c>
    </row>
    <row r="243716" spans="1:3" x14ac:dyDescent="0.25">
      <c r="A243716" s="1">
        <v>20071020190000</v>
      </c>
      <c r="B243716">
        <v>1.91</v>
      </c>
      <c r="C243716">
        <v>9.09</v>
      </c>
    </row>
    <row r="243717" spans="1:3" x14ac:dyDescent="0.25">
      <c r="A243717" s="1">
        <v>20071020200000</v>
      </c>
      <c r="B243717">
        <v>1.9</v>
      </c>
      <c r="C243717">
        <v>9.09</v>
      </c>
    </row>
    <row r="243718" spans="1:3" x14ac:dyDescent="0.25">
      <c r="A243718" s="1">
        <v>20071020210000</v>
      </c>
      <c r="B243718">
        <v>1.88</v>
      </c>
      <c r="C243718">
        <v>9.09</v>
      </c>
    </row>
    <row r="243719" spans="1:3" x14ac:dyDescent="0.25">
      <c r="A243719" s="1">
        <v>20071020220000</v>
      </c>
      <c r="B243719">
        <v>1.86</v>
      </c>
      <c r="C243719">
        <v>9.09</v>
      </c>
    </row>
    <row r="243720" spans="1:3" x14ac:dyDescent="0.25">
      <c r="A243720" s="1">
        <v>20071020230000</v>
      </c>
      <c r="B243720">
        <v>1.84</v>
      </c>
      <c r="C243720">
        <v>9.09</v>
      </c>
    </row>
    <row r="243721" spans="1:3" x14ac:dyDescent="0.25">
      <c r="A243721" s="1">
        <v>20071021000000</v>
      </c>
      <c r="B243721">
        <v>1.82</v>
      </c>
      <c r="C243721">
        <v>9.09</v>
      </c>
    </row>
    <row r="243722" spans="1:3" x14ac:dyDescent="0.25">
      <c r="A243722" s="1">
        <v>20071021010000</v>
      </c>
      <c r="B243722">
        <v>1.8</v>
      </c>
      <c r="C243722">
        <v>9.09</v>
      </c>
    </row>
    <row r="243723" spans="1:3" x14ac:dyDescent="0.25">
      <c r="A243723" s="1">
        <v>20071021020000</v>
      </c>
      <c r="B243723">
        <v>1.77</v>
      </c>
      <c r="C243723">
        <v>9.09</v>
      </c>
    </row>
    <row r="243724" spans="1:3" x14ac:dyDescent="0.25">
      <c r="A243724" s="1">
        <v>20071021030000</v>
      </c>
      <c r="B243724">
        <v>1.75</v>
      </c>
      <c r="C243724">
        <v>9.09</v>
      </c>
    </row>
    <row r="243725" spans="1:3" x14ac:dyDescent="0.25">
      <c r="A243725" s="1">
        <v>20071021040000</v>
      </c>
      <c r="B243725">
        <v>1.73</v>
      </c>
      <c r="C243725">
        <v>9.09</v>
      </c>
    </row>
    <row r="243726" spans="1:3" x14ac:dyDescent="0.25">
      <c r="A243726" s="1">
        <v>20071021050000</v>
      </c>
      <c r="B243726">
        <v>1.71</v>
      </c>
      <c r="C243726">
        <v>9.09</v>
      </c>
    </row>
    <row r="243727" spans="1:3" x14ac:dyDescent="0.25">
      <c r="A243727" s="1">
        <v>20071021060000</v>
      </c>
      <c r="B243727">
        <v>1.7</v>
      </c>
      <c r="C243727">
        <v>9.09</v>
      </c>
    </row>
    <row r="243728" spans="1:3" x14ac:dyDescent="0.25">
      <c r="A243728" s="1">
        <v>20071021070000</v>
      </c>
      <c r="B243728">
        <v>1.68</v>
      </c>
      <c r="C243728">
        <v>8.26</v>
      </c>
    </row>
    <row r="243729" spans="1:3" x14ac:dyDescent="0.25">
      <c r="A243729" s="1">
        <v>20071021080000</v>
      </c>
      <c r="B243729">
        <v>1.65</v>
      </c>
      <c r="C243729">
        <v>8.26</v>
      </c>
    </row>
    <row r="243730" spans="1:3" x14ac:dyDescent="0.25">
      <c r="A243730" s="1">
        <v>20071021090000</v>
      </c>
      <c r="B243730">
        <v>1.61</v>
      </c>
      <c r="C243730">
        <v>8.26</v>
      </c>
    </row>
    <row r="243731" spans="1:3" x14ac:dyDescent="0.25">
      <c r="A243731" s="1">
        <v>20071021100000</v>
      </c>
      <c r="B243731">
        <v>1.57</v>
      </c>
      <c r="C243731">
        <v>8.26</v>
      </c>
    </row>
    <row r="243732" spans="1:3" x14ac:dyDescent="0.25">
      <c r="A243732" s="1">
        <v>20071021110000</v>
      </c>
      <c r="B243732">
        <v>1.52</v>
      </c>
      <c r="C243732">
        <v>8.26</v>
      </c>
    </row>
    <row r="243733" spans="1:3" x14ac:dyDescent="0.25">
      <c r="A243733" s="1">
        <v>20071021120000</v>
      </c>
      <c r="B243733">
        <v>1.48</v>
      </c>
      <c r="C243733">
        <v>8.26</v>
      </c>
    </row>
    <row r="243734" spans="1:3" x14ac:dyDescent="0.25">
      <c r="A243734" s="1">
        <v>20071021130000</v>
      </c>
      <c r="B243734">
        <v>1.43</v>
      </c>
      <c r="C243734">
        <v>8.26</v>
      </c>
    </row>
    <row r="243735" spans="1:3" x14ac:dyDescent="0.25">
      <c r="A243735" s="1">
        <v>20071021140000</v>
      </c>
      <c r="B243735">
        <v>1.38</v>
      </c>
      <c r="C243735">
        <v>8.26</v>
      </c>
    </row>
    <row r="243736" spans="1:3" x14ac:dyDescent="0.25">
      <c r="A243736" s="1">
        <v>20071021150000</v>
      </c>
      <c r="B243736">
        <v>1.33</v>
      </c>
      <c r="C243736">
        <v>8.26</v>
      </c>
    </row>
    <row r="243737" spans="1:3" x14ac:dyDescent="0.25">
      <c r="A243737" s="1">
        <v>20071021160000</v>
      </c>
      <c r="B243737">
        <v>1.28</v>
      </c>
      <c r="C243737">
        <v>8.26</v>
      </c>
    </row>
    <row r="243738" spans="1:3" x14ac:dyDescent="0.25">
      <c r="A243738" s="1">
        <v>20071021170000</v>
      </c>
      <c r="B243738">
        <v>1.23</v>
      </c>
      <c r="C243738">
        <v>8.26</v>
      </c>
    </row>
    <row r="243739" spans="1:3" x14ac:dyDescent="0.25">
      <c r="A243739" s="1">
        <v>20071021180000</v>
      </c>
      <c r="B243739">
        <v>1.18</v>
      </c>
      <c r="C243739">
        <v>8.26</v>
      </c>
    </row>
    <row r="243740" spans="1:3" x14ac:dyDescent="0.25">
      <c r="A243740" s="1">
        <v>20071021190000</v>
      </c>
      <c r="B243740">
        <v>1.1399999999999999</v>
      </c>
      <c r="C243740">
        <v>8.26</v>
      </c>
    </row>
    <row r="243741" spans="1:3" x14ac:dyDescent="0.25">
      <c r="A243741" s="1">
        <v>20071021200000</v>
      </c>
      <c r="B243741">
        <v>1.1000000000000001</v>
      </c>
      <c r="C243741">
        <v>8.26</v>
      </c>
    </row>
    <row r="243742" spans="1:3" x14ac:dyDescent="0.25">
      <c r="A243742" s="1">
        <v>20071021210000</v>
      </c>
      <c r="B243742">
        <v>1.07</v>
      </c>
      <c r="C243742">
        <v>8.26</v>
      </c>
    </row>
    <row r="243743" spans="1:3" x14ac:dyDescent="0.25">
      <c r="A243743" s="1">
        <v>20071021220000</v>
      </c>
      <c r="B243743">
        <v>1.04</v>
      </c>
      <c r="C243743">
        <v>7.52</v>
      </c>
    </row>
    <row r="243744" spans="1:3" x14ac:dyDescent="0.25">
      <c r="A243744" s="1">
        <v>20071021230000</v>
      </c>
      <c r="B243744">
        <v>1.02</v>
      </c>
      <c r="C243744">
        <v>7.52</v>
      </c>
    </row>
    <row r="243745" spans="1:3" x14ac:dyDescent="0.25">
      <c r="A243745" s="1">
        <v>20071022000000</v>
      </c>
      <c r="B243745">
        <v>1</v>
      </c>
      <c r="C243745">
        <v>7.52</v>
      </c>
    </row>
    <row r="243746" spans="1:3" x14ac:dyDescent="0.25">
      <c r="A243746" s="1">
        <v>20071022010000</v>
      </c>
      <c r="B243746">
        <v>0.98</v>
      </c>
      <c r="C243746">
        <v>7.52</v>
      </c>
    </row>
    <row r="243747" spans="1:3" x14ac:dyDescent="0.25">
      <c r="A243747" s="1">
        <v>20071022020000</v>
      </c>
      <c r="B243747">
        <v>0.97</v>
      </c>
      <c r="C243747">
        <v>7.52</v>
      </c>
    </row>
    <row r="243748" spans="1:3" x14ac:dyDescent="0.25">
      <c r="A243748" s="1">
        <v>20071022030000</v>
      </c>
      <c r="B243748">
        <v>0.96</v>
      </c>
      <c r="C243748">
        <v>7.52</v>
      </c>
    </row>
    <row r="243749" spans="1:3" x14ac:dyDescent="0.25">
      <c r="A243749" s="1">
        <v>20071022040000</v>
      </c>
      <c r="B243749">
        <v>0.95</v>
      </c>
      <c r="C243749">
        <v>7.52</v>
      </c>
    </row>
    <row r="243750" spans="1:3" x14ac:dyDescent="0.25">
      <c r="A243750" s="1">
        <v>20071022050000</v>
      </c>
      <c r="B243750">
        <v>0.95</v>
      </c>
      <c r="C243750">
        <v>7.52</v>
      </c>
    </row>
    <row r="243751" spans="1:3" x14ac:dyDescent="0.25">
      <c r="A243751" s="1">
        <v>20071022060000</v>
      </c>
      <c r="B243751">
        <v>0.94</v>
      </c>
      <c r="C243751">
        <v>7.52</v>
      </c>
    </row>
    <row r="243752" spans="1:3" x14ac:dyDescent="0.25">
      <c r="A243752" s="1">
        <v>20071022070000</v>
      </c>
      <c r="B243752">
        <v>0.94</v>
      </c>
      <c r="C243752">
        <v>7.52</v>
      </c>
    </row>
    <row r="243753" spans="1:3" x14ac:dyDescent="0.25">
      <c r="A243753" s="1">
        <v>20071022080000</v>
      </c>
      <c r="B243753">
        <v>0.93</v>
      </c>
      <c r="C243753">
        <v>7.52</v>
      </c>
    </row>
    <row r="243754" spans="1:3" x14ac:dyDescent="0.25">
      <c r="A243754" s="1">
        <v>20071022090000</v>
      </c>
      <c r="B243754">
        <v>0.92</v>
      </c>
      <c r="C243754">
        <v>7.52</v>
      </c>
    </row>
    <row r="243755" spans="1:3" x14ac:dyDescent="0.25">
      <c r="A243755" s="1">
        <v>20071022100000</v>
      </c>
      <c r="B243755">
        <v>0.91</v>
      </c>
      <c r="C243755">
        <v>7.52</v>
      </c>
    </row>
    <row r="243756" spans="1:3" x14ac:dyDescent="0.25">
      <c r="A243756" s="1">
        <v>20071022110000</v>
      </c>
      <c r="B243756">
        <v>0.9</v>
      </c>
      <c r="C243756">
        <v>7.52</v>
      </c>
    </row>
    <row r="243757" spans="1:3" x14ac:dyDescent="0.25">
      <c r="A243757" s="1">
        <v>20071022120000</v>
      </c>
      <c r="B243757">
        <v>0.88</v>
      </c>
      <c r="C243757">
        <v>7.52</v>
      </c>
    </row>
    <row r="243758" spans="1:3" x14ac:dyDescent="0.25">
      <c r="A243758" s="1">
        <v>20071022130000</v>
      </c>
      <c r="B243758">
        <v>0.87</v>
      </c>
      <c r="C243758">
        <v>7.52</v>
      </c>
    </row>
    <row r="243759" spans="1:3" x14ac:dyDescent="0.25">
      <c r="A243759" s="1">
        <v>20071022140000</v>
      </c>
      <c r="B243759">
        <v>0.85</v>
      </c>
      <c r="C243759">
        <v>7.52</v>
      </c>
    </row>
    <row r="243760" spans="1:3" x14ac:dyDescent="0.25">
      <c r="A243760" s="1">
        <v>20071022150000</v>
      </c>
      <c r="B243760">
        <v>0.83</v>
      </c>
      <c r="C243760">
        <v>7.52</v>
      </c>
    </row>
    <row r="243761" spans="1:3" x14ac:dyDescent="0.25">
      <c r="A243761" s="1">
        <v>20071022160000</v>
      </c>
      <c r="B243761">
        <v>0.82</v>
      </c>
      <c r="C243761">
        <v>7.52</v>
      </c>
    </row>
    <row r="243762" spans="1:3" x14ac:dyDescent="0.25">
      <c r="A243762" s="1">
        <v>20071022170000</v>
      </c>
      <c r="B243762">
        <v>0.81</v>
      </c>
      <c r="C243762">
        <v>7.52</v>
      </c>
    </row>
    <row r="243763" spans="1:3" x14ac:dyDescent="0.25">
      <c r="A243763" s="1">
        <v>20071022180000</v>
      </c>
      <c r="B243763">
        <v>0.79</v>
      </c>
      <c r="C243763">
        <v>7.52</v>
      </c>
    </row>
    <row r="243764" spans="1:3" x14ac:dyDescent="0.25">
      <c r="A243764" s="1">
        <v>20071022190000</v>
      </c>
      <c r="B243764">
        <v>0.78</v>
      </c>
      <c r="C243764">
        <v>7.52</v>
      </c>
    </row>
    <row r="243765" spans="1:3" x14ac:dyDescent="0.25">
      <c r="A243765" s="1">
        <v>20071022200000</v>
      </c>
      <c r="B243765">
        <v>0.77</v>
      </c>
      <c r="C243765">
        <v>6.85</v>
      </c>
    </row>
    <row r="243766" spans="1:3" x14ac:dyDescent="0.25">
      <c r="A243766" s="1">
        <v>20071022210000</v>
      </c>
      <c r="B243766">
        <v>0.77</v>
      </c>
      <c r="C243766">
        <v>6.85</v>
      </c>
    </row>
    <row r="243767" spans="1:3" x14ac:dyDescent="0.25">
      <c r="A243767" s="1">
        <v>20071022220000</v>
      </c>
      <c r="B243767">
        <v>0.78</v>
      </c>
      <c r="C243767">
        <v>6.85</v>
      </c>
    </row>
    <row r="243768" spans="1:3" x14ac:dyDescent="0.25">
      <c r="A243768" s="1">
        <v>20071022230000</v>
      </c>
      <c r="B243768">
        <v>0.79</v>
      </c>
      <c r="C243768">
        <v>6.85</v>
      </c>
    </row>
    <row r="243769" spans="1:3" x14ac:dyDescent="0.25">
      <c r="A243769" s="1">
        <v>20071023000000</v>
      </c>
      <c r="B243769">
        <v>0.81</v>
      </c>
      <c r="C243769">
        <v>6.85</v>
      </c>
    </row>
    <row r="243770" spans="1:3" x14ac:dyDescent="0.25">
      <c r="A243770" s="1">
        <v>20071023010000</v>
      </c>
      <c r="B243770">
        <v>0.84</v>
      </c>
      <c r="C243770">
        <v>6.85</v>
      </c>
    </row>
    <row r="243771" spans="1:3" x14ac:dyDescent="0.25">
      <c r="A243771" s="1">
        <v>20071023020000</v>
      </c>
      <c r="B243771">
        <v>0.88</v>
      </c>
      <c r="C243771">
        <v>6.85</v>
      </c>
    </row>
    <row r="243772" spans="1:3" x14ac:dyDescent="0.25">
      <c r="A243772" s="1">
        <v>20071023030000</v>
      </c>
      <c r="B243772">
        <v>0.91</v>
      </c>
      <c r="C243772">
        <v>6.85</v>
      </c>
    </row>
    <row r="243773" spans="1:3" x14ac:dyDescent="0.25">
      <c r="A243773" s="1">
        <v>20071023040000</v>
      </c>
      <c r="B243773">
        <v>0.93</v>
      </c>
      <c r="C243773">
        <v>6.85</v>
      </c>
    </row>
    <row r="243774" spans="1:3" x14ac:dyDescent="0.25">
      <c r="A243774" s="1">
        <v>20071023050000</v>
      </c>
      <c r="B243774">
        <v>0.96</v>
      </c>
      <c r="C243774">
        <v>4.26</v>
      </c>
    </row>
    <row r="243775" spans="1:3" x14ac:dyDescent="0.25">
      <c r="A243775" s="1">
        <v>20071023060000</v>
      </c>
      <c r="B243775">
        <v>0.99</v>
      </c>
      <c r="C243775">
        <v>4.26</v>
      </c>
    </row>
    <row r="243776" spans="1:3" x14ac:dyDescent="0.25">
      <c r="A243776" s="1">
        <v>20071023070000</v>
      </c>
      <c r="B243776">
        <v>1.03</v>
      </c>
      <c r="C243776">
        <v>4.67</v>
      </c>
    </row>
    <row r="243777" spans="1:3" x14ac:dyDescent="0.25">
      <c r="A243777" s="1">
        <v>20071023080000</v>
      </c>
      <c r="B243777">
        <v>1.06</v>
      </c>
      <c r="C243777">
        <v>4.67</v>
      </c>
    </row>
    <row r="243778" spans="1:3" x14ac:dyDescent="0.25">
      <c r="A243778" s="1">
        <v>20071023090000</v>
      </c>
      <c r="B243778">
        <v>1.0900000000000001</v>
      </c>
      <c r="C243778">
        <v>4.67</v>
      </c>
    </row>
    <row r="243779" spans="1:3" x14ac:dyDescent="0.25">
      <c r="A243779" s="1">
        <v>20071023100000</v>
      </c>
      <c r="B243779">
        <v>1.1100000000000001</v>
      </c>
      <c r="C243779">
        <v>5.13</v>
      </c>
    </row>
    <row r="243780" spans="1:3" x14ac:dyDescent="0.25">
      <c r="A243780" s="1">
        <v>20071023110000</v>
      </c>
      <c r="B243780">
        <v>1.1399999999999999</v>
      </c>
      <c r="C243780">
        <v>5.13</v>
      </c>
    </row>
    <row r="243781" spans="1:3" x14ac:dyDescent="0.25">
      <c r="A243781" s="1">
        <v>20071023120000</v>
      </c>
      <c r="B243781">
        <v>1.17</v>
      </c>
      <c r="C243781">
        <v>5.13</v>
      </c>
    </row>
    <row r="243782" spans="1:3" x14ac:dyDescent="0.25">
      <c r="A243782" s="1">
        <v>20071023130000</v>
      </c>
      <c r="B243782">
        <v>1.19</v>
      </c>
      <c r="C243782">
        <v>5.13</v>
      </c>
    </row>
    <row r="243783" spans="1:3" x14ac:dyDescent="0.25">
      <c r="A243783" s="1">
        <v>20071023140000</v>
      </c>
      <c r="B243783">
        <v>1.22</v>
      </c>
      <c r="C243783">
        <v>5.13</v>
      </c>
    </row>
    <row r="243784" spans="1:3" x14ac:dyDescent="0.25">
      <c r="A243784" s="1">
        <v>20071023150000</v>
      </c>
      <c r="B243784">
        <v>1.25</v>
      </c>
      <c r="C243784">
        <v>5.13</v>
      </c>
    </row>
    <row r="243785" spans="1:3" x14ac:dyDescent="0.25">
      <c r="A243785" s="1">
        <v>20071023160000</v>
      </c>
      <c r="B243785">
        <v>1.29</v>
      </c>
      <c r="C243785">
        <v>5.13</v>
      </c>
    </row>
    <row r="243786" spans="1:3" x14ac:dyDescent="0.25">
      <c r="A243786" s="1">
        <v>20071023170000</v>
      </c>
      <c r="B243786">
        <v>1.33</v>
      </c>
      <c r="C243786">
        <v>5.13</v>
      </c>
    </row>
    <row r="243787" spans="1:3" x14ac:dyDescent="0.25">
      <c r="A243787" s="1">
        <v>20071023180000</v>
      </c>
      <c r="B243787">
        <v>1.37</v>
      </c>
      <c r="C243787">
        <v>5.13</v>
      </c>
    </row>
    <row r="243788" spans="1:3" x14ac:dyDescent="0.25">
      <c r="A243788" s="1">
        <v>20071023190000</v>
      </c>
      <c r="B243788">
        <v>1.41</v>
      </c>
      <c r="C243788">
        <v>5.65</v>
      </c>
    </row>
    <row r="243789" spans="1:3" x14ac:dyDescent="0.25">
      <c r="A243789" s="1">
        <v>20071023200000</v>
      </c>
      <c r="B243789">
        <v>1.45</v>
      </c>
      <c r="C243789">
        <v>5.65</v>
      </c>
    </row>
    <row r="243790" spans="1:3" x14ac:dyDescent="0.25">
      <c r="A243790" s="1">
        <v>20071023210000</v>
      </c>
      <c r="B243790">
        <v>1.49</v>
      </c>
      <c r="C243790">
        <v>5.65</v>
      </c>
    </row>
    <row r="243791" spans="1:3" x14ac:dyDescent="0.25">
      <c r="A243791" s="1">
        <v>20071023220000</v>
      </c>
      <c r="B243791">
        <v>1.54</v>
      </c>
      <c r="C243791">
        <v>5.65</v>
      </c>
    </row>
    <row r="243792" spans="1:3" x14ac:dyDescent="0.25">
      <c r="A243792" s="1">
        <v>20071023230000</v>
      </c>
      <c r="B243792">
        <v>1.58</v>
      </c>
      <c r="C243792">
        <v>5.65</v>
      </c>
    </row>
    <row r="243793" spans="1:3" x14ac:dyDescent="0.25">
      <c r="A243793" s="1">
        <v>20071024000000</v>
      </c>
      <c r="B243793">
        <v>1.62</v>
      </c>
      <c r="C243793">
        <v>5.65</v>
      </c>
    </row>
    <row r="243794" spans="1:3" x14ac:dyDescent="0.25">
      <c r="A243794" s="1">
        <v>20071024010000</v>
      </c>
      <c r="B243794">
        <v>1.67</v>
      </c>
      <c r="C243794">
        <v>6.21</v>
      </c>
    </row>
    <row r="243795" spans="1:3" x14ac:dyDescent="0.25">
      <c r="A243795" s="1">
        <v>20071024020000</v>
      </c>
      <c r="B243795">
        <v>1.69</v>
      </c>
      <c r="C243795">
        <v>6.21</v>
      </c>
    </row>
    <row r="243796" spans="1:3" x14ac:dyDescent="0.25">
      <c r="A243796" s="1">
        <v>20071024030000</v>
      </c>
      <c r="B243796">
        <v>1.67</v>
      </c>
      <c r="C243796">
        <v>6.21</v>
      </c>
    </row>
    <row r="243797" spans="1:3" x14ac:dyDescent="0.25">
      <c r="A243797" s="1">
        <v>20071024040000</v>
      </c>
      <c r="B243797">
        <v>1.64</v>
      </c>
      <c r="C243797">
        <v>6.21</v>
      </c>
    </row>
    <row r="243798" spans="1:3" x14ac:dyDescent="0.25">
      <c r="A243798" s="1">
        <v>20071024050000</v>
      </c>
      <c r="B243798">
        <v>1.59</v>
      </c>
      <c r="C243798">
        <v>6.21</v>
      </c>
    </row>
    <row r="243799" spans="1:3" x14ac:dyDescent="0.25">
      <c r="A243799" s="1">
        <v>20071024060000</v>
      </c>
      <c r="B243799">
        <v>1.53</v>
      </c>
      <c r="C243799">
        <v>6.21</v>
      </c>
    </row>
    <row r="243800" spans="1:3" x14ac:dyDescent="0.25">
      <c r="A243800" s="1">
        <v>20071024070000</v>
      </c>
      <c r="B243800">
        <v>1.47</v>
      </c>
      <c r="C243800">
        <v>6.21</v>
      </c>
    </row>
    <row r="243801" spans="1:3" x14ac:dyDescent="0.25">
      <c r="A243801" s="1">
        <v>20071024080000</v>
      </c>
      <c r="B243801">
        <v>1.41</v>
      </c>
      <c r="C243801">
        <v>6.21</v>
      </c>
    </row>
    <row r="243802" spans="1:3" x14ac:dyDescent="0.25">
      <c r="A243802" s="1">
        <v>20071024090000</v>
      </c>
      <c r="B243802">
        <v>1.35</v>
      </c>
      <c r="C243802">
        <v>6.21</v>
      </c>
    </row>
    <row r="243803" spans="1:3" x14ac:dyDescent="0.25">
      <c r="A243803" s="1">
        <v>20071024100000</v>
      </c>
      <c r="B243803">
        <v>1.3</v>
      </c>
      <c r="C243803">
        <v>6.21</v>
      </c>
    </row>
    <row r="243804" spans="1:3" x14ac:dyDescent="0.25">
      <c r="A243804" s="1">
        <v>20071024110000</v>
      </c>
      <c r="B243804">
        <v>1.26</v>
      </c>
      <c r="C243804">
        <v>6.21</v>
      </c>
    </row>
    <row r="243805" spans="1:3" x14ac:dyDescent="0.25">
      <c r="A243805" s="1">
        <v>20071024120000</v>
      </c>
      <c r="B243805">
        <v>1.22</v>
      </c>
      <c r="C243805">
        <v>6.21</v>
      </c>
    </row>
    <row r="243806" spans="1:3" x14ac:dyDescent="0.25">
      <c r="A243806" s="1">
        <v>20071024130000</v>
      </c>
      <c r="B243806">
        <v>1.18</v>
      </c>
      <c r="C243806">
        <v>6.21</v>
      </c>
    </row>
    <row r="243807" spans="1:3" x14ac:dyDescent="0.25">
      <c r="A243807" s="1">
        <v>20071024140000</v>
      </c>
      <c r="B243807">
        <v>1.1599999999999999</v>
      </c>
      <c r="C243807">
        <v>6.21</v>
      </c>
    </row>
    <row r="243808" spans="1:3" x14ac:dyDescent="0.25">
      <c r="A243808" s="1">
        <v>20071024150000</v>
      </c>
      <c r="B243808">
        <v>1.1399999999999999</v>
      </c>
      <c r="C243808">
        <v>6.21</v>
      </c>
    </row>
    <row r="243809" spans="1:3" x14ac:dyDescent="0.25">
      <c r="A243809" s="1">
        <v>20071024160000</v>
      </c>
      <c r="B243809">
        <v>1.1299999999999999</v>
      </c>
      <c r="C243809">
        <v>6.85</v>
      </c>
    </row>
    <row r="243810" spans="1:3" x14ac:dyDescent="0.25">
      <c r="A243810" s="1">
        <v>20071024170000</v>
      </c>
      <c r="B243810">
        <v>1.1200000000000001</v>
      </c>
      <c r="C243810">
        <v>6.85</v>
      </c>
    </row>
    <row r="243811" spans="1:3" x14ac:dyDescent="0.25">
      <c r="A243811" s="1">
        <v>20071024180000</v>
      </c>
      <c r="B243811">
        <v>1.1000000000000001</v>
      </c>
      <c r="C243811">
        <v>6.85</v>
      </c>
    </row>
    <row r="243812" spans="1:3" x14ac:dyDescent="0.25">
      <c r="A243812" s="1">
        <v>20071024190000</v>
      </c>
      <c r="B243812">
        <v>1.0900000000000001</v>
      </c>
      <c r="C243812">
        <v>6.85</v>
      </c>
    </row>
    <row r="243813" spans="1:3" x14ac:dyDescent="0.25">
      <c r="A243813" s="1">
        <v>20071024200000</v>
      </c>
      <c r="B243813">
        <v>1.0900000000000001</v>
      </c>
      <c r="C243813">
        <v>6.85</v>
      </c>
    </row>
    <row r="243814" spans="1:3" x14ac:dyDescent="0.25">
      <c r="A243814" s="1">
        <v>20071024210000</v>
      </c>
      <c r="B243814">
        <v>1.0900000000000001</v>
      </c>
      <c r="C243814">
        <v>6.85</v>
      </c>
    </row>
    <row r="243815" spans="1:3" x14ac:dyDescent="0.25">
      <c r="A243815" s="1">
        <v>20071024220000</v>
      </c>
      <c r="B243815">
        <v>1.1100000000000001</v>
      </c>
      <c r="C243815">
        <v>6.85</v>
      </c>
    </row>
    <row r="243816" spans="1:3" x14ac:dyDescent="0.25">
      <c r="A243816" s="1">
        <v>20071024230000</v>
      </c>
      <c r="B243816">
        <v>1.1100000000000001</v>
      </c>
      <c r="C243816">
        <v>6.85</v>
      </c>
    </row>
    <row r="243817" spans="1:3" x14ac:dyDescent="0.25">
      <c r="A243817" s="1">
        <v>20071025000000</v>
      </c>
      <c r="B243817">
        <v>1.1100000000000001</v>
      </c>
      <c r="C243817">
        <v>6.85</v>
      </c>
    </row>
    <row r="243818" spans="1:3" x14ac:dyDescent="0.25">
      <c r="A243818" s="1">
        <v>20071025010000</v>
      </c>
      <c r="B243818">
        <v>1.1200000000000001</v>
      </c>
      <c r="C243818">
        <v>6.85</v>
      </c>
    </row>
    <row r="243819" spans="1:3" x14ac:dyDescent="0.25">
      <c r="A243819" s="1">
        <v>20071025020000</v>
      </c>
      <c r="B243819">
        <v>1.1299999999999999</v>
      </c>
      <c r="C243819">
        <v>6.85</v>
      </c>
    </row>
    <row r="243820" spans="1:3" x14ac:dyDescent="0.25">
      <c r="A243820" s="1">
        <v>20071025030000</v>
      </c>
      <c r="B243820">
        <v>1.1399999999999999</v>
      </c>
      <c r="C243820">
        <v>6.85</v>
      </c>
    </row>
    <row r="243821" spans="1:3" x14ac:dyDescent="0.25">
      <c r="A243821" s="1">
        <v>20071025040000</v>
      </c>
      <c r="B243821">
        <v>1.1499999999999999</v>
      </c>
      <c r="C243821">
        <v>6.85</v>
      </c>
    </row>
    <row r="243822" spans="1:3" x14ac:dyDescent="0.25">
      <c r="A243822" s="1">
        <v>20071025050000</v>
      </c>
      <c r="B243822">
        <v>1.1599999999999999</v>
      </c>
      <c r="C243822">
        <v>6.85</v>
      </c>
    </row>
    <row r="243823" spans="1:3" x14ac:dyDescent="0.25">
      <c r="A243823" s="1">
        <v>20071025060000</v>
      </c>
      <c r="B243823">
        <v>1.18</v>
      </c>
      <c r="C243823">
        <v>6.85</v>
      </c>
    </row>
    <row r="243824" spans="1:3" x14ac:dyDescent="0.25">
      <c r="A243824" s="1">
        <v>20071025070000</v>
      </c>
      <c r="B243824">
        <v>1.21</v>
      </c>
      <c r="C243824">
        <v>6.85</v>
      </c>
    </row>
    <row r="243825" spans="1:3" x14ac:dyDescent="0.25">
      <c r="A243825" s="1">
        <v>20071025080000</v>
      </c>
      <c r="B243825">
        <v>1.25</v>
      </c>
      <c r="C243825">
        <v>6.85</v>
      </c>
    </row>
    <row r="243826" spans="1:3" x14ac:dyDescent="0.25">
      <c r="A243826" s="1">
        <v>20071025090000</v>
      </c>
      <c r="B243826">
        <v>1.3</v>
      </c>
      <c r="C243826">
        <v>6.85</v>
      </c>
    </row>
    <row r="243827" spans="1:3" x14ac:dyDescent="0.25">
      <c r="A243827" s="1">
        <v>20071025100000</v>
      </c>
      <c r="B243827">
        <v>1.36</v>
      </c>
      <c r="C243827">
        <v>6.85</v>
      </c>
    </row>
    <row r="243828" spans="1:3" x14ac:dyDescent="0.25">
      <c r="A243828" s="1">
        <v>20071025110000</v>
      </c>
      <c r="B243828">
        <v>1.43</v>
      </c>
      <c r="C243828">
        <v>6.85</v>
      </c>
    </row>
    <row r="243829" spans="1:3" x14ac:dyDescent="0.25">
      <c r="A243829" s="1">
        <v>20071025120000</v>
      </c>
      <c r="B243829">
        <v>1.5</v>
      </c>
      <c r="C243829">
        <v>6.85</v>
      </c>
    </row>
    <row r="243830" spans="1:3" x14ac:dyDescent="0.25">
      <c r="A243830" s="1">
        <v>20071025130000</v>
      </c>
      <c r="B243830">
        <v>1.57</v>
      </c>
      <c r="C243830">
        <v>6.85</v>
      </c>
    </row>
    <row r="243831" spans="1:3" x14ac:dyDescent="0.25">
      <c r="A243831" s="1">
        <v>20071025140000</v>
      </c>
      <c r="B243831">
        <v>1.62</v>
      </c>
      <c r="C243831">
        <v>5.65</v>
      </c>
    </row>
    <row r="243832" spans="1:3" x14ac:dyDescent="0.25">
      <c r="A243832" s="1">
        <v>20071025150000</v>
      </c>
      <c r="B243832">
        <v>1.64</v>
      </c>
      <c r="C243832">
        <v>5.65</v>
      </c>
    </row>
    <row r="243833" spans="1:3" x14ac:dyDescent="0.25">
      <c r="A243833" s="1">
        <v>20071025160000</v>
      </c>
      <c r="B243833">
        <v>1.66</v>
      </c>
      <c r="C243833">
        <v>5.65</v>
      </c>
    </row>
    <row r="243834" spans="1:3" x14ac:dyDescent="0.25">
      <c r="A243834" s="1">
        <v>20071025170000</v>
      </c>
      <c r="B243834">
        <v>1.67</v>
      </c>
      <c r="C243834">
        <v>5.65</v>
      </c>
    </row>
    <row r="243835" spans="1:3" x14ac:dyDescent="0.25">
      <c r="A243835" s="1">
        <v>20071025180000</v>
      </c>
      <c r="B243835">
        <v>1.69</v>
      </c>
      <c r="C243835">
        <v>5.65</v>
      </c>
    </row>
    <row r="243836" spans="1:3" x14ac:dyDescent="0.25">
      <c r="A243836" s="1">
        <v>20071025190000</v>
      </c>
      <c r="B243836">
        <v>1.71</v>
      </c>
      <c r="C243836">
        <v>6.21</v>
      </c>
    </row>
    <row r="243837" spans="1:3" x14ac:dyDescent="0.25">
      <c r="A243837" s="1">
        <v>20071025200000</v>
      </c>
      <c r="B243837">
        <v>1.75</v>
      </c>
      <c r="C243837">
        <v>6.21</v>
      </c>
    </row>
    <row r="243838" spans="1:3" x14ac:dyDescent="0.25">
      <c r="A243838" s="1">
        <v>20071025210000</v>
      </c>
      <c r="B243838">
        <v>1.81</v>
      </c>
      <c r="C243838">
        <v>6.21</v>
      </c>
    </row>
    <row r="243839" spans="1:3" x14ac:dyDescent="0.25">
      <c r="A243839" s="1">
        <v>20071025220000</v>
      </c>
      <c r="B243839">
        <v>1.86</v>
      </c>
      <c r="C243839">
        <v>6.21</v>
      </c>
    </row>
    <row r="243840" spans="1:3" x14ac:dyDescent="0.25">
      <c r="A243840" s="1">
        <v>20071025230000</v>
      </c>
      <c r="B243840">
        <v>1.92</v>
      </c>
      <c r="C243840">
        <v>6.85</v>
      </c>
    </row>
    <row r="243841" spans="1:3" x14ac:dyDescent="0.25">
      <c r="A243841" s="1">
        <v>20071026000000</v>
      </c>
      <c r="B243841">
        <v>1.97</v>
      </c>
      <c r="C243841">
        <v>6.85</v>
      </c>
    </row>
    <row r="243842" spans="1:3" x14ac:dyDescent="0.25">
      <c r="A243842" s="1">
        <v>20071026010000</v>
      </c>
      <c r="B243842">
        <v>2.0099999999999998</v>
      </c>
      <c r="C243842">
        <v>6.85</v>
      </c>
    </row>
    <row r="243843" spans="1:3" x14ac:dyDescent="0.25">
      <c r="A243843" s="1">
        <v>20071026020000</v>
      </c>
      <c r="B243843">
        <v>2.04</v>
      </c>
      <c r="C243843">
        <v>6.85</v>
      </c>
    </row>
    <row r="243844" spans="1:3" x14ac:dyDescent="0.25">
      <c r="A243844" s="1">
        <v>20071026030000</v>
      </c>
      <c r="B243844">
        <v>2.0499999999999998</v>
      </c>
      <c r="C243844">
        <v>6.85</v>
      </c>
    </row>
    <row r="243845" spans="1:3" x14ac:dyDescent="0.25">
      <c r="A243845" s="1">
        <v>20071026040000</v>
      </c>
      <c r="B243845">
        <v>2.06</v>
      </c>
      <c r="C243845">
        <v>6.85</v>
      </c>
    </row>
    <row r="243846" spans="1:3" x14ac:dyDescent="0.25">
      <c r="A243846" s="1">
        <v>20071026050000</v>
      </c>
      <c r="B243846">
        <v>2.0699999999999998</v>
      </c>
      <c r="C243846">
        <v>6.85</v>
      </c>
    </row>
    <row r="243847" spans="1:3" x14ac:dyDescent="0.25">
      <c r="A243847" s="1">
        <v>20071026060000</v>
      </c>
      <c r="B243847">
        <v>2.09</v>
      </c>
      <c r="C243847">
        <v>6.85</v>
      </c>
    </row>
    <row r="243848" spans="1:3" x14ac:dyDescent="0.25">
      <c r="A243848" s="1">
        <v>20071026070000</v>
      </c>
      <c r="B243848">
        <v>2.1</v>
      </c>
      <c r="C243848">
        <v>6.85</v>
      </c>
    </row>
    <row r="243849" spans="1:3" x14ac:dyDescent="0.25">
      <c r="A243849" s="1">
        <v>20071026080000</v>
      </c>
      <c r="B243849">
        <v>2.11</v>
      </c>
      <c r="C243849">
        <v>7.52</v>
      </c>
    </row>
    <row r="243850" spans="1:3" x14ac:dyDescent="0.25">
      <c r="A243850" s="1">
        <v>20071026090000</v>
      </c>
      <c r="B243850">
        <v>2.13</v>
      </c>
      <c r="C243850">
        <v>7.52</v>
      </c>
    </row>
    <row r="243851" spans="1:3" x14ac:dyDescent="0.25">
      <c r="A243851" s="1">
        <v>20071026100000</v>
      </c>
      <c r="B243851">
        <v>2.14</v>
      </c>
      <c r="C243851">
        <v>7.52</v>
      </c>
    </row>
    <row r="243852" spans="1:3" x14ac:dyDescent="0.25">
      <c r="A243852" s="1">
        <v>20071026110000</v>
      </c>
      <c r="B243852">
        <v>2.15</v>
      </c>
      <c r="C243852">
        <v>7.52</v>
      </c>
    </row>
    <row r="243853" spans="1:3" x14ac:dyDescent="0.25">
      <c r="A243853" s="1">
        <v>20071026120000</v>
      </c>
      <c r="B243853">
        <v>2.16</v>
      </c>
      <c r="C243853">
        <v>7.52</v>
      </c>
    </row>
    <row r="243854" spans="1:3" x14ac:dyDescent="0.25">
      <c r="A243854" s="1">
        <v>20071026130000</v>
      </c>
      <c r="B243854">
        <v>2.16</v>
      </c>
      <c r="C243854">
        <v>7.52</v>
      </c>
    </row>
    <row r="243855" spans="1:3" x14ac:dyDescent="0.25">
      <c r="A243855" s="1">
        <v>20071026140000</v>
      </c>
      <c r="B243855">
        <v>2.16</v>
      </c>
      <c r="C243855">
        <v>7.52</v>
      </c>
    </row>
    <row r="243856" spans="1:3" x14ac:dyDescent="0.25">
      <c r="A243856" s="1">
        <v>20071026150000</v>
      </c>
      <c r="B243856">
        <v>2.17</v>
      </c>
      <c r="C243856">
        <v>7.52</v>
      </c>
    </row>
    <row r="243857" spans="1:3" x14ac:dyDescent="0.25">
      <c r="A243857" s="1">
        <v>20071026160000</v>
      </c>
      <c r="B243857">
        <v>2.1800000000000002</v>
      </c>
      <c r="C243857">
        <v>7.52</v>
      </c>
    </row>
    <row r="243858" spans="1:3" x14ac:dyDescent="0.25">
      <c r="A243858" s="1">
        <v>20071026170000</v>
      </c>
      <c r="B243858">
        <v>2.19</v>
      </c>
      <c r="C243858">
        <v>7.52</v>
      </c>
    </row>
    <row r="243859" spans="1:3" x14ac:dyDescent="0.25">
      <c r="A243859" s="1">
        <v>20071026180000</v>
      </c>
      <c r="B243859">
        <v>2.2000000000000002</v>
      </c>
      <c r="C243859">
        <v>7.52</v>
      </c>
    </row>
    <row r="243860" spans="1:3" x14ac:dyDescent="0.25">
      <c r="A243860" s="1">
        <v>20071026190000</v>
      </c>
      <c r="B243860">
        <v>2.21</v>
      </c>
      <c r="C243860">
        <v>7.52</v>
      </c>
    </row>
    <row r="243861" spans="1:3" x14ac:dyDescent="0.25">
      <c r="A243861" s="1">
        <v>20071026200000</v>
      </c>
      <c r="B243861">
        <v>2.23</v>
      </c>
      <c r="C243861">
        <v>7.52</v>
      </c>
    </row>
    <row r="243862" spans="1:3" x14ac:dyDescent="0.25">
      <c r="A243862" s="1">
        <v>20071026210000</v>
      </c>
      <c r="B243862">
        <v>2.2599999999999998</v>
      </c>
      <c r="C243862">
        <v>7.52</v>
      </c>
    </row>
    <row r="243863" spans="1:3" x14ac:dyDescent="0.25">
      <c r="A243863" s="1">
        <v>20071026220000</v>
      </c>
      <c r="B243863">
        <v>2.2999999999999998</v>
      </c>
      <c r="C243863">
        <v>7.52</v>
      </c>
    </row>
    <row r="243864" spans="1:3" x14ac:dyDescent="0.25">
      <c r="A243864" s="1">
        <v>20071026230000</v>
      </c>
      <c r="B243864">
        <v>2.34</v>
      </c>
      <c r="C243864">
        <v>7.52</v>
      </c>
    </row>
    <row r="243865" spans="1:3" x14ac:dyDescent="0.25">
      <c r="A243865" s="1">
        <v>20071027000000</v>
      </c>
      <c r="B243865">
        <v>2.39</v>
      </c>
      <c r="C243865">
        <v>7.52</v>
      </c>
    </row>
    <row r="243866" spans="1:3" x14ac:dyDescent="0.25">
      <c r="A243866" s="1">
        <v>20071027010000</v>
      </c>
      <c r="B243866">
        <v>2.4300000000000002</v>
      </c>
      <c r="C243866">
        <v>7.52</v>
      </c>
    </row>
    <row r="243867" spans="1:3" x14ac:dyDescent="0.25">
      <c r="A243867" s="1">
        <v>20071027020000</v>
      </c>
      <c r="B243867">
        <v>2.4300000000000002</v>
      </c>
      <c r="C243867">
        <v>7.52</v>
      </c>
    </row>
    <row r="243868" spans="1:3" x14ac:dyDescent="0.25">
      <c r="A243868" s="1">
        <v>20071027030000</v>
      </c>
      <c r="B243868">
        <v>2.38</v>
      </c>
      <c r="C243868">
        <v>7.52</v>
      </c>
    </row>
    <row r="243869" spans="1:3" x14ac:dyDescent="0.25">
      <c r="A243869" s="1">
        <v>20071027040000</v>
      </c>
      <c r="B243869">
        <v>2.2999999999999998</v>
      </c>
      <c r="C243869">
        <v>7.52</v>
      </c>
    </row>
    <row r="243870" spans="1:3" x14ac:dyDescent="0.25">
      <c r="A243870" s="1">
        <v>20071027050000</v>
      </c>
      <c r="B243870">
        <v>2.21</v>
      </c>
      <c r="C243870">
        <v>7.52</v>
      </c>
    </row>
    <row r="243871" spans="1:3" x14ac:dyDescent="0.25">
      <c r="A243871" s="1">
        <v>20071027060000</v>
      </c>
      <c r="B243871">
        <v>2.12</v>
      </c>
      <c r="C243871">
        <v>7.52</v>
      </c>
    </row>
    <row r="243872" spans="1:3" x14ac:dyDescent="0.25">
      <c r="A243872" s="1">
        <v>20071027070000</v>
      </c>
      <c r="B243872">
        <v>2.0299999999999998</v>
      </c>
      <c r="C243872">
        <v>7.52</v>
      </c>
    </row>
    <row r="243873" spans="1:3" x14ac:dyDescent="0.25">
      <c r="A243873" s="1">
        <v>20071027080000</v>
      </c>
      <c r="B243873">
        <v>1.95</v>
      </c>
      <c r="C243873">
        <v>7.52</v>
      </c>
    </row>
    <row r="243874" spans="1:3" x14ac:dyDescent="0.25">
      <c r="A243874" s="1">
        <v>20071027090000</v>
      </c>
      <c r="B243874">
        <v>1.89</v>
      </c>
      <c r="C243874">
        <v>7.52</v>
      </c>
    </row>
    <row r="243875" spans="1:3" x14ac:dyDescent="0.25">
      <c r="A243875" s="1">
        <v>20071027100000</v>
      </c>
      <c r="B243875">
        <v>1.85</v>
      </c>
      <c r="C243875">
        <v>7.52</v>
      </c>
    </row>
    <row r="243876" spans="1:3" x14ac:dyDescent="0.25">
      <c r="A243876" s="1">
        <v>20071027110000</v>
      </c>
      <c r="B243876">
        <v>1.81</v>
      </c>
      <c r="C243876">
        <v>7.52</v>
      </c>
    </row>
    <row r="243877" spans="1:3" x14ac:dyDescent="0.25">
      <c r="A243877" s="1">
        <v>20071027120000</v>
      </c>
      <c r="B243877">
        <v>1.79</v>
      </c>
      <c r="C243877">
        <v>7.52</v>
      </c>
    </row>
    <row r="243878" spans="1:3" x14ac:dyDescent="0.25">
      <c r="A243878" s="1">
        <v>20071027130000</v>
      </c>
      <c r="B243878">
        <v>1.76</v>
      </c>
      <c r="C243878">
        <v>8.26</v>
      </c>
    </row>
    <row r="243879" spans="1:3" x14ac:dyDescent="0.25">
      <c r="A243879" s="1">
        <v>20071027140000</v>
      </c>
      <c r="B243879">
        <v>1.75</v>
      </c>
      <c r="C243879">
        <v>8.26</v>
      </c>
    </row>
    <row r="243880" spans="1:3" x14ac:dyDescent="0.25">
      <c r="A243880" s="1">
        <v>20071027150000</v>
      </c>
      <c r="B243880">
        <v>1.74</v>
      </c>
      <c r="C243880">
        <v>8.26</v>
      </c>
    </row>
    <row r="243881" spans="1:3" x14ac:dyDescent="0.25">
      <c r="A243881" s="1">
        <v>20071027160000</v>
      </c>
      <c r="B243881">
        <v>1.75</v>
      </c>
      <c r="C243881">
        <v>8.26</v>
      </c>
    </row>
    <row r="243882" spans="1:3" x14ac:dyDescent="0.25">
      <c r="A243882" s="1">
        <v>20071027170000</v>
      </c>
      <c r="B243882">
        <v>1.76</v>
      </c>
      <c r="C243882">
        <v>8.26</v>
      </c>
    </row>
    <row r="243883" spans="1:3" x14ac:dyDescent="0.25">
      <c r="A243883" s="1">
        <v>20071027180000</v>
      </c>
      <c r="B243883">
        <v>1.78</v>
      </c>
      <c r="C243883">
        <v>8.26</v>
      </c>
    </row>
    <row r="243884" spans="1:3" x14ac:dyDescent="0.25">
      <c r="A243884" s="1">
        <v>20071027190000</v>
      </c>
      <c r="B243884">
        <v>1.81</v>
      </c>
      <c r="C243884">
        <v>8.26</v>
      </c>
    </row>
    <row r="243885" spans="1:3" x14ac:dyDescent="0.25">
      <c r="A243885" s="1">
        <v>20071027200000</v>
      </c>
      <c r="B243885">
        <v>1.84</v>
      </c>
      <c r="C243885">
        <v>8.26</v>
      </c>
    </row>
    <row r="243886" spans="1:3" x14ac:dyDescent="0.25">
      <c r="A243886" s="1">
        <v>20071027210000</v>
      </c>
      <c r="B243886">
        <v>1.84</v>
      </c>
      <c r="C243886">
        <v>8.26</v>
      </c>
    </row>
    <row r="243887" spans="1:3" x14ac:dyDescent="0.25">
      <c r="A243887" s="1">
        <v>20071027220000</v>
      </c>
      <c r="B243887">
        <v>1.84</v>
      </c>
      <c r="C243887">
        <v>7.52</v>
      </c>
    </row>
    <row r="243888" spans="1:3" x14ac:dyDescent="0.25">
      <c r="A243888" s="1">
        <v>20071027230000</v>
      </c>
      <c r="B243888">
        <v>1.84</v>
      </c>
      <c r="C243888">
        <v>7.52</v>
      </c>
    </row>
    <row r="243889" spans="1:3" x14ac:dyDescent="0.25">
      <c r="A243889" s="1">
        <v>20071028000000</v>
      </c>
      <c r="B243889">
        <v>1.84</v>
      </c>
      <c r="C243889">
        <v>7.52</v>
      </c>
    </row>
    <row r="243890" spans="1:3" x14ac:dyDescent="0.25">
      <c r="A243890" s="1">
        <v>20071028010000</v>
      </c>
      <c r="B243890">
        <v>1.84</v>
      </c>
      <c r="C243890">
        <v>6.85</v>
      </c>
    </row>
    <row r="243891" spans="1:3" x14ac:dyDescent="0.25">
      <c r="A243891" s="1">
        <v>20071028020000</v>
      </c>
      <c r="B243891">
        <v>1.83</v>
      </c>
      <c r="C243891">
        <v>6.85</v>
      </c>
    </row>
    <row r="243892" spans="1:3" x14ac:dyDescent="0.25">
      <c r="A243892" s="1">
        <v>20071028030000</v>
      </c>
      <c r="B243892">
        <v>1.8</v>
      </c>
      <c r="C243892">
        <v>6.85</v>
      </c>
    </row>
    <row r="243893" spans="1:3" x14ac:dyDescent="0.25">
      <c r="A243893" s="1">
        <v>20071028040000</v>
      </c>
      <c r="B243893">
        <v>1.76</v>
      </c>
      <c r="C243893">
        <v>6.85</v>
      </c>
    </row>
    <row r="243894" spans="1:3" x14ac:dyDescent="0.25">
      <c r="A243894" s="1">
        <v>20071028050000</v>
      </c>
      <c r="B243894">
        <v>1.74</v>
      </c>
      <c r="C243894">
        <v>6.85</v>
      </c>
    </row>
    <row r="243895" spans="1:3" x14ac:dyDescent="0.25">
      <c r="A243895" s="1">
        <v>20071028060000</v>
      </c>
      <c r="B243895">
        <v>1.72</v>
      </c>
      <c r="C243895">
        <v>6.85</v>
      </c>
    </row>
    <row r="243896" spans="1:3" x14ac:dyDescent="0.25">
      <c r="A243896" s="1">
        <v>20071028070000</v>
      </c>
      <c r="B243896">
        <v>1.69</v>
      </c>
      <c r="C243896">
        <v>6.85</v>
      </c>
    </row>
    <row r="243897" spans="1:3" x14ac:dyDescent="0.25">
      <c r="A243897" s="1">
        <v>20071028080000</v>
      </c>
      <c r="B243897">
        <v>1.66</v>
      </c>
      <c r="C243897">
        <v>6.85</v>
      </c>
    </row>
    <row r="243898" spans="1:3" x14ac:dyDescent="0.25">
      <c r="A243898" s="1">
        <v>20071028090000</v>
      </c>
      <c r="B243898">
        <v>1.61</v>
      </c>
      <c r="C243898">
        <v>7.52</v>
      </c>
    </row>
    <row r="243899" spans="1:3" x14ac:dyDescent="0.25">
      <c r="A243899" s="1">
        <v>20071028100000</v>
      </c>
      <c r="B243899">
        <v>1.57</v>
      </c>
      <c r="C243899">
        <v>7.52</v>
      </c>
    </row>
    <row r="243900" spans="1:3" x14ac:dyDescent="0.25">
      <c r="A243900" s="1">
        <v>20071028110000</v>
      </c>
      <c r="B243900">
        <v>1.53</v>
      </c>
      <c r="C243900">
        <v>7.52</v>
      </c>
    </row>
    <row r="243901" spans="1:3" x14ac:dyDescent="0.25">
      <c r="A243901" s="1">
        <v>20071028120000</v>
      </c>
      <c r="B243901">
        <v>1.49</v>
      </c>
      <c r="C243901">
        <v>7.52</v>
      </c>
    </row>
    <row r="243902" spans="1:3" x14ac:dyDescent="0.25">
      <c r="A243902" s="1">
        <v>20071028130000</v>
      </c>
      <c r="B243902">
        <v>1.46</v>
      </c>
      <c r="C243902">
        <v>7.52</v>
      </c>
    </row>
    <row r="243903" spans="1:3" x14ac:dyDescent="0.25">
      <c r="A243903" s="1">
        <v>20071028140000</v>
      </c>
      <c r="B243903">
        <v>1.42</v>
      </c>
      <c r="C243903">
        <v>7.52</v>
      </c>
    </row>
    <row r="243904" spans="1:3" x14ac:dyDescent="0.25">
      <c r="A243904" s="1">
        <v>20071028150000</v>
      </c>
      <c r="B243904">
        <v>1.37</v>
      </c>
      <c r="C243904">
        <v>7.52</v>
      </c>
    </row>
    <row r="243905" spans="1:3" x14ac:dyDescent="0.25">
      <c r="A243905" s="1">
        <v>20071028160000</v>
      </c>
      <c r="B243905">
        <v>1.32</v>
      </c>
      <c r="C243905">
        <v>7.52</v>
      </c>
    </row>
    <row r="243906" spans="1:3" x14ac:dyDescent="0.25">
      <c r="A243906" s="1">
        <v>20071028170000</v>
      </c>
      <c r="B243906">
        <v>1.28</v>
      </c>
      <c r="C243906">
        <v>7.52</v>
      </c>
    </row>
    <row r="243907" spans="1:3" x14ac:dyDescent="0.25">
      <c r="A243907" s="1">
        <v>20071028180000</v>
      </c>
      <c r="B243907">
        <v>1.24</v>
      </c>
      <c r="C243907">
        <v>7.52</v>
      </c>
    </row>
    <row r="243908" spans="1:3" x14ac:dyDescent="0.25">
      <c r="A243908" s="1">
        <v>20071028190000</v>
      </c>
      <c r="B243908">
        <v>1.21</v>
      </c>
      <c r="C243908">
        <v>7.52</v>
      </c>
    </row>
    <row r="243909" spans="1:3" x14ac:dyDescent="0.25">
      <c r="A243909" s="1">
        <v>20071028200000</v>
      </c>
      <c r="B243909">
        <v>1.17</v>
      </c>
      <c r="C243909">
        <v>6.85</v>
      </c>
    </row>
    <row r="243910" spans="1:3" x14ac:dyDescent="0.25">
      <c r="A243910" s="1">
        <v>20071028210000</v>
      </c>
      <c r="B243910">
        <v>1.1299999999999999</v>
      </c>
      <c r="C243910">
        <v>6.85</v>
      </c>
    </row>
    <row r="243911" spans="1:3" x14ac:dyDescent="0.25">
      <c r="A243911" s="1">
        <v>20071028220000</v>
      </c>
      <c r="B243911">
        <v>1.1000000000000001</v>
      </c>
      <c r="C243911">
        <v>6.85</v>
      </c>
    </row>
    <row r="243912" spans="1:3" x14ac:dyDescent="0.25">
      <c r="A243912" s="1">
        <v>20071028230000</v>
      </c>
      <c r="B243912">
        <v>1.07</v>
      </c>
      <c r="C243912">
        <v>6.85</v>
      </c>
    </row>
    <row r="243913" spans="1:3" x14ac:dyDescent="0.25">
      <c r="A243913" s="1">
        <v>20071029000000</v>
      </c>
      <c r="B243913">
        <v>1.04</v>
      </c>
      <c r="C243913">
        <v>6.85</v>
      </c>
    </row>
    <row r="243914" spans="1:3" x14ac:dyDescent="0.25">
      <c r="A243914" s="1">
        <v>20071029010000</v>
      </c>
      <c r="B243914">
        <v>1.01</v>
      </c>
      <c r="C243914">
        <v>6.85</v>
      </c>
    </row>
    <row r="243915" spans="1:3" x14ac:dyDescent="0.25">
      <c r="A243915" s="1">
        <v>20071029020000</v>
      </c>
      <c r="B243915">
        <v>0.97</v>
      </c>
      <c r="C243915">
        <v>6.85</v>
      </c>
    </row>
    <row r="243916" spans="1:3" x14ac:dyDescent="0.25">
      <c r="A243916" s="1">
        <v>20071029030000</v>
      </c>
      <c r="B243916">
        <v>0.95</v>
      </c>
      <c r="C243916">
        <v>6.85</v>
      </c>
    </row>
    <row r="243917" spans="1:3" x14ac:dyDescent="0.25">
      <c r="A243917" s="1">
        <v>20071029040000</v>
      </c>
      <c r="B243917">
        <v>0.92</v>
      </c>
      <c r="C243917">
        <v>6.85</v>
      </c>
    </row>
    <row r="243918" spans="1:3" x14ac:dyDescent="0.25">
      <c r="A243918" s="1">
        <v>20071029050000</v>
      </c>
      <c r="B243918">
        <v>0.89</v>
      </c>
      <c r="C243918">
        <v>6.85</v>
      </c>
    </row>
    <row r="243919" spans="1:3" x14ac:dyDescent="0.25">
      <c r="A243919" s="1">
        <v>20071029060000</v>
      </c>
      <c r="B243919">
        <v>0.86</v>
      </c>
      <c r="C243919">
        <v>6.85</v>
      </c>
    </row>
    <row r="243920" spans="1:3" x14ac:dyDescent="0.25">
      <c r="A243920" s="1">
        <v>20071029070000</v>
      </c>
      <c r="B243920">
        <v>0.84</v>
      </c>
      <c r="C243920">
        <v>6.85</v>
      </c>
    </row>
    <row r="243921" spans="1:3" x14ac:dyDescent="0.25">
      <c r="A243921" s="1">
        <v>20071029080000</v>
      </c>
      <c r="B243921">
        <v>0.81</v>
      </c>
      <c r="C243921">
        <v>6.85</v>
      </c>
    </row>
    <row r="243922" spans="1:3" x14ac:dyDescent="0.25">
      <c r="A243922" s="1">
        <v>20071029090000</v>
      </c>
      <c r="B243922">
        <v>0.78</v>
      </c>
      <c r="C243922">
        <v>6.85</v>
      </c>
    </row>
    <row r="243923" spans="1:3" x14ac:dyDescent="0.25">
      <c r="A243923" s="1">
        <v>20071029100000</v>
      </c>
      <c r="B243923">
        <v>0.76</v>
      </c>
      <c r="C243923">
        <v>6.85</v>
      </c>
    </row>
    <row r="243924" spans="1:3" x14ac:dyDescent="0.25">
      <c r="A243924" s="1">
        <v>20071029110000</v>
      </c>
      <c r="B243924">
        <v>0.73</v>
      </c>
      <c r="C243924">
        <v>6.85</v>
      </c>
    </row>
    <row r="243925" spans="1:3" x14ac:dyDescent="0.25">
      <c r="A243925" s="1">
        <v>20071029120000</v>
      </c>
      <c r="B243925">
        <v>0.7</v>
      </c>
      <c r="C243925">
        <v>6.85</v>
      </c>
    </row>
    <row r="243926" spans="1:3" x14ac:dyDescent="0.25">
      <c r="A243926" s="1">
        <v>20071029130000</v>
      </c>
      <c r="B243926">
        <v>0.67</v>
      </c>
      <c r="C243926">
        <v>6.85</v>
      </c>
    </row>
    <row r="243927" spans="1:3" x14ac:dyDescent="0.25">
      <c r="A243927" s="1">
        <v>20071029140000</v>
      </c>
      <c r="B243927">
        <v>0.64</v>
      </c>
      <c r="C243927">
        <v>6.85</v>
      </c>
    </row>
    <row r="243928" spans="1:3" x14ac:dyDescent="0.25">
      <c r="A243928" s="1">
        <v>20071029150000</v>
      </c>
      <c r="B243928">
        <v>0.61</v>
      </c>
      <c r="C243928">
        <v>6.85</v>
      </c>
    </row>
    <row r="243929" spans="1:3" x14ac:dyDescent="0.25">
      <c r="A243929" s="1">
        <v>20071029160000</v>
      </c>
      <c r="B243929">
        <v>0.57999999999999996</v>
      </c>
      <c r="C243929">
        <v>6.85</v>
      </c>
    </row>
    <row r="243930" spans="1:3" x14ac:dyDescent="0.25">
      <c r="A243930" s="1">
        <v>20071029170000</v>
      </c>
      <c r="B243930">
        <v>0.55000000000000004</v>
      </c>
      <c r="C243930">
        <v>6.85</v>
      </c>
    </row>
    <row r="243931" spans="1:3" x14ac:dyDescent="0.25">
      <c r="A243931" s="1">
        <v>20071029180000</v>
      </c>
      <c r="B243931">
        <v>0.52</v>
      </c>
      <c r="C243931">
        <v>6.85</v>
      </c>
    </row>
    <row r="243932" spans="1:3" x14ac:dyDescent="0.25">
      <c r="A243932" s="1">
        <v>20071029190000</v>
      </c>
      <c r="B243932">
        <v>0.51</v>
      </c>
      <c r="C243932">
        <v>6.85</v>
      </c>
    </row>
    <row r="243933" spans="1:3" x14ac:dyDescent="0.25">
      <c r="A243933" s="1">
        <v>20071029200000</v>
      </c>
      <c r="B243933">
        <v>0.5</v>
      </c>
      <c r="C243933">
        <v>6.85</v>
      </c>
    </row>
    <row r="243934" spans="1:3" x14ac:dyDescent="0.25">
      <c r="A243934" s="1">
        <v>20071029210000</v>
      </c>
      <c r="B243934">
        <v>0.5</v>
      </c>
      <c r="C243934">
        <v>6.85</v>
      </c>
    </row>
    <row r="243935" spans="1:3" x14ac:dyDescent="0.25">
      <c r="A243935" s="1">
        <v>20071029220000</v>
      </c>
      <c r="B243935">
        <v>0.51</v>
      </c>
      <c r="C243935">
        <v>7.52</v>
      </c>
    </row>
    <row r="243936" spans="1:3" x14ac:dyDescent="0.25">
      <c r="A243936" s="1">
        <v>20071029230000</v>
      </c>
      <c r="B243936">
        <v>0.51</v>
      </c>
      <c r="C243936">
        <v>7.52</v>
      </c>
    </row>
    <row r="243937" spans="1:3" x14ac:dyDescent="0.25">
      <c r="A243937" s="1">
        <v>20071030000000</v>
      </c>
      <c r="B243937">
        <v>0.51</v>
      </c>
      <c r="C243937">
        <v>7.52</v>
      </c>
    </row>
    <row r="243938" spans="1:3" x14ac:dyDescent="0.25">
      <c r="A243938" s="1">
        <v>20071030010000</v>
      </c>
      <c r="B243938">
        <v>0.51</v>
      </c>
      <c r="C243938">
        <v>7.52</v>
      </c>
    </row>
    <row r="243939" spans="1:3" x14ac:dyDescent="0.25">
      <c r="A243939" s="1">
        <v>20071030020000</v>
      </c>
      <c r="B243939">
        <v>0.52</v>
      </c>
      <c r="C243939">
        <v>7.52</v>
      </c>
    </row>
    <row r="243940" spans="1:3" x14ac:dyDescent="0.25">
      <c r="A243940" s="1">
        <v>20071030030000</v>
      </c>
      <c r="B243940">
        <v>0.52</v>
      </c>
      <c r="C243940">
        <v>7.52</v>
      </c>
    </row>
    <row r="243941" spans="1:3" x14ac:dyDescent="0.25">
      <c r="A243941" s="1">
        <v>20071030040000</v>
      </c>
      <c r="B243941">
        <v>0.54</v>
      </c>
      <c r="C243941">
        <v>3.19</v>
      </c>
    </row>
    <row r="243942" spans="1:3" x14ac:dyDescent="0.25">
      <c r="A243942" s="1">
        <v>20071030050000</v>
      </c>
      <c r="B243942">
        <v>0.56999999999999995</v>
      </c>
      <c r="C243942">
        <v>3.19</v>
      </c>
    </row>
    <row r="243943" spans="1:3" x14ac:dyDescent="0.25">
      <c r="A243943" s="1">
        <v>20071030060000</v>
      </c>
      <c r="B243943">
        <v>0.59</v>
      </c>
      <c r="C243943">
        <v>3.19</v>
      </c>
    </row>
    <row r="243944" spans="1:3" x14ac:dyDescent="0.25">
      <c r="A243944" s="1">
        <v>20071030070000</v>
      </c>
      <c r="B243944">
        <v>0.61</v>
      </c>
      <c r="C243944">
        <v>3.19</v>
      </c>
    </row>
    <row r="243945" spans="1:3" x14ac:dyDescent="0.25">
      <c r="A243945" s="1">
        <v>20071030080000</v>
      </c>
      <c r="B243945">
        <v>0.62</v>
      </c>
      <c r="C243945">
        <v>3.51</v>
      </c>
    </row>
    <row r="243946" spans="1:3" x14ac:dyDescent="0.25">
      <c r="A243946" s="1">
        <v>20071030090000</v>
      </c>
      <c r="B243946">
        <v>0.63</v>
      </c>
      <c r="C243946">
        <v>3.51</v>
      </c>
    </row>
    <row r="243947" spans="1:3" x14ac:dyDescent="0.25">
      <c r="A243947" s="1">
        <v>20071030100000</v>
      </c>
      <c r="B243947">
        <v>0.62</v>
      </c>
      <c r="C243947">
        <v>3.51</v>
      </c>
    </row>
    <row r="243948" spans="1:3" x14ac:dyDescent="0.25">
      <c r="A243948" s="1">
        <v>20071030110000</v>
      </c>
      <c r="B243948">
        <v>0.62</v>
      </c>
      <c r="C243948">
        <v>9.09</v>
      </c>
    </row>
    <row r="243949" spans="1:3" x14ac:dyDescent="0.25">
      <c r="A243949" s="1">
        <v>20071030120000</v>
      </c>
      <c r="B243949">
        <v>0.61</v>
      </c>
      <c r="C243949">
        <v>9.09</v>
      </c>
    </row>
    <row r="243950" spans="1:3" x14ac:dyDescent="0.25">
      <c r="A243950" s="1">
        <v>20071030130000</v>
      </c>
      <c r="B243950">
        <v>0.6</v>
      </c>
      <c r="C243950">
        <v>9.09</v>
      </c>
    </row>
    <row r="243951" spans="1:3" x14ac:dyDescent="0.25">
      <c r="A243951" s="1">
        <v>20071030140000</v>
      </c>
      <c r="B243951">
        <v>0.59</v>
      </c>
      <c r="C243951">
        <v>9.09</v>
      </c>
    </row>
    <row r="243952" spans="1:3" x14ac:dyDescent="0.25">
      <c r="A243952" s="1">
        <v>20071030150000</v>
      </c>
      <c r="B243952">
        <v>0.56999999999999995</v>
      </c>
      <c r="C243952">
        <v>9.09</v>
      </c>
    </row>
    <row r="243953" spans="1:3" x14ac:dyDescent="0.25">
      <c r="A243953" s="1">
        <v>20071030160000</v>
      </c>
      <c r="B243953">
        <v>0.55000000000000004</v>
      </c>
      <c r="C243953">
        <v>9.09</v>
      </c>
    </row>
    <row r="243954" spans="1:3" x14ac:dyDescent="0.25">
      <c r="A243954" s="1">
        <v>20071030170000</v>
      </c>
      <c r="B243954">
        <v>0.52</v>
      </c>
      <c r="C243954">
        <v>9.09</v>
      </c>
    </row>
    <row r="243955" spans="1:3" x14ac:dyDescent="0.25">
      <c r="A243955" s="1">
        <v>20071030180000</v>
      </c>
      <c r="B243955">
        <v>0.49</v>
      </c>
      <c r="C243955">
        <v>9.09</v>
      </c>
    </row>
    <row r="243956" spans="1:3" x14ac:dyDescent="0.25">
      <c r="A243956" s="1">
        <v>20071030190000</v>
      </c>
      <c r="B243956">
        <v>0.47</v>
      </c>
      <c r="C243956">
        <v>9.09</v>
      </c>
    </row>
    <row r="243957" spans="1:3" x14ac:dyDescent="0.25">
      <c r="A243957" s="1">
        <v>20071030200000</v>
      </c>
      <c r="B243957">
        <v>0.46</v>
      </c>
      <c r="C243957">
        <v>9.09</v>
      </c>
    </row>
    <row r="243958" spans="1:3" x14ac:dyDescent="0.25">
      <c r="A243958" s="1">
        <v>20071030210000</v>
      </c>
      <c r="B243958">
        <v>0.45</v>
      </c>
      <c r="C243958">
        <v>9.09</v>
      </c>
    </row>
    <row r="243959" spans="1:3" x14ac:dyDescent="0.25">
      <c r="A243959" s="1">
        <v>20071030220000</v>
      </c>
      <c r="B243959">
        <v>0.44</v>
      </c>
      <c r="C243959">
        <v>9.09</v>
      </c>
    </row>
    <row r="243960" spans="1:3" x14ac:dyDescent="0.25">
      <c r="A243960" s="1">
        <v>20071030230000</v>
      </c>
      <c r="B243960">
        <v>0.43</v>
      </c>
      <c r="C243960">
        <v>9.09</v>
      </c>
    </row>
    <row r="243961" spans="1:3" x14ac:dyDescent="0.25">
      <c r="A243961" s="1">
        <v>20071031000000</v>
      </c>
      <c r="B243961">
        <v>0.43</v>
      </c>
      <c r="C243961">
        <v>9.09</v>
      </c>
    </row>
    <row r="243962" spans="1:3" x14ac:dyDescent="0.25">
      <c r="A243962" s="1">
        <v>20071031010000</v>
      </c>
      <c r="B243962">
        <v>0.43</v>
      </c>
      <c r="C243962">
        <v>9.09</v>
      </c>
    </row>
    <row r="243963" spans="1:3" x14ac:dyDescent="0.25">
      <c r="A243963" s="1">
        <v>20071031020000</v>
      </c>
      <c r="B243963">
        <v>0.43</v>
      </c>
      <c r="C243963">
        <v>9.09</v>
      </c>
    </row>
    <row r="243964" spans="1:3" x14ac:dyDescent="0.25">
      <c r="A243964" s="1">
        <v>20071031030000</v>
      </c>
      <c r="B243964">
        <v>0.43</v>
      </c>
      <c r="C243964">
        <v>9.09</v>
      </c>
    </row>
    <row r="243965" spans="1:3" x14ac:dyDescent="0.25">
      <c r="A243965" s="1">
        <v>20071031040000</v>
      </c>
      <c r="B243965">
        <v>0.42</v>
      </c>
      <c r="C243965">
        <v>9.09</v>
      </c>
    </row>
    <row r="243966" spans="1:3" x14ac:dyDescent="0.25">
      <c r="A243966" s="1">
        <v>20071031050000</v>
      </c>
      <c r="B243966">
        <v>0.42</v>
      </c>
      <c r="C243966">
        <v>9.09</v>
      </c>
    </row>
    <row r="243967" spans="1:3" x14ac:dyDescent="0.25">
      <c r="A243967" s="1">
        <v>20071031060000</v>
      </c>
      <c r="B243967">
        <v>0.41</v>
      </c>
      <c r="C243967">
        <v>9.09</v>
      </c>
    </row>
    <row r="243968" spans="1:3" x14ac:dyDescent="0.25">
      <c r="A243968" s="1">
        <v>20071031070000</v>
      </c>
      <c r="B243968">
        <v>0.4</v>
      </c>
      <c r="C243968">
        <v>9.09</v>
      </c>
    </row>
    <row r="243969" spans="1:3" x14ac:dyDescent="0.25">
      <c r="A243969" s="1">
        <v>20071031080000</v>
      </c>
      <c r="B243969">
        <v>0.4</v>
      </c>
      <c r="C243969">
        <v>9.09</v>
      </c>
    </row>
    <row r="243970" spans="1:3" x14ac:dyDescent="0.25">
      <c r="A243970" s="1">
        <v>20071031090000</v>
      </c>
      <c r="B243970">
        <v>0.4</v>
      </c>
      <c r="C243970">
        <v>9.09</v>
      </c>
    </row>
    <row r="243971" spans="1:3" x14ac:dyDescent="0.25">
      <c r="A243971" s="1">
        <v>20071031100000</v>
      </c>
      <c r="B243971">
        <v>0.41</v>
      </c>
      <c r="C243971">
        <v>9.09</v>
      </c>
    </row>
    <row r="243972" spans="1:3" x14ac:dyDescent="0.25">
      <c r="A243972" s="1">
        <v>20071031110000</v>
      </c>
      <c r="B243972">
        <v>0.43</v>
      </c>
      <c r="C243972">
        <v>9.09</v>
      </c>
    </row>
    <row r="243973" spans="1:3" x14ac:dyDescent="0.25">
      <c r="A243973" s="1">
        <v>20071031120000</v>
      </c>
      <c r="B243973">
        <v>0.44</v>
      </c>
      <c r="C243973">
        <v>9.09</v>
      </c>
    </row>
    <row r="243974" spans="1:3" x14ac:dyDescent="0.25">
      <c r="A243974" s="1">
        <v>20071031130000</v>
      </c>
      <c r="B243974">
        <v>0.46</v>
      </c>
      <c r="C243974">
        <v>9.09</v>
      </c>
    </row>
    <row r="243975" spans="1:3" x14ac:dyDescent="0.25">
      <c r="A243975" s="1">
        <v>20071031140000</v>
      </c>
      <c r="B243975">
        <v>0.47</v>
      </c>
      <c r="C243975">
        <v>9.09</v>
      </c>
    </row>
    <row r="243976" spans="1:3" x14ac:dyDescent="0.25">
      <c r="A243976" s="1">
        <v>20071031150000</v>
      </c>
      <c r="B243976">
        <v>0.49</v>
      </c>
      <c r="C243976">
        <v>9.09</v>
      </c>
    </row>
    <row r="243977" spans="1:3" x14ac:dyDescent="0.25">
      <c r="A243977" s="1">
        <v>20071031160000</v>
      </c>
      <c r="B243977">
        <v>0.52</v>
      </c>
      <c r="C243977">
        <v>9.09</v>
      </c>
    </row>
    <row r="243978" spans="1:3" x14ac:dyDescent="0.25">
      <c r="A243978" s="1">
        <v>20071031170000</v>
      </c>
      <c r="B243978">
        <v>0.55000000000000004</v>
      </c>
      <c r="C243978">
        <v>9.09</v>
      </c>
    </row>
    <row r="243979" spans="1:3" x14ac:dyDescent="0.25">
      <c r="A243979" s="1">
        <v>20071031180000</v>
      </c>
      <c r="B243979">
        <v>0.59</v>
      </c>
      <c r="C243979">
        <v>9.09</v>
      </c>
    </row>
    <row r="243980" spans="1:3" x14ac:dyDescent="0.25">
      <c r="A243980" s="1">
        <v>20071031190000</v>
      </c>
      <c r="B243980">
        <v>0.64</v>
      </c>
      <c r="C243980">
        <v>9.09</v>
      </c>
    </row>
    <row r="243981" spans="1:3" x14ac:dyDescent="0.25">
      <c r="A243981" s="1">
        <v>20071031200000</v>
      </c>
      <c r="B243981">
        <v>0.69</v>
      </c>
      <c r="C243981">
        <v>3.51</v>
      </c>
    </row>
    <row r="243982" spans="1:3" x14ac:dyDescent="0.25">
      <c r="A243982" s="1">
        <v>20071031210000</v>
      </c>
      <c r="B243982">
        <v>0.74</v>
      </c>
      <c r="C243982">
        <v>3.86</v>
      </c>
    </row>
    <row r="243983" spans="1:3" x14ac:dyDescent="0.25">
      <c r="A243983" s="1">
        <v>20071031220000</v>
      </c>
      <c r="B243983">
        <v>0.78</v>
      </c>
      <c r="C243983">
        <v>3.86</v>
      </c>
    </row>
    <row r="243984" spans="1:3" x14ac:dyDescent="0.25">
      <c r="A243984" s="1">
        <v>20071031230000</v>
      </c>
      <c r="B243984">
        <v>0.82</v>
      </c>
      <c r="C243984">
        <v>3.86</v>
      </c>
    </row>
    <row r="243985" spans="1:3" x14ac:dyDescent="0.25">
      <c r="A243985" s="1">
        <v>20071101000000</v>
      </c>
      <c r="B243985">
        <v>0.86</v>
      </c>
      <c r="C243985">
        <v>4.26</v>
      </c>
    </row>
    <row r="243986" spans="1:3" x14ac:dyDescent="0.25">
      <c r="A243986" s="1">
        <v>20071101010000</v>
      </c>
      <c r="B243986">
        <v>0.91</v>
      </c>
      <c r="C243986">
        <v>4.26</v>
      </c>
    </row>
    <row r="243987" spans="1:3" x14ac:dyDescent="0.25">
      <c r="A243987" s="1">
        <v>20071101020000</v>
      </c>
      <c r="B243987">
        <v>0.97</v>
      </c>
      <c r="C243987">
        <v>4.26</v>
      </c>
    </row>
    <row r="243988" spans="1:3" x14ac:dyDescent="0.25">
      <c r="A243988" s="1">
        <v>20071101030000</v>
      </c>
      <c r="B243988">
        <v>1.02</v>
      </c>
      <c r="C243988">
        <v>4.67</v>
      </c>
    </row>
    <row r="243989" spans="1:3" x14ac:dyDescent="0.25">
      <c r="A243989" s="1">
        <v>20071101040000</v>
      </c>
      <c r="B243989">
        <v>1.05</v>
      </c>
      <c r="C243989">
        <v>4.67</v>
      </c>
    </row>
    <row r="243990" spans="1:3" x14ac:dyDescent="0.25">
      <c r="A243990" s="1">
        <v>20071101050000</v>
      </c>
      <c r="B243990">
        <v>1.0900000000000001</v>
      </c>
      <c r="C243990">
        <v>4.67</v>
      </c>
    </row>
    <row r="243991" spans="1:3" x14ac:dyDescent="0.25">
      <c r="A243991" s="1">
        <v>20071101060000</v>
      </c>
      <c r="B243991">
        <v>1.1200000000000001</v>
      </c>
      <c r="C243991">
        <v>4.67</v>
      </c>
    </row>
    <row r="243992" spans="1:3" x14ac:dyDescent="0.25">
      <c r="A243992" s="1">
        <v>20071101070000</v>
      </c>
      <c r="B243992">
        <v>1.1399999999999999</v>
      </c>
      <c r="C243992">
        <v>4.67</v>
      </c>
    </row>
    <row r="243993" spans="1:3" x14ac:dyDescent="0.25">
      <c r="A243993" s="1">
        <v>20071101080000</v>
      </c>
      <c r="B243993">
        <v>1.17</v>
      </c>
      <c r="C243993">
        <v>5.13</v>
      </c>
    </row>
    <row r="243994" spans="1:3" x14ac:dyDescent="0.25">
      <c r="A243994" s="1">
        <v>20071101090000</v>
      </c>
      <c r="B243994">
        <v>1.18</v>
      </c>
      <c r="C243994">
        <v>5.13</v>
      </c>
    </row>
    <row r="243995" spans="1:3" x14ac:dyDescent="0.25">
      <c r="A243995" s="1">
        <v>20071101100000</v>
      </c>
      <c r="B243995">
        <v>1.19</v>
      </c>
      <c r="C243995">
        <v>5.13</v>
      </c>
    </row>
    <row r="243996" spans="1:3" x14ac:dyDescent="0.25">
      <c r="A243996" s="1">
        <v>20071101110000</v>
      </c>
      <c r="B243996">
        <v>1.19</v>
      </c>
      <c r="C243996">
        <v>5.13</v>
      </c>
    </row>
    <row r="243997" spans="1:3" x14ac:dyDescent="0.25">
      <c r="A243997" s="1">
        <v>20071101120000</v>
      </c>
      <c r="B243997">
        <v>1.18</v>
      </c>
      <c r="C243997">
        <v>5.13</v>
      </c>
    </row>
    <row r="243998" spans="1:3" x14ac:dyDescent="0.25">
      <c r="A243998" s="1">
        <v>20071101130000</v>
      </c>
      <c r="B243998">
        <v>1.17</v>
      </c>
      <c r="C243998">
        <v>5.13</v>
      </c>
    </row>
    <row r="243999" spans="1:3" x14ac:dyDescent="0.25">
      <c r="A243999" s="1">
        <v>20071101140000</v>
      </c>
      <c r="B243999">
        <v>1.1499999999999999</v>
      </c>
      <c r="C243999">
        <v>5.13</v>
      </c>
    </row>
    <row r="244000" spans="1:3" x14ac:dyDescent="0.25">
      <c r="A244000" s="1">
        <v>20071101150000</v>
      </c>
      <c r="B244000">
        <v>1.1200000000000001</v>
      </c>
      <c r="C244000">
        <v>5.13</v>
      </c>
    </row>
    <row r="244001" spans="1:3" x14ac:dyDescent="0.25">
      <c r="A244001" s="1">
        <v>20071101160000</v>
      </c>
      <c r="B244001">
        <v>1.1000000000000001</v>
      </c>
      <c r="C244001">
        <v>5.13</v>
      </c>
    </row>
    <row r="244002" spans="1:3" x14ac:dyDescent="0.25">
      <c r="A244002" s="1">
        <v>20071101170000</v>
      </c>
      <c r="B244002">
        <v>1.06</v>
      </c>
      <c r="C244002">
        <v>5.13</v>
      </c>
    </row>
    <row r="244003" spans="1:3" x14ac:dyDescent="0.25">
      <c r="A244003" s="1">
        <v>20071101180000</v>
      </c>
      <c r="B244003">
        <v>1.03</v>
      </c>
      <c r="C244003">
        <v>5.13</v>
      </c>
    </row>
    <row r="244004" spans="1:3" x14ac:dyDescent="0.25">
      <c r="A244004" s="1">
        <v>20071101190000</v>
      </c>
      <c r="B244004">
        <v>0.99</v>
      </c>
      <c r="C244004">
        <v>5.13</v>
      </c>
    </row>
    <row r="244005" spans="1:3" x14ac:dyDescent="0.25">
      <c r="A244005" s="1">
        <v>20071101200000</v>
      </c>
      <c r="B244005">
        <v>0.96</v>
      </c>
      <c r="C244005">
        <v>4.67</v>
      </c>
    </row>
    <row r="244006" spans="1:3" x14ac:dyDescent="0.25">
      <c r="A244006" s="1">
        <v>20071101210000</v>
      </c>
      <c r="B244006">
        <v>0.93</v>
      </c>
      <c r="C244006">
        <v>4.67</v>
      </c>
    </row>
    <row r="244007" spans="1:3" x14ac:dyDescent="0.25">
      <c r="A244007" s="1">
        <v>20071101220000</v>
      </c>
      <c r="B244007">
        <v>0.9</v>
      </c>
      <c r="C244007">
        <v>4.67</v>
      </c>
    </row>
    <row r="244008" spans="1:3" x14ac:dyDescent="0.25">
      <c r="A244008" s="1">
        <v>20071101230000</v>
      </c>
      <c r="B244008">
        <v>0.86</v>
      </c>
      <c r="C244008">
        <v>4.67</v>
      </c>
    </row>
    <row r="244009" spans="1:3" x14ac:dyDescent="0.25">
      <c r="A244009" s="1">
        <v>20071102000000</v>
      </c>
      <c r="B244009">
        <v>0.84</v>
      </c>
      <c r="C244009">
        <v>4.67</v>
      </c>
    </row>
    <row r="244010" spans="1:3" x14ac:dyDescent="0.25">
      <c r="A244010" s="1">
        <v>20071102010000</v>
      </c>
      <c r="B244010">
        <v>0.84</v>
      </c>
      <c r="C244010">
        <v>4.67</v>
      </c>
    </row>
    <row r="244011" spans="1:3" x14ac:dyDescent="0.25">
      <c r="A244011" s="1">
        <v>20071102020000</v>
      </c>
      <c r="B244011">
        <v>0.85</v>
      </c>
      <c r="C244011">
        <v>9.09</v>
      </c>
    </row>
    <row r="244012" spans="1:3" x14ac:dyDescent="0.25">
      <c r="A244012" s="1">
        <v>20071102030000</v>
      </c>
      <c r="B244012">
        <v>0.85</v>
      </c>
      <c r="C244012">
        <v>9.09</v>
      </c>
    </row>
    <row r="244013" spans="1:3" x14ac:dyDescent="0.25">
      <c r="A244013" s="1">
        <v>20071102040000</v>
      </c>
      <c r="B244013">
        <v>0.86</v>
      </c>
      <c r="C244013">
        <v>9.09</v>
      </c>
    </row>
    <row r="244014" spans="1:3" x14ac:dyDescent="0.25">
      <c r="A244014" s="1">
        <v>20071102050000</v>
      </c>
      <c r="B244014">
        <v>0.89</v>
      </c>
      <c r="C244014">
        <v>9.09</v>
      </c>
    </row>
    <row r="244015" spans="1:3" x14ac:dyDescent="0.25">
      <c r="A244015" s="1">
        <v>20071102060000</v>
      </c>
      <c r="B244015">
        <v>0.92</v>
      </c>
      <c r="C244015">
        <v>9.09</v>
      </c>
    </row>
    <row r="244016" spans="1:3" x14ac:dyDescent="0.25">
      <c r="A244016" s="1">
        <v>20071102070000</v>
      </c>
      <c r="B244016">
        <v>0.96</v>
      </c>
      <c r="C244016">
        <v>8.26</v>
      </c>
    </row>
    <row r="244017" spans="1:3" x14ac:dyDescent="0.25">
      <c r="A244017" s="1">
        <v>20071102080000</v>
      </c>
      <c r="B244017">
        <v>1</v>
      </c>
      <c r="C244017">
        <v>9.09</v>
      </c>
    </row>
    <row r="244018" spans="1:3" x14ac:dyDescent="0.25">
      <c r="A244018" s="1">
        <v>20071102090000</v>
      </c>
      <c r="B244018">
        <v>1.04</v>
      </c>
      <c r="C244018">
        <v>9.09</v>
      </c>
    </row>
    <row r="244019" spans="1:3" x14ac:dyDescent="0.25">
      <c r="A244019" s="1">
        <v>20071102100000</v>
      </c>
      <c r="B244019">
        <v>1.0900000000000001</v>
      </c>
      <c r="C244019">
        <v>9.09</v>
      </c>
    </row>
    <row r="244020" spans="1:3" x14ac:dyDescent="0.25">
      <c r="A244020" s="1">
        <v>20071102110000</v>
      </c>
      <c r="B244020">
        <v>1.1499999999999999</v>
      </c>
      <c r="C244020">
        <v>9.09</v>
      </c>
    </row>
    <row r="244021" spans="1:3" x14ac:dyDescent="0.25">
      <c r="A244021" s="1">
        <v>20071102120000</v>
      </c>
      <c r="B244021">
        <v>1.22</v>
      </c>
      <c r="C244021">
        <v>9.09</v>
      </c>
    </row>
    <row r="244022" spans="1:3" x14ac:dyDescent="0.25">
      <c r="A244022" s="1">
        <v>20071102130000</v>
      </c>
      <c r="B244022">
        <v>1.3</v>
      </c>
      <c r="C244022">
        <v>9.09</v>
      </c>
    </row>
    <row r="244023" spans="1:3" x14ac:dyDescent="0.25">
      <c r="A244023" s="1">
        <v>20071102140000</v>
      </c>
      <c r="B244023">
        <v>1.39</v>
      </c>
      <c r="C244023">
        <v>9.09</v>
      </c>
    </row>
    <row r="244024" spans="1:3" x14ac:dyDescent="0.25">
      <c r="A244024" s="1">
        <v>20071102150000</v>
      </c>
      <c r="B244024">
        <v>1.5</v>
      </c>
      <c r="C244024">
        <v>10.01</v>
      </c>
    </row>
    <row r="244025" spans="1:3" x14ac:dyDescent="0.25">
      <c r="A244025" s="1">
        <v>20071102160000</v>
      </c>
      <c r="B244025">
        <v>1.63</v>
      </c>
      <c r="C244025">
        <v>10.01</v>
      </c>
    </row>
    <row r="244026" spans="1:3" x14ac:dyDescent="0.25">
      <c r="A244026" s="1">
        <v>20071102170000</v>
      </c>
      <c r="B244026">
        <v>1.77</v>
      </c>
      <c r="C244026">
        <v>10.01</v>
      </c>
    </row>
    <row r="244027" spans="1:3" x14ac:dyDescent="0.25">
      <c r="A244027" s="1">
        <v>20071102180000</v>
      </c>
      <c r="B244027">
        <v>1.91</v>
      </c>
      <c r="C244027">
        <v>10.01</v>
      </c>
    </row>
    <row r="244028" spans="1:3" x14ac:dyDescent="0.25">
      <c r="A244028" s="1">
        <v>20071102190000</v>
      </c>
      <c r="B244028">
        <v>2.0299999999999998</v>
      </c>
      <c r="C244028">
        <v>10.01</v>
      </c>
    </row>
    <row r="244029" spans="1:3" x14ac:dyDescent="0.25">
      <c r="A244029" s="1">
        <v>20071102200000</v>
      </c>
      <c r="B244029">
        <v>2.14</v>
      </c>
      <c r="C244029">
        <v>10.01</v>
      </c>
    </row>
    <row r="244030" spans="1:3" x14ac:dyDescent="0.25">
      <c r="A244030" s="1">
        <v>20071102210000</v>
      </c>
      <c r="B244030">
        <v>2.2400000000000002</v>
      </c>
      <c r="C244030">
        <v>10.01</v>
      </c>
    </row>
    <row r="244031" spans="1:3" x14ac:dyDescent="0.25">
      <c r="A244031" s="1">
        <v>20071102220000</v>
      </c>
      <c r="B244031">
        <v>2.34</v>
      </c>
      <c r="C244031">
        <v>10.01</v>
      </c>
    </row>
    <row r="244032" spans="1:3" x14ac:dyDescent="0.25">
      <c r="A244032" s="1">
        <v>20071102230000</v>
      </c>
      <c r="B244032">
        <v>2.44</v>
      </c>
      <c r="C244032">
        <v>10.01</v>
      </c>
    </row>
    <row r="244033" spans="1:3" x14ac:dyDescent="0.25">
      <c r="A244033" s="1">
        <v>20071103000000</v>
      </c>
      <c r="B244033">
        <v>2.5299999999999998</v>
      </c>
      <c r="C244033">
        <v>10.01</v>
      </c>
    </row>
    <row r="244034" spans="1:3" x14ac:dyDescent="0.25">
      <c r="A244034" s="1">
        <v>20071103010000</v>
      </c>
      <c r="B244034">
        <v>2.61</v>
      </c>
      <c r="C244034">
        <v>10.01</v>
      </c>
    </row>
    <row r="244035" spans="1:3" x14ac:dyDescent="0.25">
      <c r="A244035" s="1">
        <v>20071103020000</v>
      </c>
      <c r="B244035">
        <v>2.68</v>
      </c>
      <c r="C244035">
        <v>10.01</v>
      </c>
    </row>
    <row r="244036" spans="1:3" x14ac:dyDescent="0.25">
      <c r="A244036" s="1">
        <v>20071103030000</v>
      </c>
      <c r="B244036">
        <v>2.76</v>
      </c>
      <c r="C244036">
        <v>10.01</v>
      </c>
    </row>
    <row r="244037" spans="1:3" x14ac:dyDescent="0.25">
      <c r="A244037" s="1">
        <v>20071103040000</v>
      </c>
      <c r="B244037">
        <v>2.84</v>
      </c>
      <c r="C244037">
        <v>10.01</v>
      </c>
    </row>
    <row r="244038" spans="1:3" x14ac:dyDescent="0.25">
      <c r="A244038" s="1">
        <v>20071103050000</v>
      </c>
      <c r="B244038">
        <v>2.92</v>
      </c>
      <c r="C244038">
        <v>10.01</v>
      </c>
    </row>
    <row r="244039" spans="1:3" x14ac:dyDescent="0.25">
      <c r="A244039" s="1">
        <v>20071103060000</v>
      </c>
      <c r="B244039">
        <v>3.01</v>
      </c>
      <c r="C244039">
        <v>10.01</v>
      </c>
    </row>
    <row r="244040" spans="1:3" x14ac:dyDescent="0.25">
      <c r="A244040" s="1">
        <v>20071103070000</v>
      </c>
      <c r="B244040">
        <v>3.1</v>
      </c>
      <c r="C244040">
        <v>10.01</v>
      </c>
    </row>
    <row r="244041" spans="1:3" x14ac:dyDescent="0.25">
      <c r="A244041" s="1">
        <v>20071103080000</v>
      </c>
      <c r="B244041">
        <v>3.19</v>
      </c>
      <c r="C244041">
        <v>10.01</v>
      </c>
    </row>
    <row r="244042" spans="1:3" x14ac:dyDescent="0.25">
      <c r="A244042" s="1">
        <v>20071103090000</v>
      </c>
      <c r="B244042">
        <v>3.25</v>
      </c>
      <c r="C244042">
        <v>10.01</v>
      </c>
    </row>
    <row r="244043" spans="1:3" x14ac:dyDescent="0.25">
      <c r="A244043" s="1">
        <v>20071103100000</v>
      </c>
      <c r="B244043">
        <v>3.3</v>
      </c>
      <c r="C244043">
        <v>10.01</v>
      </c>
    </row>
    <row r="244044" spans="1:3" x14ac:dyDescent="0.25">
      <c r="A244044" s="1">
        <v>20071103110000</v>
      </c>
      <c r="B244044">
        <v>3.35</v>
      </c>
      <c r="C244044">
        <v>10.01</v>
      </c>
    </row>
    <row r="244045" spans="1:3" x14ac:dyDescent="0.25">
      <c r="A244045" s="1">
        <v>20071103120000</v>
      </c>
      <c r="B244045">
        <v>3.4</v>
      </c>
      <c r="C244045">
        <v>10.01</v>
      </c>
    </row>
    <row r="244046" spans="1:3" x14ac:dyDescent="0.25">
      <c r="A244046" s="1">
        <v>20071103130000</v>
      </c>
      <c r="B244046">
        <v>3.48</v>
      </c>
      <c r="C244046">
        <v>11.01</v>
      </c>
    </row>
    <row r="244047" spans="1:3" x14ac:dyDescent="0.25">
      <c r="A244047" s="1">
        <v>20071103140000</v>
      </c>
      <c r="B244047">
        <v>3.58</v>
      </c>
      <c r="C244047">
        <v>11.01</v>
      </c>
    </row>
    <row r="244048" spans="1:3" x14ac:dyDescent="0.25">
      <c r="A244048" s="1">
        <v>20071103150000</v>
      </c>
      <c r="B244048">
        <v>3.76</v>
      </c>
      <c r="C244048">
        <v>12.12</v>
      </c>
    </row>
    <row r="244049" spans="1:3" x14ac:dyDescent="0.25">
      <c r="A244049" s="1">
        <v>20071103160000</v>
      </c>
      <c r="B244049">
        <v>4.04</v>
      </c>
      <c r="C244049">
        <v>13.33</v>
      </c>
    </row>
    <row r="244050" spans="1:3" x14ac:dyDescent="0.25">
      <c r="A244050" s="1">
        <v>20071103170000</v>
      </c>
      <c r="B244050">
        <v>4.42</v>
      </c>
      <c r="C244050">
        <v>14.66</v>
      </c>
    </row>
    <row r="244051" spans="1:3" x14ac:dyDescent="0.25">
      <c r="A244051" s="1">
        <v>20071103180000</v>
      </c>
      <c r="B244051">
        <v>4.83</v>
      </c>
      <c r="C244051">
        <v>14.66</v>
      </c>
    </row>
    <row r="244052" spans="1:3" x14ac:dyDescent="0.25">
      <c r="A244052" s="1">
        <v>20071103190000</v>
      </c>
      <c r="B244052">
        <v>5.21</v>
      </c>
      <c r="C244052">
        <v>14.66</v>
      </c>
    </row>
    <row r="244053" spans="1:3" x14ac:dyDescent="0.25">
      <c r="A244053" s="1">
        <v>20071103200000</v>
      </c>
      <c r="B244053">
        <v>5.54</v>
      </c>
      <c r="C244053">
        <v>14.66</v>
      </c>
    </row>
    <row r="244054" spans="1:3" x14ac:dyDescent="0.25">
      <c r="A244054" s="1">
        <v>20071103210000</v>
      </c>
      <c r="B244054">
        <v>5.75</v>
      </c>
      <c r="C244054">
        <v>14.66</v>
      </c>
    </row>
    <row r="244055" spans="1:3" x14ac:dyDescent="0.25">
      <c r="A244055" s="1">
        <v>20071103220000</v>
      </c>
      <c r="B244055">
        <v>5.81</v>
      </c>
      <c r="C244055">
        <v>14.66</v>
      </c>
    </row>
    <row r="244056" spans="1:3" x14ac:dyDescent="0.25">
      <c r="A244056" s="1">
        <v>20071103230000</v>
      </c>
      <c r="B244056">
        <v>5.72</v>
      </c>
      <c r="C244056">
        <v>14.66</v>
      </c>
    </row>
    <row r="244057" spans="1:3" x14ac:dyDescent="0.25">
      <c r="A244057" s="1">
        <v>20071104000000</v>
      </c>
      <c r="B244057">
        <v>5.52</v>
      </c>
      <c r="C244057">
        <v>14.66</v>
      </c>
    </row>
    <row r="244058" spans="1:3" x14ac:dyDescent="0.25">
      <c r="A244058" s="1">
        <v>20071104010000</v>
      </c>
      <c r="B244058">
        <v>5.24</v>
      </c>
      <c r="C244058">
        <v>14.66</v>
      </c>
    </row>
    <row r="244059" spans="1:3" x14ac:dyDescent="0.25">
      <c r="A244059" s="1">
        <v>20071104020000</v>
      </c>
      <c r="B244059">
        <v>4.92</v>
      </c>
      <c r="C244059">
        <v>14.66</v>
      </c>
    </row>
    <row r="244060" spans="1:3" x14ac:dyDescent="0.25">
      <c r="A244060" s="1">
        <v>20071104030000</v>
      </c>
      <c r="B244060">
        <v>4.57</v>
      </c>
      <c r="C244060">
        <v>14.66</v>
      </c>
    </row>
    <row r="244061" spans="1:3" x14ac:dyDescent="0.25">
      <c r="A244061" s="1">
        <v>20071104040000</v>
      </c>
      <c r="B244061">
        <v>4.24</v>
      </c>
      <c r="C244061">
        <v>13.33</v>
      </c>
    </row>
    <row r="244062" spans="1:3" x14ac:dyDescent="0.25">
      <c r="A244062" s="1">
        <v>20071104050000</v>
      </c>
      <c r="B244062">
        <v>3.94</v>
      </c>
      <c r="C244062">
        <v>13.33</v>
      </c>
    </row>
    <row r="244063" spans="1:3" x14ac:dyDescent="0.25">
      <c r="A244063" s="1">
        <v>20071104060000</v>
      </c>
      <c r="B244063">
        <v>3.63</v>
      </c>
      <c r="C244063">
        <v>13.33</v>
      </c>
    </row>
    <row r="244064" spans="1:3" x14ac:dyDescent="0.25">
      <c r="A244064" s="1">
        <v>20071104070000</v>
      </c>
      <c r="B244064">
        <v>3.34</v>
      </c>
      <c r="C244064">
        <v>13.33</v>
      </c>
    </row>
    <row r="244065" spans="1:3" x14ac:dyDescent="0.25">
      <c r="A244065" s="1">
        <v>20071104080000</v>
      </c>
      <c r="B244065">
        <v>3.06</v>
      </c>
      <c r="C244065">
        <v>13.33</v>
      </c>
    </row>
    <row r="244066" spans="1:3" x14ac:dyDescent="0.25">
      <c r="A244066" s="1">
        <v>20071104090000</v>
      </c>
      <c r="B244066">
        <v>2.82</v>
      </c>
      <c r="C244066">
        <v>12.12</v>
      </c>
    </row>
    <row r="244067" spans="1:3" x14ac:dyDescent="0.25">
      <c r="A244067" s="1">
        <v>20071104100000</v>
      </c>
      <c r="B244067">
        <v>2.61</v>
      </c>
      <c r="C244067">
        <v>12.12</v>
      </c>
    </row>
    <row r="244068" spans="1:3" x14ac:dyDescent="0.25">
      <c r="A244068" s="1">
        <v>20071104110000</v>
      </c>
      <c r="B244068">
        <v>2.44</v>
      </c>
      <c r="C244068">
        <v>12.12</v>
      </c>
    </row>
    <row r="244069" spans="1:3" x14ac:dyDescent="0.25">
      <c r="A244069" s="1">
        <v>20071104120000</v>
      </c>
      <c r="B244069">
        <v>2.2999999999999998</v>
      </c>
      <c r="C244069">
        <v>12.12</v>
      </c>
    </row>
    <row r="244070" spans="1:3" x14ac:dyDescent="0.25">
      <c r="A244070" s="1">
        <v>20071104130000</v>
      </c>
      <c r="B244070">
        <v>2.1800000000000002</v>
      </c>
      <c r="C244070">
        <v>12.12</v>
      </c>
    </row>
    <row r="244071" spans="1:3" x14ac:dyDescent="0.25">
      <c r="A244071" s="1">
        <v>20071104140000</v>
      </c>
      <c r="B244071">
        <v>2.0699999999999998</v>
      </c>
      <c r="C244071">
        <v>12.12</v>
      </c>
    </row>
    <row r="244072" spans="1:3" x14ac:dyDescent="0.25">
      <c r="A244072" s="1">
        <v>20071104150000</v>
      </c>
      <c r="B244072">
        <v>1.98</v>
      </c>
      <c r="C244072">
        <v>12.12</v>
      </c>
    </row>
    <row r="244073" spans="1:3" x14ac:dyDescent="0.25">
      <c r="A244073" s="1">
        <v>20071104160000</v>
      </c>
      <c r="B244073">
        <v>1.91</v>
      </c>
      <c r="C244073">
        <v>12.12</v>
      </c>
    </row>
    <row r="244074" spans="1:3" x14ac:dyDescent="0.25">
      <c r="A244074" s="1">
        <v>20071104170000</v>
      </c>
      <c r="B244074">
        <v>1.84</v>
      </c>
      <c r="C244074">
        <v>12.12</v>
      </c>
    </row>
    <row r="244075" spans="1:3" x14ac:dyDescent="0.25">
      <c r="A244075" s="1">
        <v>20071104180000</v>
      </c>
      <c r="B244075">
        <v>1.79</v>
      </c>
      <c r="C244075">
        <v>12.12</v>
      </c>
    </row>
    <row r="244076" spans="1:3" x14ac:dyDescent="0.25">
      <c r="A244076" s="1">
        <v>20071104190000</v>
      </c>
      <c r="B244076">
        <v>1.76</v>
      </c>
      <c r="C244076">
        <v>12.12</v>
      </c>
    </row>
    <row r="244077" spans="1:3" x14ac:dyDescent="0.25">
      <c r="A244077" s="1">
        <v>20071104200000</v>
      </c>
      <c r="B244077">
        <v>1.74</v>
      </c>
      <c r="C244077">
        <v>12.12</v>
      </c>
    </row>
    <row r="244078" spans="1:3" x14ac:dyDescent="0.25">
      <c r="A244078" s="1">
        <v>20071104210000</v>
      </c>
      <c r="B244078">
        <v>1.73</v>
      </c>
      <c r="C244078">
        <v>12.12</v>
      </c>
    </row>
    <row r="244079" spans="1:3" x14ac:dyDescent="0.25">
      <c r="A244079" s="1">
        <v>20071104220000</v>
      </c>
      <c r="B244079">
        <v>1.74</v>
      </c>
      <c r="C244079">
        <v>12.12</v>
      </c>
    </row>
    <row r="244080" spans="1:3" x14ac:dyDescent="0.25">
      <c r="A244080" s="1">
        <v>20071104230000</v>
      </c>
      <c r="B244080">
        <v>1.76</v>
      </c>
      <c r="C244080">
        <v>12.12</v>
      </c>
    </row>
    <row r="244081" spans="1:3" x14ac:dyDescent="0.25">
      <c r="A244081" s="1">
        <v>20071105000000</v>
      </c>
      <c r="B244081">
        <v>1.78</v>
      </c>
      <c r="C244081">
        <v>12.12</v>
      </c>
    </row>
    <row r="244082" spans="1:3" x14ac:dyDescent="0.25">
      <c r="A244082" s="1">
        <v>20071105010000</v>
      </c>
      <c r="B244082">
        <v>1.79</v>
      </c>
      <c r="C244082">
        <v>12.12</v>
      </c>
    </row>
    <row r="244083" spans="1:3" x14ac:dyDescent="0.25">
      <c r="A244083" s="1">
        <v>20071105020000</v>
      </c>
      <c r="B244083">
        <v>1.81</v>
      </c>
      <c r="C244083">
        <v>12.12</v>
      </c>
    </row>
    <row r="244084" spans="1:3" x14ac:dyDescent="0.25">
      <c r="A244084" s="1">
        <v>20071105030000</v>
      </c>
      <c r="B244084">
        <v>1.83</v>
      </c>
      <c r="C244084">
        <v>12.12</v>
      </c>
    </row>
    <row r="244085" spans="1:3" x14ac:dyDescent="0.25">
      <c r="A244085" s="1">
        <v>20071105040000</v>
      </c>
      <c r="B244085">
        <v>1.83</v>
      </c>
      <c r="C244085">
        <v>12.12</v>
      </c>
    </row>
    <row r="244086" spans="1:3" x14ac:dyDescent="0.25">
      <c r="A244086" s="1">
        <v>20071105050000</v>
      </c>
      <c r="B244086">
        <v>1.83</v>
      </c>
      <c r="C244086">
        <v>12.12</v>
      </c>
    </row>
    <row r="244087" spans="1:3" x14ac:dyDescent="0.25">
      <c r="A244087" s="1">
        <v>20071105060000</v>
      </c>
      <c r="B244087">
        <v>1.82</v>
      </c>
      <c r="C244087">
        <v>12.12</v>
      </c>
    </row>
    <row r="244088" spans="1:3" x14ac:dyDescent="0.25">
      <c r="A244088" s="1">
        <v>20071105070000</v>
      </c>
      <c r="B244088">
        <v>1.82</v>
      </c>
      <c r="C244088">
        <v>12.12</v>
      </c>
    </row>
    <row r="244089" spans="1:3" x14ac:dyDescent="0.25">
      <c r="A244089" s="1">
        <v>20071105080000</v>
      </c>
      <c r="B244089">
        <v>1.81</v>
      </c>
      <c r="C244089">
        <v>12.12</v>
      </c>
    </row>
    <row r="244090" spans="1:3" x14ac:dyDescent="0.25">
      <c r="A244090" s="1">
        <v>20071105090000</v>
      </c>
      <c r="B244090">
        <v>1.79</v>
      </c>
      <c r="C244090">
        <v>12.12</v>
      </c>
    </row>
    <row r="244091" spans="1:3" x14ac:dyDescent="0.25">
      <c r="A244091" s="1">
        <v>20071105100000</v>
      </c>
      <c r="B244091">
        <v>1.77</v>
      </c>
      <c r="C244091">
        <v>12.12</v>
      </c>
    </row>
    <row r="244092" spans="1:3" x14ac:dyDescent="0.25">
      <c r="A244092" s="1">
        <v>20071105110000</v>
      </c>
      <c r="B244092">
        <v>1.75</v>
      </c>
      <c r="C244092">
        <v>12.12</v>
      </c>
    </row>
    <row r="244093" spans="1:3" x14ac:dyDescent="0.25">
      <c r="A244093" s="1">
        <v>20071105120000</v>
      </c>
      <c r="B244093">
        <v>1.73</v>
      </c>
      <c r="C244093">
        <v>11.01</v>
      </c>
    </row>
    <row r="244094" spans="1:3" x14ac:dyDescent="0.25">
      <c r="A244094" s="1">
        <v>20071105130000</v>
      </c>
      <c r="B244094">
        <v>1.71</v>
      </c>
      <c r="C244094">
        <v>11.01</v>
      </c>
    </row>
    <row r="244095" spans="1:3" x14ac:dyDescent="0.25">
      <c r="A244095" s="1">
        <v>20071105140000</v>
      </c>
      <c r="B244095">
        <v>1.68</v>
      </c>
      <c r="C244095">
        <v>11.01</v>
      </c>
    </row>
    <row r="244096" spans="1:3" x14ac:dyDescent="0.25">
      <c r="A244096" s="1">
        <v>20071105150000</v>
      </c>
      <c r="B244096">
        <v>1.66</v>
      </c>
      <c r="C244096">
        <v>11.01</v>
      </c>
    </row>
    <row r="244097" spans="1:3" x14ac:dyDescent="0.25">
      <c r="A244097" s="1">
        <v>20071105160000</v>
      </c>
      <c r="B244097">
        <v>1.63</v>
      </c>
      <c r="C244097">
        <v>11.01</v>
      </c>
    </row>
    <row r="244098" spans="1:3" x14ac:dyDescent="0.25">
      <c r="A244098" s="1">
        <v>20071105170000</v>
      </c>
      <c r="B244098">
        <v>1.6</v>
      </c>
      <c r="C244098">
        <v>11.01</v>
      </c>
    </row>
    <row r="244099" spans="1:3" x14ac:dyDescent="0.25">
      <c r="A244099" s="1">
        <v>20071105180000</v>
      </c>
      <c r="B244099">
        <v>1.58</v>
      </c>
      <c r="C244099">
        <v>11.01</v>
      </c>
    </row>
    <row r="244100" spans="1:3" x14ac:dyDescent="0.25">
      <c r="A244100" s="1">
        <v>20071105190000</v>
      </c>
      <c r="B244100">
        <v>1.55</v>
      </c>
      <c r="C244100">
        <v>11.01</v>
      </c>
    </row>
    <row r="244101" spans="1:3" x14ac:dyDescent="0.25">
      <c r="A244101" s="1">
        <v>20071105200000</v>
      </c>
      <c r="B244101">
        <v>1.53</v>
      </c>
      <c r="C244101">
        <v>11.01</v>
      </c>
    </row>
    <row r="244102" spans="1:3" x14ac:dyDescent="0.25">
      <c r="A244102" s="1">
        <v>20071105210000</v>
      </c>
      <c r="B244102">
        <v>1.5</v>
      </c>
      <c r="C244102">
        <v>11.01</v>
      </c>
    </row>
    <row r="244103" spans="1:3" x14ac:dyDescent="0.25">
      <c r="A244103" s="1">
        <v>20071105220000</v>
      </c>
      <c r="B244103">
        <v>1.48</v>
      </c>
      <c r="C244103">
        <v>11.01</v>
      </c>
    </row>
    <row r="244104" spans="1:3" x14ac:dyDescent="0.25">
      <c r="A244104" s="1">
        <v>20071105230000</v>
      </c>
      <c r="B244104">
        <v>1.46</v>
      </c>
      <c r="C244104">
        <v>11.01</v>
      </c>
    </row>
    <row r="244105" spans="1:3" x14ac:dyDescent="0.25">
      <c r="A244105" s="1">
        <v>20071106000000</v>
      </c>
      <c r="B244105">
        <v>1.47</v>
      </c>
      <c r="C244105">
        <v>11.01</v>
      </c>
    </row>
    <row r="244106" spans="1:3" x14ac:dyDescent="0.25">
      <c r="A244106" s="1">
        <v>20071106010000</v>
      </c>
      <c r="B244106">
        <v>1.47</v>
      </c>
      <c r="C244106">
        <v>11.01</v>
      </c>
    </row>
    <row r="244107" spans="1:3" x14ac:dyDescent="0.25">
      <c r="A244107" s="1">
        <v>20071106020000</v>
      </c>
      <c r="B244107">
        <v>1.48</v>
      </c>
      <c r="C244107">
        <v>11.01</v>
      </c>
    </row>
    <row r="244108" spans="1:3" x14ac:dyDescent="0.25">
      <c r="A244108" s="1">
        <v>20071106030000</v>
      </c>
      <c r="B244108">
        <v>1.51</v>
      </c>
      <c r="C244108">
        <v>10.01</v>
      </c>
    </row>
    <row r="244109" spans="1:3" x14ac:dyDescent="0.25">
      <c r="A244109" s="1">
        <v>20071106040000</v>
      </c>
      <c r="B244109">
        <v>1.54</v>
      </c>
      <c r="C244109">
        <v>10.01</v>
      </c>
    </row>
    <row r="244110" spans="1:3" x14ac:dyDescent="0.25">
      <c r="A244110" s="1">
        <v>20071106050000</v>
      </c>
      <c r="B244110">
        <v>1.59</v>
      </c>
      <c r="C244110">
        <v>10.01</v>
      </c>
    </row>
    <row r="244111" spans="1:3" x14ac:dyDescent="0.25">
      <c r="A244111" s="1">
        <v>20071106060000</v>
      </c>
      <c r="B244111">
        <v>1.67</v>
      </c>
      <c r="C244111">
        <v>10.01</v>
      </c>
    </row>
    <row r="244112" spans="1:3" x14ac:dyDescent="0.25">
      <c r="A244112" s="1">
        <v>20071106070000</v>
      </c>
      <c r="B244112">
        <v>1.76</v>
      </c>
      <c r="C244112">
        <v>10.01</v>
      </c>
    </row>
    <row r="244113" spans="1:3" x14ac:dyDescent="0.25">
      <c r="A244113" s="1">
        <v>20071106080000</v>
      </c>
      <c r="B244113">
        <v>1.86</v>
      </c>
      <c r="C244113">
        <v>10.01</v>
      </c>
    </row>
    <row r="244114" spans="1:3" x14ac:dyDescent="0.25">
      <c r="A244114" s="1">
        <v>20071106090000</v>
      </c>
      <c r="B244114">
        <v>1.95</v>
      </c>
      <c r="C244114">
        <v>10.01</v>
      </c>
    </row>
    <row r="244115" spans="1:3" x14ac:dyDescent="0.25">
      <c r="A244115" s="1">
        <v>20071106100000</v>
      </c>
      <c r="B244115">
        <v>2.0299999999999998</v>
      </c>
      <c r="C244115">
        <v>10.01</v>
      </c>
    </row>
    <row r="244116" spans="1:3" x14ac:dyDescent="0.25">
      <c r="A244116" s="1">
        <v>20071106110000</v>
      </c>
      <c r="B244116">
        <v>2.09</v>
      </c>
      <c r="C244116">
        <v>6.21</v>
      </c>
    </row>
    <row r="244117" spans="1:3" x14ac:dyDescent="0.25">
      <c r="A244117" s="1">
        <v>20071106120000</v>
      </c>
      <c r="B244117">
        <v>2.14</v>
      </c>
      <c r="C244117">
        <v>6.21</v>
      </c>
    </row>
    <row r="244118" spans="1:3" x14ac:dyDescent="0.25">
      <c r="A244118" s="1">
        <v>20071106130000</v>
      </c>
      <c r="B244118">
        <v>2.17</v>
      </c>
      <c r="C244118">
        <v>6.21</v>
      </c>
    </row>
    <row r="244119" spans="1:3" x14ac:dyDescent="0.25">
      <c r="A244119" s="1">
        <v>20071106140000</v>
      </c>
      <c r="B244119">
        <v>2.2000000000000002</v>
      </c>
      <c r="C244119">
        <v>6.21</v>
      </c>
    </row>
    <row r="244120" spans="1:3" x14ac:dyDescent="0.25">
      <c r="A244120" s="1">
        <v>20071106150000</v>
      </c>
      <c r="B244120">
        <v>2.21</v>
      </c>
      <c r="C244120">
        <v>6.85</v>
      </c>
    </row>
    <row r="244121" spans="1:3" x14ac:dyDescent="0.25">
      <c r="A244121" s="1">
        <v>20071106160000</v>
      </c>
      <c r="B244121">
        <v>2.21</v>
      </c>
      <c r="C244121">
        <v>6.85</v>
      </c>
    </row>
    <row r="244122" spans="1:3" x14ac:dyDescent="0.25">
      <c r="A244122" s="1">
        <v>20071106170000</v>
      </c>
      <c r="B244122">
        <v>2.19</v>
      </c>
      <c r="C244122">
        <v>6.85</v>
      </c>
    </row>
    <row r="244123" spans="1:3" x14ac:dyDescent="0.25">
      <c r="A244123" s="1">
        <v>20071106180000</v>
      </c>
      <c r="B244123">
        <v>2.17</v>
      </c>
      <c r="C244123">
        <v>6.85</v>
      </c>
    </row>
    <row r="244124" spans="1:3" x14ac:dyDescent="0.25">
      <c r="A244124" s="1">
        <v>20071106190000</v>
      </c>
      <c r="B244124">
        <v>2.13</v>
      </c>
      <c r="C244124">
        <v>6.85</v>
      </c>
    </row>
    <row r="244125" spans="1:3" x14ac:dyDescent="0.25">
      <c r="A244125" s="1">
        <v>20071106200000</v>
      </c>
      <c r="B244125">
        <v>2.09</v>
      </c>
      <c r="C244125">
        <v>6.85</v>
      </c>
    </row>
    <row r="244126" spans="1:3" x14ac:dyDescent="0.25">
      <c r="A244126" s="1">
        <v>20071106210000</v>
      </c>
      <c r="B244126">
        <v>2.06</v>
      </c>
      <c r="C244126">
        <v>6.85</v>
      </c>
    </row>
    <row r="244127" spans="1:3" x14ac:dyDescent="0.25">
      <c r="A244127" s="1">
        <v>20071106220000</v>
      </c>
      <c r="B244127">
        <v>2.0299999999999998</v>
      </c>
      <c r="C244127">
        <v>6.85</v>
      </c>
    </row>
    <row r="244128" spans="1:3" x14ac:dyDescent="0.25">
      <c r="A244128" s="1">
        <v>20071106230000</v>
      </c>
      <c r="B244128">
        <v>2.0099999999999998</v>
      </c>
      <c r="C244128">
        <v>6.85</v>
      </c>
    </row>
    <row r="244129" spans="1:3" x14ac:dyDescent="0.25">
      <c r="A244129" s="1">
        <v>20071107000000</v>
      </c>
      <c r="B244129">
        <v>2</v>
      </c>
      <c r="C244129">
        <v>6.85</v>
      </c>
    </row>
    <row r="244130" spans="1:3" x14ac:dyDescent="0.25">
      <c r="A244130" s="1">
        <v>20071107010000</v>
      </c>
      <c r="B244130">
        <v>1.98</v>
      </c>
      <c r="C244130">
        <v>6.85</v>
      </c>
    </row>
    <row r="244131" spans="1:3" x14ac:dyDescent="0.25">
      <c r="A244131" s="1">
        <v>20071107020000</v>
      </c>
      <c r="B244131">
        <v>1.96</v>
      </c>
      <c r="C244131">
        <v>6.85</v>
      </c>
    </row>
    <row r="244132" spans="1:3" x14ac:dyDescent="0.25">
      <c r="A244132" s="1">
        <v>20071107030000</v>
      </c>
      <c r="B244132">
        <v>1.94</v>
      </c>
      <c r="C244132">
        <v>6.85</v>
      </c>
    </row>
    <row r="244133" spans="1:3" x14ac:dyDescent="0.25">
      <c r="A244133" s="1">
        <v>20071107040000</v>
      </c>
      <c r="B244133">
        <v>1.92</v>
      </c>
      <c r="C244133">
        <v>6.85</v>
      </c>
    </row>
    <row r="244134" spans="1:3" x14ac:dyDescent="0.25">
      <c r="A244134" s="1">
        <v>20071107050000</v>
      </c>
      <c r="B244134">
        <v>1.9</v>
      </c>
      <c r="C244134">
        <v>6.85</v>
      </c>
    </row>
    <row r="244135" spans="1:3" x14ac:dyDescent="0.25">
      <c r="A244135" s="1">
        <v>20071107060000</v>
      </c>
      <c r="B244135">
        <v>1.89</v>
      </c>
      <c r="C244135">
        <v>6.85</v>
      </c>
    </row>
    <row r="244136" spans="1:3" x14ac:dyDescent="0.25">
      <c r="A244136" s="1">
        <v>20071107070000</v>
      </c>
      <c r="B244136">
        <v>1.87</v>
      </c>
      <c r="C244136">
        <v>6.85</v>
      </c>
    </row>
    <row r="244137" spans="1:3" x14ac:dyDescent="0.25">
      <c r="A244137" s="1">
        <v>20071107080000</v>
      </c>
      <c r="B244137">
        <v>1.84</v>
      </c>
      <c r="C244137">
        <v>6.85</v>
      </c>
    </row>
    <row r="244138" spans="1:3" x14ac:dyDescent="0.25">
      <c r="A244138" s="1">
        <v>20071107090000</v>
      </c>
      <c r="B244138">
        <v>1.79</v>
      </c>
      <c r="C244138">
        <v>6.85</v>
      </c>
    </row>
    <row r="244139" spans="1:3" x14ac:dyDescent="0.25">
      <c r="A244139" s="1">
        <v>20071107100000</v>
      </c>
      <c r="B244139">
        <v>1.73</v>
      </c>
      <c r="C244139">
        <v>6.85</v>
      </c>
    </row>
    <row r="244140" spans="1:3" x14ac:dyDescent="0.25">
      <c r="A244140" s="1">
        <v>20071107110000</v>
      </c>
      <c r="B244140">
        <v>1.68</v>
      </c>
      <c r="C244140">
        <v>6.85</v>
      </c>
    </row>
    <row r="244141" spans="1:3" x14ac:dyDescent="0.25">
      <c r="A244141" s="1">
        <v>20071107120000</v>
      </c>
      <c r="B244141">
        <v>1.62</v>
      </c>
      <c r="C244141">
        <v>6.85</v>
      </c>
    </row>
    <row r="244142" spans="1:3" x14ac:dyDescent="0.25">
      <c r="A244142" s="1">
        <v>20071107130000</v>
      </c>
      <c r="B244142">
        <v>1.56</v>
      </c>
      <c r="C244142">
        <v>6.85</v>
      </c>
    </row>
    <row r="244143" spans="1:3" x14ac:dyDescent="0.25">
      <c r="A244143" s="1">
        <v>20071107140000</v>
      </c>
      <c r="B244143">
        <v>1.5</v>
      </c>
      <c r="C244143">
        <v>10.01</v>
      </c>
    </row>
    <row r="244144" spans="1:3" x14ac:dyDescent="0.25">
      <c r="A244144" s="1">
        <v>20071107150000</v>
      </c>
      <c r="B244144">
        <v>1.44</v>
      </c>
      <c r="C244144">
        <v>10.01</v>
      </c>
    </row>
    <row r="244145" spans="1:3" x14ac:dyDescent="0.25">
      <c r="A244145" s="1">
        <v>20071107160000</v>
      </c>
      <c r="B244145">
        <v>1.38</v>
      </c>
      <c r="C244145">
        <v>10.01</v>
      </c>
    </row>
    <row r="244146" spans="1:3" x14ac:dyDescent="0.25">
      <c r="A244146" s="1">
        <v>20071107170000</v>
      </c>
      <c r="B244146">
        <v>1.33</v>
      </c>
      <c r="C244146">
        <v>10.01</v>
      </c>
    </row>
    <row r="244147" spans="1:3" x14ac:dyDescent="0.25">
      <c r="A244147" s="1">
        <v>20071107180000</v>
      </c>
      <c r="B244147">
        <v>1.27</v>
      </c>
      <c r="C244147">
        <v>10.01</v>
      </c>
    </row>
    <row r="244148" spans="1:3" x14ac:dyDescent="0.25">
      <c r="A244148" s="1">
        <v>20071107190000</v>
      </c>
      <c r="B244148">
        <v>1.22</v>
      </c>
      <c r="C244148">
        <v>10.01</v>
      </c>
    </row>
    <row r="244149" spans="1:3" x14ac:dyDescent="0.25">
      <c r="A244149" s="1">
        <v>20071107200000</v>
      </c>
      <c r="B244149">
        <v>1.17</v>
      </c>
      <c r="C244149">
        <v>10.01</v>
      </c>
    </row>
    <row r="244150" spans="1:3" x14ac:dyDescent="0.25">
      <c r="A244150" s="1">
        <v>20071107210000</v>
      </c>
      <c r="B244150">
        <v>1.1299999999999999</v>
      </c>
      <c r="C244150">
        <v>10.01</v>
      </c>
    </row>
    <row r="244151" spans="1:3" x14ac:dyDescent="0.25">
      <c r="A244151" s="1">
        <v>20071107220000</v>
      </c>
      <c r="B244151">
        <v>1.0900000000000001</v>
      </c>
      <c r="C244151">
        <v>10.01</v>
      </c>
    </row>
    <row r="244152" spans="1:3" x14ac:dyDescent="0.25">
      <c r="A244152" s="1">
        <v>20071107230000</v>
      </c>
      <c r="B244152">
        <v>1.05</v>
      </c>
      <c r="C244152">
        <v>10.01</v>
      </c>
    </row>
    <row r="244153" spans="1:3" x14ac:dyDescent="0.25">
      <c r="A244153" s="1">
        <v>20071108000000</v>
      </c>
      <c r="B244153">
        <v>1.02</v>
      </c>
      <c r="C244153">
        <v>9.09</v>
      </c>
    </row>
    <row r="244154" spans="1:3" x14ac:dyDescent="0.25">
      <c r="A244154" s="1">
        <v>20071108010000</v>
      </c>
      <c r="B244154">
        <v>1</v>
      </c>
      <c r="C244154">
        <v>9.09</v>
      </c>
    </row>
    <row r="244155" spans="1:3" x14ac:dyDescent="0.25">
      <c r="A244155" s="1">
        <v>20071108020000</v>
      </c>
      <c r="B244155">
        <v>0.97</v>
      </c>
      <c r="C244155">
        <v>9.09</v>
      </c>
    </row>
    <row r="244156" spans="1:3" x14ac:dyDescent="0.25">
      <c r="A244156" s="1">
        <v>20071108030000</v>
      </c>
      <c r="B244156">
        <v>0.94</v>
      </c>
      <c r="C244156">
        <v>9.09</v>
      </c>
    </row>
    <row r="244157" spans="1:3" x14ac:dyDescent="0.25">
      <c r="A244157" s="1">
        <v>20071108040000</v>
      </c>
      <c r="B244157">
        <v>0.92</v>
      </c>
      <c r="C244157">
        <v>9.09</v>
      </c>
    </row>
    <row r="244158" spans="1:3" x14ac:dyDescent="0.25">
      <c r="A244158" s="1">
        <v>20071108050000</v>
      </c>
      <c r="B244158">
        <v>0.9</v>
      </c>
      <c r="C244158">
        <v>9.09</v>
      </c>
    </row>
    <row r="244159" spans="1:3" x14ac:dyDescent="0.25">
      <c r="A244159" s="1">
        <v>20071108060000</v>
      </c>
      <c r="B244159">
        <v>0.89</v>
      </c>
      <c r="C244159">
        <v>9.09</v>
      </c>
    </row>
    <row r="244160" spans="1:3" x14ac:dyDescent="0.25">
      <c r="A244160" s="1">
        <v>20071108070000</v>
      </c>
      <c r="B244160">
        <v>0.88</v>
      </c>
      <c r="C244160">
        <v>9.09</v>
      </c>
    </row>
    <row r="244161" spans="1:3" x14ac:dyDescent="0.25">
      <c r="A244161" s="1">
        <v>20071108080000</v>
      </c>
      <c r="B244161">
        <v>0.86</v>
      </c>
      <c r="C244161">
        <v>9.09</v>
      </c>
    </row>
    <row r="244162" spans="1:3" x14ac:dyDescent="0.25">
      <c r="A244162" s="1">
        <v>20071108090000</v>
      </c>
      <c r="B244162">
        <v>0.83</v>
      </c>
      <c r="C244162">
        <v>9.09</v>
      </c>
    </row>
    <row r="244163" spans="1:3" x14ac:dyDescent="0.25">
      <c r="A244163" s="1">
        <v>20071108100000</v>
      </c>
      <c r="B244163">
        <v>0.8</v>
      </c>
      <c r="C244163">
        <v>9.09</v>
      </c>
    </row>
    <row r="244164" spans="1:3" x14ac:dyDescent="0.25">
      <c r="A244164" s="1">
        <v>20071108110000</v>
      </c>
      <c r="B244164">
        <v>0.78</v>
      </c>
      <c r="C244164">
        <v>9.09</v>
      </c>
    </row>
    <row r="244165" spans="1:3" x14ac:dyDescent="0.25">
      <c r="A244165" s="1">
        <v>20071108120000</v>
      </c>
      <c r="B244165">
        <v>0.75</v>
      </c>
      <c r="C244165">
        <v>9.09</v>
      </c>
    </row>
    <row r="244166" spans="1:3" x14ac:dyDescent="0.25">
      <c r="A244166" s="1">
        <v>20071108130000</v>
      </c>
      <c r="B244166">
        <v>0.72</v>
      </c>
      <c r="C244166">
        <v>9.09</v>
      </c>
    </row>
    <row r="244167" spans="1:3" x14ac:dyDescent="0.25">
      <c r="A244167" s="1">
        <v>20071108140000</v>
      </c>
      <c r="B244167">
        <v>0.69</v>
      </c>
      <c r="C244167">
        <v>9.09</v>
      </c>
    </row>
    <row r="244168" spans="1:3" x14ac:dyDescent="0.25">
      <c r="A244168" s="1">
        <v>20071108150000</v>
      </c>
      <c r="B244168">
        <v>0.66</v>
      </c>
      <c r="C244168">
        <v>9.09</v>
      </c>
    </row>
    <row r="244169" spans="1:3" x14ac:dyDescent="0.25">
      <c r="A244169" s="1">
        <v>20071108160000</v>
      </c>
      <c r="B244169">
        <v>0.63</v>
      </c>
      <c r="C244169">
        <v>9.09</v>
      </c>
    </row>
    <row r="244170" spans="1:3" x14ac:dyDescent="0.25">
      <c r="A244170" s="1">
        <v>20071108170000</v>
      </c>
      <c r="B244170">
        <v>0.6</v>
      </c>
      <c r="C244170">
        <v>9.09</v>
      </c>
    </row>
    <row r="244171" spans="1:3" x14ac:dyDescent="0.25">
      <c r="A244171" s="1">
        <v>20071108180000</v>
      </c>
      <c r="B244171">
        <v>0.57999999999999996</v>
      </c>
      <c r="C244171">
        <v>8.26</v>
      </c>
    </row>
    <row r="244172" spans="1:3" x14ac:dyDescent="0.25">
      <c r="A244172" s="1">
        <v>20071108190000</v>
      </c>
      <c r="B244172">
        <v>0.56999999999999995</v>
      </c>
      <c r="C244172">
        <v>8.26</v>
      </c>
    </row>
    <row r="244173" spans="1:3" x14ac:dyDescent="0.25">
      <c r="A244173" s="1">
        <v>20071108200000</v>
      </c>
      <c r="B244173">
        <v>0.56000000000000005</v>
      </c>
      <c r="C244173">
        <v>8.26</v>
      </c>
    </row>
    <row r="244174" spans="1:3" x14ac:dyDescent="0.25">
      <c r="A244174" s="1">
        <v>20071108210000</v>
      </c>
      <c r="B244174">
        <v>0.56000000000000005</v>
      </c>
      <c r="C244174">
        <v>8.26</v>
      </c>
    </row>
    <row r="244175" spans="1:3" x14ac:dyDescent="0.25">
      <c r="A244175" s="1">
        <v>20071108220000</v>
      </c>
      <c r="B244175">
        <v>0.56999999999999995</v>
      </c>
      <c r="C244175">
        <v>8.26</v>
      </c>
    </row>
    <row r="244176" spans="1:3" x14ac:dyDescent="0.25">
      <c r="A244176" s="1">
        <v>20071108230000</v>
      </c>
      <c r="B244176">
        <v>0.56999999999999995</v>
      </c>
      <c r="C244176">
        <v>13.33</v>
      </c>
    </row>
    <row r="244177" spans="1:3" x14ac:dyDescent="0.25">
      <c r="A244177" s="1">
        <v>20071109000000</v>
      </c>
      <c r="B244177">
        <v>0.57999999999999996</v>
      </c>
      <c r="C244177">
        <v>13.33</v>
      </c>
    </row>
    <row r="244178" spans="1:3" x14ac:dyDescent="0.25">
      <c r="A244178" s="1">
        <v>20071109010000</v>
      </c>
      <c r="B244178">
        <v>0.59</v>
      </c>
      <c r="C244178">
        <v>13.33</v>
      </c>
    </row>
    <row r="244179" spans="1:3" x14ac:dyDescent="0.25">
      <c r="A244179" s="1">
        <v>20071109020000</v>
      </c>
      <c r="B244179">
        <v>0.59</v>
      </c>
      <c r="C244179">
        <v>13.33</v>
      </c>
    </row>
    <row r="244180" spans="1:3" x14ac:dyDescent="0.25">
      <c r="A244180" s="1">
        <v>20071109030000</v>
      </c>
      <c r="B244180">
        <v>0.6</v>
      </c>
      <c r="C244180">
        <v>13.33</v>
      </c>
    </row>
    <row r="244181" spans="1:3" x14ac:dyDescent="0.25">
      <c r="A244181" s="1">
        <v>20071109040000</v>
      </c>
      <c r="B244181">
        <v>0.6</v>
      </c>
      <c r="C244181">
        <v>13.33</v>
      </c>
    </row>
    <row r="244182" spans="1:3" x14ac:dyDescent="0.25">
      <c r="A244182" s="1">
        <v>20071109050000</v>
      </c>
      <c r="B244182">
        <v>0.6</v>
      </c>
      <c r="C244182">
        <v>13.33</v>
      </c>
    </row>
    <row r="244183" spans="1:3" x14ac:dyDescent="0.25">
      <c r="A244183" s="1">
        <v>20071109060000</v>
      </c>
      <c r="B244183">
        <v>0.6</v>
      </c>
      <c r="C244183">
        <v>13.33</v>
      </c>
    </row>
    <row r="244184" spans="1:3" x14ac:dyDescent="0.25">
      <c r="A244184" s="1">
        <v>20071109070000</v>
      </c>
      <c r="B244184">
        <v>0.6</v>
      </c>
      <c r="C244184">
        <v>13.33</v>
      </c>
    </row>
    <row r="244185" spans="1:3" x14ac:dyDescent="0.25">
      <c r="A244185" s="1">
        <v>20071109080000</v>
      </c>
      <c r="B244185">
        <v>0.6</v>
      </c>
      <c r="C244185">
        <v>13.33</v>
      </c>
    </row>
    <row r="244186" spans="1:3" x14ac:dyDescent="0.25">
      <c r="A244186" s="1">
        <v>20071109090000</v>
      </c>
      <c r="B244186">
        <v>0.61</v>
      </c>
      <c r="C244186">
        <v>13.33</v>
      </c>
    </row>
    <row r="244187" spans="1:3" x14ac:dyDescent="0.25">
      <c r="A244187" s="1">
        <v>20071109100000</v>
      </c>
      <c r="B244187">
        <v>0.61</v>
      </c>
      <c r="C244187">
        <v>13.33</v>
      </c>
    </row>
    <row r="244188" spans="1:3" x14ac:dyDescent="0.25">
      <c r="A244188" s="1">
        <v>20071109110000</v>
      </c>
      <c r="B244188">
        <v>0.62</v>
      </c>
      <c r="C244188">
        <v>13.33</v>
      </c>
    </row>
    <row r="244189" spans="1:3" x14ac:dyDescent="0.25">
      <c r="A244189" s="1">
        <v>20071109120000</v>
      </c>
      <c r="B244189">
        <v>0.67</v>
      </c>
      <c r="C244189">
        <v>12.12</v>
      </c>
    </row>
    <row r="244190" spans="1:3" x14ac:dyDescent="0.25">
      <c r="A244190" s="1">
        <v>20071109130000</v>
      </c>
      <c r="B244190">
        <v>0.69</v>
      </c>
      <c r="C244190">
        <v>12.12</v>
      </c>
    </row>
    <row r="244191" spans="1:3" x14ac:dyDescent="0.25">
      <c r="A244191" s="1">
        <v>20071109140000</v>
      </c>
      <c r="B244191">
        <v>0.7</v>
      </c>
      <c r="C244191">
        <v>12.12</v>
      </c>
    </row>
    <row r="244192" spans="1:3" x14ac:dyDescent="0.25">
      <c r="A244192" s="1">
        <v>20071109150000</v>
      </c>
      <c r="B244192">
        <v>0.72</v>
      </c>
      <c r="C244192">
        <v>12.12</v>
      </c>
    </row>
    <row r="244193" spans="1:3" x14ac:dyDescent="0.25">
      <c r="A244193" s="1">
        <v>20071109160000</v>
      </c>
      <c r="B244193">
        <v>0.75</v>
      </c>
      <c r="C244193">
        <v>12.12</v>
      </c>
    </row>
    <row r="244194" spans="1:3" x14ac:dyDescent="0.25">
      <c r="A244194" s="1">
        <v>20071109170000</v>
      </c>
      <c r="B244194">
        <v>0.78</v>
      </c>
      <c r="C244194">
        <v>12.12</v>
      </c>
    </row>
    <row r="244195" spans="1:3" x14ac:dyDescent="0.25">
      <c r="A244195" s="1">
        <v>20071109180000</v>
      </c>
      <c r="B244195">
        <v>0.81</v>
      </c>
      <c r="C244195">
        <v>12.12</v>
      </c>
    </row>
    <row r="244196" spans="1:3" x14ac:dyDescent="0.25">
      <c r="A244196" s="1">
        <v>20071109190000</v>
      </c>
      <c r="B244196">
        <v>0.83</v>
      </c>
      <c r="C244196">
        <v>12.12</v>
      </c>
    </row>
    <row r="244197" spans="1:3" x14ac:dyDescent="0.25">
      <c r="A244197" s="1">
        <v>20071109200000</v>
      </c>
      <c r="B244197">
        <v>0.85</v>
      </c>
      <c r="C244197">
        <v>12.12</v>
      </c>
    </row>
    <row r="244198" spans="1:3" x14ac:dyDescent="0.25">
      <c r="A244198" s="1">
        <v>20071109210000</v>
      </c>
      <c r="B244198">
        <v>0.88</v>
      </c>
      <c r="C244198">
        <v>12.12</v>
      </c>
    </row>
    <row r="244199" spans="1:3" x14ac:dyDescent="0.25">
      <c r="A244199" s="1">
        <v>20071109220000</v>
      </c>
      <c r="B244199">
        <v>0.92</v>
      </c>
      <c r="C244199">
        <v>12.12</v>
      </c>
    </row>
    <row r="244200" spans="1:3" x14ac:dyDescent="0.25">
      <c r="A244200" s="1">
        <v>20071109230000</v>
      </c>
      <c r="B244200">
        <v>0.96</v>
      </c>
      <c r="C244200">
        <v>4.26</v>
      </c>
    </row>
    <row r="244201" spans="1:3" x14ac:dyDescent="0.25">
      <c r="A244201" s="1">
        <v>20071110000000</v>
      </c>
      <c r="B244201">
        <v>1.01</v>
      </c>
      <c r="C244201">
        <v>4.26</v>
      </c>
    </row>
    <row r="244202" spans="1:3" x14ac:dyDescent="0.25">
      <c r="A244202" s="1">
        <v>20071110010000</v>
      </c>
      <c r="B244202">
        <v>1.06</v>
      </c>
      <c r="C244202">
        <v>4.67</v>
      </c>
    </row>
    <row r="244203" spans="1:3" x14ac:dyDescent="0.25">
      <c r="A244203" s="1">
        <v>20071110020000</v>
      </c>
      <c r="B244203">
        <v>1.1200000000000001</v>
      </c>
      <c r="C244203">
        <v>4.67</v>
      </c>
    </row>
    <row r="244204" spans="1:3" x14ac:dyDescent="0.25">
      <c r="A244204" s="1">
        <v>20071110030000</v>
      </c>
      <c r="B244204">
        <v>1.19</v>
      </c>
      <c r="C244204">
        <v>5.13</v>
      </c>
    </row>
    <row r="244205" spans="1:3" x14ac:dyDescent="0.25">
      <c r="A244205" s="1">
        <v>20071110040000</v>
      </c>
      <c r="B244205">
        <v>1.27</v>
      </c>
      <c r="C244205">
        <v>5.13</v>
      </c>
    </row>
    <row r="244206" spans="1:3" x14ac:dyDescent="0.25">
      <c r="A244206" s="1">
        <v>20071110050000</v>
      </c>
      <c r="B244206">
        <v>1.33</v>
      </c>
      <c r="C244206">
        <v>5.13</v>
      </c>
    </row>
    <row r="244207" spans="1:3" x14ac:dyDescent="0.25">
      <c r="A244207" s="1">
        <v>20071110060000</v>
      </c>
      <c r="B244207">
        <v>1.38</v>
      </c>
      <c r="C244207">
        <v>5.65</v>
      </c>
    </row>
    <row r="244208" spans="1:3" x14ac:dyDescent="0.25">
      <c r="A244208" s="1">
        <v>20071110070000</v>
      </c>
      <c r="B244208">
        <v>1.42</v>
      </c>
      <c r="C244208">
        <v>5.65</v>
      </c>
    </row>
    <row r="244209" spans="1:3" x14ac:dyDescent="0.25">
      <c r="A244209" s="1">
        <v>20071110080000</v>
      </c>
      <c r="B244209">
        <v>1.45</v>
      </c>
      <c r="C244209">
        <v>5.65</v>
      </c>
    </row>
    <row r="244210" spans="1:3" x14ac:dyDescent="0.25">
      <c r="A244210" s="1">
        <v>20071110090000</v>
      </c>
      <c r="B244210">
        <v>1.5</v>
      </c>
      <c r="C244210">
        <v>5.65</v>
      </c>
    </row>
    <row r="244211" spans="1:3" x14ac:dyDescent="0.25">
      <c r="A244211" s="1">
        <v>20071110100000</v>
      </c>
      <c r="B244211">
        <v>1.54</v>
      </c>
      <c r="C244211">
        <v>5.65</v>
      </c>
    </row>
    <row r="244212" spans="1:3" x14ac:dyDescent="0.25">
      <c r="A244212" s="1">
        <v>20071110110000</v>
      </c>
      <c r="B244212">
        <v>1.6</v>
      </c>
      <c r="C244212">
        <v>6.21</v>
      </c>
    </row>
    <row r="244213" spans="1:3" x14ac:dyDescent="0.25">
      <c r="A244213" s="1">
        <v>20071110120000</v>
      </c>
      <c r="B244213">
        <v>1.68</v>
      </c>
      <c r="C244213">
        <v>6.21</v>
      </c>
    </row>
    <row r="244214" spans="1:3" x14ac:dyDescent="0.25">
      <c r="A244214" s="1">
        <v>20071110130000</v>
      </c>
      <c r="B244214">
        <v>1.77</v>
      </c>
      <c r="C244214">
        <v>6.21</v>
      </c>
    </row>
    <row r="244215" spans="1:3" x14ac:dyDescent="0.25">
      <c r="A244215" s="1">
        <v>20071110140000</v>
      </c>
      <c r="B244215">
        <v>1.84</v>
      </c>
      <c r="C244215">
        <v>6.85</v>
      </c>
    </row>
    <row r="244216" spans="1:3" x14ac:dyDescent="0.25">
      <c r="A244216" s="1">
        <v>20071110150000</v>
      </c>
      <c r="B244216">
        <v>1.87</v>
      </c>
      <c r="C244216">
        <v>6.85</v>
      </c>
    </row>
    <row r="244217" spans="1:3" x14ac:dyDescent="0.25">
      <c r="A244217" s="1">
        <v>20071110160000</v>
      </c>
      <c r="B244217">
        <v>1.87</v>
      </c>
      <c r="C244217">
        <v>6.85</v>
      </c>
    </row>
    <row r="244218" spans="1:3" x14ac:dyDescent="0.25">
      <c r="A244218" s="1">
        <v>20071110170000</v>
      </c>
      <c r="B244218">
        <v>1.85</v>
      </c>
      <c r="C244218">
        <v>7.52</v>
      </c>
    </row>
    <row r="244219" spans="1:3" x14ac:dyDescent="0.25">
      <c r="A244219" s="1">
        <v>20071110180000</v>
      </c>
      <c r="B244219">
        <v>1.82</v>
      </c>
      <c r="C244219">
        <v>7.52</v>
      </c>
    </row>
    <row r="244220" spans="1:3" x14ac:dyDescent="0.25">
      <c r="A244220" s="1">
        <v>20071110190000</v>
      </c>
      <c r="B244220">
        <v>1.79</v>
      </c>
      <c r="C244220">
        <v>7.52</v>
      </c>
    </row>
    <row r="244221" spans="1:3" x14ac:dyDescent="0.25">
      <c r="A244221" s="1">
        <v>20071110200000</v>
      </c>
      <c r="B244221">
        <v>1.75</v>
      </c>
      <c r="C244221">
        <v>7.52</v>
      </c>
    </row>
    <row r="244222" spans="1:3" x14ac:dyDescent="0.25">
      <c r="A244222" s="1">
        <v>20071110210000</v>
      </c>
      <c r="B244222">
        <v>1.72</v>
      </c>
      <c r="C244222">
        <v>7.52</v>
      </c>
    </row>
    <row r="244223" spans="1:3" x14ac:dyDescent="0.25">
      <c r="A244223" s="1">
        <v>20071110220000</v>
      </c>
      <c r="B244223">
        <v>1.69</v>
      </c>
      <c r="C244223">
        <v>8.26</v>
      </c>
    </row>
    <row r="244224" spans="1:3" x14ac:dyDescent="0.25">
      <c r="A244224" s="1">
        <v>20071110230000</v>
      </c>
      <c r="B244224">
        <v>1.67</v>
      </c>
      <c r="C244224">
        <v>8.26</v>
      </c>
    </row>
    <row r="244225" spans="1:3" x14ac:dyDescent="0.25">
      <c r="A244225" s="1">
        <v>20071111000000</v>
      </c>
      <c r="B244225">
        <v>1.65</v>
      </c>
      <c r="C244225">
        <v>8.26</v>
      </c>
    </row>
    <row r="244226" spans="1:3" x14ac:dyDescent="0.25">
      <c r="A244226" s="1">
        <v>20071111010000</v>
      </c>
      <c r="B244226">
        <v>1.62</v>
      </c>
      <c r="C244226">
        <v>9.09</v>
      </c>
    </row>
    <row r="244227" spans="1:3" x14ac:dyDescent="0.25">
      <c r="A244227" s="1">
        <v>20071111020000</v>
      </c>
      <c r="B244227">
        <v>1.57</v>
      </c>
      <c r="C244227">
        <v>9.09</v>
      </c>
    </row>
    <row r="244228" spans="1:3" x14ac:dyDescent="0.25">
      <c r="A244228" s="1">
        <v>20071111030000</v>
      </c>
      <c r="B244228">
        <v>1.52</v>
      </c>
      <c r="C244228">
        <v>9.09</v>
      </c>
    </row>
    <row r="244229" spans="1:3" x14ac:dyDescent="0.25">
      <c r="A244229" s="1">
        <v>20071111040000</v>
      </c>
      <c r="B244229">
        <v>1.47</v>
      </c>
      <c r="C244229">
        <v>9.09</v>
      </c>
    </row>
    <row r="244230" spans="1:3" x14ac:dyDescent="0.25">
      <c r="A244230" s="1">
        <v>20071111050000</v>
      </c>
      <c r="B244230">
        <v>1.43</v>
      </c>
      <c r="C244230">
        <v>9.09</v>
      </c>
    </row>
    <row r="244231" spans="1:3" x14ac:dyDescent="0.25">
      <c r="A244231" s="1">
        <v>20071111060000</v>
      </c>
      <c r="B244231">
        <v>1.4</v>
      </c>
      <c r="C244231">
        <v>9.09</v>
      </c>
    </row>
    <row r="244232" spans="1:3" x14ac:dyDescent="0.25">
      <c r="A244232" s="1">
        <v>20071111070000</v>
      </c>
      <c r="B244232">
        <v>1.37</v>
      </c>
      <c r="C244232">
        <v>10.01</v>
      </c>
    </row>
    <row r="244233" spans="1:3" x14ac:dyDescent="0.25">
      <c r="A244233" s="1">
        <v>20071111080000</v>
      </c>
      <c r="B244233">
        <v>1.35</v>
      </c>
      <c r="C244233">
        <v>10.01</v>
      </c>
    </row>
    <row r="244234" spans="1:3" x14ac:dyDescent="0.25">
      <c r="A244234" s="1">
        <v>20071111090000</v>
      </c>
      <c r="B244234">
        <v>1.34</v>
      </c>
      <c r="C244234">
        <v>10.01</v>
      </c>
    </row>
    <row r="244235" spans="1:3" x14ac:dyDescent="0.25">
      <c r="A244235" s="1">
        <v>20071111100000</v>
      </c>
      <c r="B244235">
        <v>1.33</v>
      </c>
      <c r="C244235">
        <v>10.01</v>
      </c>
    </row>
    <row r="244236" spans="1:3" x14ac:dyDescent="0.25">
      <c r="A244236" s="1">
        <v>20071111110000</v>
      </c>
      <c r="B244236">
        <v>1.31</v>
      </c>
      <c r="C244236">
        <v>10.01</v>
      </c>
    </row>
    <row r="244237" spans="1:3" x14ac:dyDescent="0.25">
      <c r="A244237" s="1">
        <v>20071111120000</v>
      </c>
      <c r="B244237">
        <v>1.3</v>
      </c>
      <c r="C244237">
        <v>10.01</v>
      </c>
    </row>
    <row r="244238" spans="1:3" x14ac:dyDescent="0.25">
      <c r="A244238" s="1">
        <v>20071111130000</v>
      </c>
      <c r="B244238">
        <v>1.28</v>
      </c>
      <c r="C244238">
        <v>10.01</v>
      </c>
    </row>
    <row r="244239" spans="1:3" x14ac:dyDescent="0.25">
      <c r="A244239" s="1">
        <v>20071111140000</v>
      </c>
      <c r="B244239">
        <v>1.25</v>
      </c>
      <c r="C244239">
        <v>10.01</v>
      </c>
    </row>
    <row r="244240" spans="1:3" x14ac:dyDescent="0.25">
      <c r="A244240" s="1">
        <v>20071111150000</v>
      </c>
      <c r="B244240">
        <v>1.22</v>
      </c>
      <c r="C244240">
        <v>10.01</v>
      </c>
    </row>
    <row r="244241" spans="1:3" x14ac:dyDescent="0.25">
      <c r="A244241" s="1">
        <v>20071111160000</v>
      </c>
      <c r="B244241">
        <v>1.19</v>
      </c>
      <c r="C244241">
        <v>10.01</v>
      </c>
    </row>
    <row r="244242" spans="1:3" x14ac:dyDescent="0.25">
      <c r="A244242" s="1">
        <v>20071111170000</v>
      </c>
      <c r="B244242">
        <v>1.1499999999999999</v>
      </c>
      <c r="C244242">
        <v>10.01</v>
      </c>
    </row>
    <row r="244243" spans="1:3" x14ac:dyDescent="0.25">
      <c r="A244243" s="1">
        <v>20071111180000</v>
      </c>
      <c r="B244243">
        <v>1.1200000000000001</v>
      </c>
      <c r="C244243">
        <v>10.01</v>
      </c>
    </row>
    <row r="244244" spans="1:3" x14ac:dyDescent="0.25">
      <c r="A244244" s="1">
        <v>20071111190000</v>
      </c>
      <c r="B244244">
        <v>1.0900000000000001</v>
      </c>
      <c r="C244244">
        <v>10.01</v>
      </c>
    </row>
    <row r="244245" spans="1:3" x14ac:dyDescent="0.25">
      <c r="A244245" s="1">
        <v>20071111200000</v>
      </c>
      <c r="B244245">
        <v>1.07</v>
      </c>
      <c r="C244245">
        <v>11.01</v>
      </c>
    </row>
    <row r="244246" spans="1:3" x14ac:dyDescent="0.25">
      <c r="A244246" s="1">
        <v>20071111210000</v>
      </c>
      <c r="B244246">
        <v>1.04</v>
      </c>
      <c r="C244246">
        <v>11.01</v>
      </c>
    </row>
    <row r="244247" spans="1:3" x14ac:dyDescent="0.25">
      <c r="A244247" s="1">
        <v>20071111220000</v>
      </c>
      <c r="B244247">
        <v>1.02</v>
      </c>
      <c r="C244247">
        <v>11.01</v>
      </c>
    </row>
    <row r="244248" spans="1:3" x14ac:dyDescent="0.25">
      <c r="A244248" s="1">
        <v>20071111230000</v>
      </c>
      <c r="B244248">
        <v>1</v>
      </c>
      <c r="C244248">
        <v>11.01</v>
      </c>
    </row>
    <row r="244249" spans="1:3" x14ac:dyDescent="0.25">
      <c r="A244249" s="1">
        <v>20071112000000</v>
      </c>
      <c r="B244249">
        <v>0.97</v>
      </c>
      <c r="C244249">
        <v>10.01</v>
      </c>
    </row>
    <row r="244250" spans="1:3" x14ac:dyDescent="0.25">
      <c r="A244250" s="1">
        <v>20071112010000</v>
      </c>
      <c r="B244250">
        <v>0.95</v>
      </c>
      <c r="C244250">
        <v>10.01</v>
      </c>
    </row>
    <row r="244251" spans="1:3" x14ac:dyDescent="0.25">
      <c r="A244251" s="1">
        <v>20071112020000</v>
      </c>
      <c r="B244251">
        <v>0.93</v>
      </c>
      <c r="C244251">
        <v>10.01</v>
      </c>
    </row>
    <row r="244252" spans="1:3" x14ac:dyDescent="0.25">
      <c r="A244252" s="1">
        <v>20071112030000</v>
      </c>
      <c r="B244252">
        <v>0.91</v>
      </c>
      <c r="C244252">
        <v>10.01</v>
      </c>
    </row>
    <row r="244253" spans="1:3" x14ac:dyDescent="0.25">
      <c r="A244253" s="1">
        <v>20071112040000</v>
      </c>
      <c r="B244253">
        <v>0.88</v>
      </c>
      <c r="C244253">
        <v>10.01</v>
      </c>
    </row>
    <row r="244254" spans="1:3" x14ac:dyDescent="0.25">
      <c r="A244254" s="1">
        <v>20071112050000</v>
      </c>
      <c r="B244254">
        <v>0.86</v>
      </c>
      <c r="C244254">
        <v>10.01</v>
      </c>
    </row>
    <row r="244255" spans="1:3" x14ac:dyDescent="0.25">
      <c r="A244255" s="1">
        <v>20071112060000</v>
      </c>
      <c r="B244255">
        <v>0.83</v>
      </c>
      <c r="C244255">
        <v>10.01</v>
      </c>
    </row>
    <row r="244256" spans="1:3" x14ac:dyDescent="0.25">
      <c r="A244256" s="1">
        <v>20071112070000</v>
      </c>
      <c r="B244256">
        <v>0.8</v>
      </c>
      <c r="C244256">
        <v>10.01</v>
      </c>
    </row>
    <row r="244257" spans="1:3" x14ac:dyDescent="0.25">
      <c r="A244257" s="1">
        <v>20071112080000</v>
      </c>
      <c r="B244257">
        <v>0.78</v>
      </c>
      <c r="C244257">
        <v>10.01</v>
      </c>
    </row>
    <row r="244258" spans="1:3" x14ac:dyDescent="0.25">
      <c r="A244258" s="1">
        <v>20071112090000</v>
      </c>
      <c r="B244258">
        <v>0.75</v>
      </c>
      <c r="C244258">
        <v>10.01</v>
      </c>
    </row>
    <row r="244259" spans="1:3" x14ac:dyDescent="0.25">
      <c r="A244259" s="1">
        <v>20071112100000</v>
      </c>
      <c r="B244259">
        <v>0.71</v>
      </c>
      <c r="C244259">
        <v>10.01</v>
      </c>
    </row>
    <row r="244260" spans="1:3" x14ac:dyDescent="0.25">
      <c r="A244260" s="1">
        <v>20071112110000</v>
      </c>
      <c r="B244260">
        <v>0.68</v>
      </c>
      <c r="C244260">
        <v>10.01</v>
      </c>
    </row>
    <row r="244261" spans="1:3" x14ac:dyDescent="0.25">
      <c r="A244261" s="1">
        <v>20071112120000</v>
      </c>
      <c r="B244261">
        <v>0.65</v>
      </c>
      <c r="C244261">
        <v>10.01</v>
      </c>
    </row>
    <row r="244262" spans="1:3" x14ac:dyDescent="0.25">
      <c r="A244262" s="1">
        <v>20071112130000</v>
      </c>
      <c r="B244262">
        <v>0.63</v>
      </c>
      <c r="C244262">
        <v>10.01</v>
      </c>
    </row>
    <row r="244263" spans="1:3" x14ac:dyDescent="0.25">
      <c r="A244263" s="1">
        <v>20071112140000</v>
      </c>
      <c r="B244263">
        <v>0.6</v>
      </c>
      <c r="C244263">
        <v>10.01</v>
      </c>
    </row>
    <row r="244264" spans="1:3" x14ac:dyDescent="0.25">
      <c r="A244264" s="1">
        <v>20071112150000</v>
      </c>
      <c r="B244264">
        <v>0.57999999999999996</v>
      </c>
      <c r="C244264">
        <v>10.01</v>
      </c>
    </row>
    <row r="244265" spans="1:3" x14ac:dyDescent="0.25">
      <c r="A244265" s="1">
        <v>20071112160000</v>
      </c>
      <c r="B244265">
        <v>0.55000000000000004</v>
      </c>
      <c r="C244265">
        <v>10.01</v>
      </c>
    </row>
    <row r="244266" spans="1:3" x14ac:dyDescent="0.25">
      <c r="A244266" s="1">
        <v>20071112170000</v>
      </c>
      <c r="B244266">
        <v>0.53</v>
      </c>
      <c r="C244266">
        <v>10.01</v>
      </c>
    </row>
    <row r="244267" spans="1:3" x14ac:dyDescent="0.25">
      <c r="A244267" s="1">
        <v>20071112180000</v>
      </c>
      <c r="B244267">
        <v>0.51</v>
      </c>
      <c r="C244267">
        <v>10.01</v>
      </c>
    </row>
    <row r="244268" spans="1:3" x14ac:dyDescent="0.25">
      <c r="A244268" s="1">
        <v>20071112190000</v>
      </c>
      <c r="B244268">
        <v>0.49</v>
      </c>
      <c r="C244268">
        <v>10.01</v>
      </c>
    </row>
    <row r="244269" spans="1:3" x14ac:dyDescent="0.25">
      <c r="A244269" s="1">
        <v>20071112200000</v>
      </c>
      <c r="B244269">
        <v>0.48</v>
      </c>
      <c r="C244269">
        <v>10.01</v>
      </c>
    </row>
    <row r="244270" spans="1:3" x14ac:dyDescent="0.25">
      <c r="A244270" s="1">
        <v>20071112210000</v>
      </c>
      <c r="B244270">
        <v>0.46</v>
      </c>
      <c r="C244270">
        <v>10.01</v>
      </c>
    </row>
    <row r="244271" spans="1:3" x14ac:dyDescent="0.25">
      <c r="A244271" s="1">
        <v>20071112220000</v>
      </c>
      <c r="B244271">
        <v>0.45</v>
      </c>
      <c r="C244271">
        <v>10.01</v>
      </c>
    </row>
    <row r="244272" spans="1:3" x14ac:dyDescent="0.25">
      <c r="A244272" s="1">
        <v>20071112230000</v>
      </c>
      <c r="B244272">
        <v>0.43</v>
      </c>
      <c r="C244272">
        <v>10.01</v>
      </c>
    </row>
    <row r="244273" spans="1:3" x14ac:dyDescent="0.25">
      <c r="A244273" s="1">
        <v>20071113000000</v>
      </c>
      <c r="B244273">
        <v>0.42</v>
      </c>
      <c r="C244273">
        <v>10.01</v>
      </c>
    </row>
    <row r="244274" spans="1:3" x14ac:dyDescent="0.25">
      <c r="A244274" s="1">
        <v>20071113010000</v>
      </c>
      <c r="B244274">
        <v>0.41</v>
      </c>
      <c r="C244274">
        <v>10.01</v>
      </c>
    </row>
    <row r="244275" spans="1:3" x14ac:dyDescent="0.25">
      <c r="A244275" s="1">
        <v>20071113020000</v>
      </c>
      <c r="B244275">
        <v>0.4</v>
      </c>
      <c r="C244275">
        <v>10.01</v>
      </c>
    </row>
    <row r="244276" spans="1:3" x14ac:dyDescent="0.25">
      <c r="A244276" s="1">
        <v>20071113030000</v>
      </c>
      <c r="B244276">
        <v>0.46</v>
      </c>
      <c r="C244276">
        <v>10.01</v>
      </c>
    </row>
    <row r="244277" spans="1:3" x14ac:dyDescent="0.25">
      <c r="A244277" s="1">
        <v>20071113040000</v>
      </c>
      <c r="B244277">
        <v>0.6</v>
      </c>
      <c r="C244277">
        <v>10.01</v>
      </c>
    </row>
    <row r="244278" spans="1:3" x14ac:dyDescent="0.25">
      <c r="A244278" s="1">
        <v>20071113050000</v>
      </c>
      <c r="B244278">
        <v>0.72</v>
      </c>
      <c r="C244278">
        <v>3.86</v>
      </c>
    </row>
    <row r="244279" spans="1:3" x14ac:dyDescent="0.25">
      <c r="A244279" s="1">
        <v>20071113060000</v>
      </c>
      <c r="B244279">
        <v>0.83</v>
      </c>
      <c r="C244279">
        <v>3.86</v>
      </c>
    </row>
    <row r="244280" spans="1:3" x14ac:dyDescent="0.25">
      <c r="A244280" s="1">
        <v>20071113070000</v>
      </c>
      <c r="B244280">
        <v>0.92</v>
      </c>
      <c r="C244280">
        <v>4.26</v>
      </c>
    </row>
    <row r="244281" spans="1:3" x14ac:dyDescent="0.25">
      <c r="A244281" s="1">
        <v>20071113080000</v>
      </c>
      <c r="B244281">
        <v>0.97</v>
      </c>
      <c r="C244281">
        <v>4.26</v>
      </c>
    </row>
    <row r="244282" spans="1:3" x14ac:dyDescent="0.25">
      <c r="A244282" s="1">
        <v>20071113090000</v>
      </c>
      <c r="B244282">
        <v>1</v>
      </c>
      <c r="C244282">
        <v>4.26</v>
      </c>
    </row>
    <row r="244283" spans="1:3" x14ac:dyDescent="0.25">
      <c r="A244283" s="1">
        <v>20071113100000</v>
      </c>
      <c r="B244283">
        <v>1.01</v>
      </c>
      <c r="C244283">
        <v>4.67</v>
      </c>
    </row>
    <row r="244284" spans="1:3" x14ac:dyDescent="0.25">
      <c r="A244284" s="1">
        <v>20071113110000</v>
      </c>
      <c r="B244284">
        <v>1.01</v>
      </c>
      <c r="C244284">
        <v>4.67</v>
      </c>
    </row>
    <row r="244285" spans="1:3" x14ac:dyDescent="0.25">
      <c r="A244285" s="1">
        <v>20071113120000</v>
      </c>
      <c r="B244285">
        <v>1</v>
      </c>
      <c r="C244285">
        <v>4.67</v>
      </c>
    </row>
    <row r="244286" spans="1:3" x14ac:dyDescent="0.25">
      <c r="A244286" s="1">
        <v>20071113130000</v>
      </c>
      <c r="B244286">
        <v>1</v>
      </c>
      <c r="C244286">
        <v>4.67</v>
      </c>
    </row>
    <row r="244287" spans="1:3" x14ac:dyDescent="0.25">
      <c r="A244287" s="1">
        <v>20071113140000</v>
      </c>
      <c r="B244287">
        <v>0.98</v>
      </c>
      <c r="C244287">
        <v>4.67</v>
      </c>
    </row>
    <row r="244288" spans="1:3" x14ac:dyDescent="0.25">
      <c r="A244288" s="1">
        <v>20071113150000</v>
      </c>
      <c r="B244288">
        <v>0.96</v>
      </c>
      <c r="C244288">
        <v>4.67</v>
      </c>
    </row>
    <row r="244289" spans="1:3" x14ac:dyDescent="0.25">
      <c r="A244289" s="1">
        <v>20071113160000</v>
      </c>
      <c r="B244289">
        <v>0.93</v>
      </c>
      <c r="C244289">
        <v>4.67</v>
      </c>
    </row>
    <row r="244290" spans="1:3" x14ac:dyDescent="0.25">
      <c r="A244290" s="1">
        <v>20071113170000</v>
      </c>
      <c r="B244290">
        <v>0.89</v>
      </c>
      <c r="C244290">
        <v>5.13</v>
      </c>
    </row>
    <row r="244291" spans="1:3" x14ac:dyDescent="0.25">
      <c r="A244291" s="1">
        <v>20071113180000</v>
      </c>
      <c r="B244291">
        <v>0.85</v>
      </c>
      <c r="C244291">
        <v>5.13</v>
      </c>
    </row>
    <row r="244292" spans="1:3" x14ac:dyDescent="0.25">
      <c r="A244292" s="1">
        <v>20071113190000</v>
      </c>
      <c r="B244292">
        <v>0.8</v>
      </c>
      <c r="C244292">
        <v>5.13</v>
      </c>
    </row>
    <row r="244293" spans="1:3" x14ac:dyDescent="0.25">
      <c r="A244293" s="1">
        <v>20071113200000</v>
      </c>
      <c r="B244293">
        <v>0.76</v>
      </c>
      <c r="C244293">
        <v>5.13</v>
      </c>
    </row>
    <row r="244294" spans="1:3" x14ac:dyDescent="0.25">
      <c r="A244294" s="1">
        <v>20071113210000</v>
      </c>
      <c r="B244294">
        <v>0.72</v>
      </c>
      <c r="C244294">
        <v>5.13</v>
      </c>
    </row>
    <row r="244295" spans="1:3" x14ac:dyDescent="0.25">
      <c r="A244295" s="1">
        <v>20071113220000</v>
      </c>
      <c r="B244295">
        <v>0.69</v>
      </c>
      <c r="C244295">
        <v>4.67</v>
      </c>
    </row>
    <row r="244296" spans="1:3" x14ac:dyDescent="0.25">
      <c r="A244296" s="1">
        <v>20071113230000</v>
      </c>
      <c r="B244296">
        <v>0.65</v>
      </c>
      <c r="C244296">
        <v>4.67</v>
      </c>
    </row>
    <row r="244297" spans="1:3" x14ac:dyDescent="0.25">
      <c r="A244297" s="1">
        <v>20071114000000</v>
      </c>
      <c r="B244297">
        <v>0.6</v>
      </c>
      <c r="C244297">
        <v>4.67</v>
      </c>
    </row>
    <row r="244298" spans="1:3" x14ac:dyDescent="0.25">
      <c r="A244298" s="1">
        <v>20071114010000</v>
      </c>
      <c r="B244298">
        <v>0.56000000000000005</v>
      </c>
      <c r="C244298">
        <v>4.67</v>
      </c>
    </row>
    <row r="244299" spans="1:3" x14ac:dyDescent="0.25">
      <c r="A244299" s="1">
        <v>20071114020000</v>
      </c>
      <c r="B244299">
        <v>0.52</v>
      </c>
      <c r="C244299">
        <v>4.67</v>
      </c>
    </row>
    <row r="244300" spans="1:3" x14ac:dyDescent="0.25">
      <c r="A244300" s="1">
        <v>20071114030000</v>
      </c>
      <c r="B244300">
        <v>0.49</v>
      </c>
      <c r="C244300">
        <v>4.67</v>
      </c>
    </row>
    <row r="244301" spans="1:3" x14ac:dyDescent="0.25">
      <c r="A244301" s="1">
        <v>20071114040000</v>
      </c>
      <c r="B244301">
        <v>0.46</v>
      </c>
      <c r="C244301">
        <v>4.67</v>
      </c>
    </row>
    <row r="244302" spans="1:3" x14ac:dyDescent="0.25">
      <c r="A244302" s="1">
        <v>20071114050000</v>
      </c>
      <c r="B244302">
        <v>0.43</v>
      </c>
      <c r="C244302">
        <v>4.67</v>
      </c>
    </row>
    <row r="244303" spans="1:3" x14ac:dyDescent="0.25">
      <c r="A244303" s="1">
        <v>20071114060000</v>
      </c>
      <c r="B244303">
        <v>0.41</v>
      </c>
      <c r="C244303">
        <v>4.26</v>
      </c>
    </row>
    <row r="244304" spans="1:3" x14ac:dyDescent="0.25">
      <c r="A244304" s="1">
        <v>20071114070000</v>
      </c>
      <c r="B244304">
        <v>0.4</v>
      </c>
      <c r="C244304">
        <v>11.01</v>
      </c>
    </row>
    <row r="244305" spans="1:3" x14ac:dyDescent="0.25">
      <c r="A244305" s="1">
        <v>20071114080000</v>
      </c>
      <c r="B244305">
        <v>0.38</v>
      </c>
      <c r="C244305">
        <v>11.01</v>
      </c>
    </row>
    <row r="244306" spans="1:3" x14ac:dyDescent="0.25">
      <c r="A244306" s="1">
        <v>20071114090000</v>
      </c>
      <c r="B244306">
        <v>0.37</v>
      </c>
      <c r="C244306">
        <v>11.01</v>
      </c>
    </row>
    <row r="244307" spans="1:3" x14ac:dyDescent="0.25">
      <c r="A244307" s="1">
        <v>20071114100000</v>
      </c>
      <c r="B244307">
        <v>0.37</v>
      </c>
      <c r="C244307">
        <v>11.01</v>
      </c>
    </row>
    <row r="244308" spans="1:3" x14ac:dyDescent="0.25">
      <c r="A244308" s="1">
        <v>20071114110000</v>
      </c>
      <c r="B244308">
        <v>0.37</v>
      </c>
      <c r="C244308">
        <v>11.01</v>
      </c>
    </row>
    <row r="244309" spans="1:3" x14ac:dyDescent="0.25">
      <c r="A244309" s="1">
        <v>20071114120000</v>
      </c>
      <c r="B244309">
        <v>0.38</v>
      </c>
      <c r="C244309">
        <v>11.01</v>
      </c>
    </row>
    <row r="244310" spans="1:3" x14ac:dyDescent="0.25">
      <c r="A244310" s="1">
        <v>20071114130000</v>
      </c>
      <c r="B244310">
        <v>0.4</v>
      </c>
      <c r="C244310">
        <v>11.01</v>
      </c>
    </row>
    <row r="244311" spans="1:3" x14ac:dyDescent="0.25">
      <c r="A244311" s="1">
        <v>20071114140000</v>
      </c>
      <c r="B244311">
        <v>0.45</v>
      </c>
      <c r="C244311">
        <v>6.21</v>
      </c>
    </row>
    <row r="244312" spans="1:3" x14ac:dyDescent="0.25">
      <c r="A244312" s="1">
        <v>20071114150000</v>
      </c>
      <c r="B244312">
        <v>0.51</v>
      </c>
      <c r="C244312">
        <v>6.21</v>
      </c>
    </row>
    <row r="244313" spans="1:3" x14ac:dyDescent="0.25">
      <c r="A244313" s="1">
        <v>20071114160000</v>
      </c>
      <c r="B244313">
        <v>0.55000000000000004</v>
      </c>
      <c r="C244313">
        <v>6.21</v>
      </c>
    </row>
    <row r="244314" spans="1:3" x14ac:dyDescent="0.25">
      <c r="A244314" s="1">
        <v>20071114170000</v>
      </c>
      <c r="B244314">
        <v>0.59</v>
      </c>
      <c r="C244314">
        <v>6.21</v>
      </c>
    </row>
    <row r="244315" spans="1:3" x14ac:dyDescent="0.25">
      <c r="A244315" s="1">
        <v>20071114180000</v>
      </c>
      <c r="B244315">
        <v>0.64</v>
      </c>
      <c r="C244315">
        <v>6.21</v>
      </c>
    </row>
    <row r="244316" spans="1:3" x14ac:dyDescent="0.25">
      <c r="A244316" s="1">
        <v>20071114190000</v>
      </c>
      <c r="B244316">
        <v>0.7</v>
      </c>
      <c r="C244316">
        <v>3.51</v>
      </c>
    </row>
    <row r="244317" spans="1:3" x14ac:dyDescent="0.25">
      <c r="A244317" s="1">
        <v>20071114200000</v>
      </c>
      <c r="B244317">
        <v>0.75</v>
      </c>
      <c r="C244317">
        <v>3.86</v>
      </c>
    </row>
    <row r="244318" spans="1:3" x14ac:dyDescent="0.25">
      <c r="A244318" s="1">
        <v>20071114210000</v>
      </c>
      <c r="B244318">
        <v>0.78</v>
      </c>
      <c r="C244318">
        <v>3.86</v>
      </c>
    </row>
    <row r="244319" spans="1:3" x14ac:dyDescent="0.25">
      <c r="A244319" s="1">
        <v>20071114220000</v>
      </c>
      <c r="B244319">
        <v>0.81</v>
      </c>
      <c r="C244319">
        <v>3.86</v>
      </c>
    </row>
    <row r="244320" spans="1:3" x14ac:dyDescent="0.25">
      <c r="A244320" s="1">
        <v>20071114230000</v>
      </c>
      <c r="B244320">
        <v>0.82</v>
      </c>
      <c r="C244320">
        <v>4.26</v>
      </c>
    </row>
    <row r="244321" spans="1:3" x14ac:dyDescent="0.25">
      <c r="A244321" s="1">
        <v>20071115000000</v>
      </c>
      <c r="B244321">
        <v>0.82</v>
      </c>
      <c r="C244321">
        <v>4.26</v>
      </c>
    </row>
    <row r="244322" spans="1:3" x14ac:dyDescent="0.25">
      <c r="A244322" s="1">
        <v>20071115010000</v>
      </c>
      <c r="B244322">
        <v>0.82</v>
      </c>
      <c r="C244322">
        <v>4.26</v>
      </c>
    </row>
    <row r="244323" spans="1:3" x14ac:dyDescent="0.25">
      <c r="A244323" s="1">
        <v>20071115020000</v>
      </c>
      <c r="B244323">
        <v>0.83</v>
      </c>
      <c r="C244323">
        <v>4.26</v>
      </c>
    </row>
    <row r="244324" spans="1:3" x14ac:dyDescent="0.25">
      <c r="A244324" s="1">
        <v>20071115030000</v>
      </c>
      <c r="B244324">
        <v>0.83</v>
      </c>
      <c r="C244324">
        <v>4.26</v>
      </c>
    </row>
    <row r="244325" spans="1:3" x14ac:dyDescent="0.25">
      <c r="A244325" s="1">
        <v>20071115040000</v>
      </c>
      <c r="B244325">
        <v>0.84</v>
      </c>
      <c r="C244325">
        <v>4.26</v>
      </c>
    </row>
    <row r="244326" spans="1:3" x14ac:dyDescent="0.25">
      <c r="A244326" s="1">
        <v>20071115050000</v>
      </c>
      <c r="B244326">
        <v>0.84</v>
      </c>
      <c r="C244326">
        <v>4.26</v>
      </c>
    </row>
    <row r="244327" spans="1:3" x14ac:dyDescent="0.25">
      <c r="A244327" s="1">
        <v>20071115060000</v>
      </c>
      <c r="B244327">
        <v>0.85</v>
      </c>
      <c r="C244327">
        <v>4.26</v>
      </c>
    </row>
    <row r="244328" spans="1:3" x14ac:dyDescent="0.25">
      <c r="A244328" s="1">
        <v>20071115070000</v>
      </c>
      <c r="B244328">
        <v>0.87</v>
      </c>
      <c r="C244328">
        <v>4.26</v>
      </c>
    </row>
    <row r="244329" spans="1:3" x14ac:dyDescent="0.25">
      <c r="A244329" s="1">
        <v>20071115080000</v>
      </c>
      <c r="B244329">
        <v>0.89</v>
      </c>
      <c r="C244329">
        <v>4.26</v>
      </c>
    </row>
    <row r="244330" spans="1:3" x14ac:dyDescent="0.25">
      <c r="A244330" s="1">
        <v>20071115090000</v>
      </c>
      <c r="B244330">
        <v>0.94</v>
      </c>
      <c r="C244330">
        <v>4.67</v>
      </c>
    </row>
    <row r="244331" spans="1:3" x14ac:dyDescent="0.25">
      <c r="A244331" s="1">
        <v>20071115100000</v>
      </c>
      <c r="B244331">
        <v>1.01</v>
      </c>
      <c r="C244331">
        <v>4.67</v>
      </c>
    </row>
    <row r="244332" spans="1:3" x14ac:dyDescent="0.25">
      <c r="A244332" s="1">
        <v>20071115110000</v>
      </c>
      <c r="B244332">
        <v>1.0900000000000001</v>
      </c>
      <c r="C244332">
        <v>4.67</v>
      </c>
    </row>
    <row r="244333" spans="1:3" x14ac:dyDescent="0.25">
      <c r="A244333" s="1">
        <v>20071115120000</v>
      </c>
      <c r="B244333">
        <v>1.19</v>
      </c>
      <c r="C244333">
        <v>5.13</v>
      </c>
    </row>
    <row r="244334" spans="1:3" x14ac:dyDescent="0.25">
      <c r="A244334" s="1">
        <v>20071115130000</v>
      </c>
      <c r="B244334">
        <v>1.29</v>
      </c>
      <c r="C244334">
        <v>5.13</v>
      </c>
    </row>
    <row r="244335" spans="1:3" x14ac:dyDescent="0.25">
      <c r="A244335" s="1">
        <v>20071115140000</v>
      </c>
      <c r="B244335">
        <v>1.38</v>
      </c>
      <c r="C244335">
        <v>5.65</v>
      </c>
    </row>
    <row r="244336" spans="1:3" x14ac:dyDescent="0.25">
      <c r="A244336" s="1">
        <v>20071115150000</v>
      </c>
      <c r="B244336">
        <v>1.44</v>
      </c>
      <c r="C244336">
        <v>5.65</v>
      </c>
    </row>
    <row r="244337" spans="1:3" x14ac:dyDescent="0.25">
      <c r="A244337" s="1">
        <v>20071115160000</v>
      </c>
      <c r="B244337">
        <v>1.48</v>
      </c>
      <c r="C244337">
        <v>5.65</v>
      </c>
    </row>
    <row r="244338" spans="1:3" x14ac:dyDescent="0.25">
      <c r="A244338" s="1">
        <v>20071115170000</v>
      </c>
      <c r="B244338">
        <v>1.52</v>
      </c>
      <c r="C244338">
        <v>5.65</v>
      </c>
    </row>
    <row r="244339" spans="1:3" x14ac:dyDescent="0.25">
      <c r="A244339" s="1">
        <v>20071115180000</v>
      </c>
      <c r="B244339">
        <v>1.55</v>
      </c>
      <c r="C244339">
        <v>6.21</v>
      </c>
    </row>
    <row r="244340" spans="1:3" x14ac:dyDescent="0.25">
      <c r="A244340" s="1">
        <v>20071115190000</v>
      </c>
      <c r="B244340">
        <v>1.58</v>
      </c>
      <c r="C244340">
        <v>6.21</v>
      </c>
    </row>
    <row r="244341" spans="1:3" x14ac:dyDescent="0.25">
      <c r="A244341" s="1">
        <v>20071115200000</v>
      </c>
      <c r="B244341">
        <v>1.59</v>
      </c>
      <c r="C244341">
        <v>6.21</v>
      </c>
    </row>
    <row r="244342" spans="1:3" x14ac:dyDescent="0.25">
      <c r="A244342" s="1">
        <v>20071115210000</v>
      </c>
      <c r="B244342">
        <v>1.6</v>
      </c>
      <c r="C244342">
        <v>6.21</v>
      </c>
    </row>
    <row r="244343" spans="1:3" x14ac:dyDescent="0.25">
      <c r="A244343" s="1">
        <v>20071115220000</v>
      </c>
      <c r="B244343">
        <v>1.6</v>
      </c>
      <c r="C244343">
        <v>6.85</v>
      </c>
    </row>
    <row r="244344" spans="1:3" x14ac:dyDescent="0.25">
      <c r="A244344" s="1">
        <v>20071115230000</v>
      </c>
      <c r="B244344">
        <v>1.61</v>
      </c>
      <c r="C244344">
        <v>6.85</v>
      </c>
    </row>
    <row r="244345" spans="1:3" x14ac:dyDescent="0.25">
      <c r="A244345" s="1">
        <v>20071116000000</v>
      </c>
      <c r="B244345">
        <v>1.62</v>
      </c>
      <c r="C244345">
        <v>6.85</v>
      </c>
    </row>
    <row r="244346" spans="1:3" x14ac:dyDescent="0.25">
      <c r="A244346" s="1">
        <v>20071116010000</v>
      </c>
      <c r="B244346">
        <v>1.62</v>
      </c>
      <c r="C244346">
        <v>6.85</v>
      </c>
    </row>
    <row r="244347" spans="1:3" x14ac:dyDescent="0.25">
      <c r="A244347" s="1">
        <v>20071116020000</v>
      </c>
      <c r="B244347">
        <v>1.61</v>
      </c>
      <c r="C244347">
        <v>7.52</v>
      </c>
    </row>
    <row r="244348" spans="1:3" x14ac:dyDescent="0.25">
      <c r="A244348" s="1">
        <v>20071116030000</v>
      </c>
      <c r="B244348">
        <v>1.62</v>
      </c>
      <c r="C244348">
        <v>7.52</v>
      </c>
    </row>
    <row r="244349" spans="1:3" x14ac:dyDescent="0.25">
      <c r="A244349" s="1">
        <v>20071116040000</v>
      </c>
      <c r="B244349">
        <v>1.61</v>
      </c>
      <c r="C244349">
        <v>7.52</v>
      </c>
    </row>
    <row r="244350" spans="1:3" x14ac:dyDescent="0.25">
      <c r="A244350" s="1">
        <v>20071116050000</v>
      </c>
      <c r="B244350">
        <v>1.6</v>
      </c>
      <c r="C244350">
        <v>7.52</v>
      </c>
    </row>
    <row r="244351" spans="1:3" x14ac:dyDescent="0.25">
      <c r="A244351" s="1">
        <v>20071116060000</v>
      </c>
      <c r="B244351">
        <v>1.58</v>
      </c>
      <c r="C244351">
        <v>7.52</v>
      </c>
    </row>
    <row r="244352" spans="1:3" x14ac:dyDescent="0.25">
      <c r="A244352" s="1">
        <v>20071116070000</v>
      </c>
      <c r="B244352">
        <v>1.56</v>
      </c>
      <c r="C244352">
        <v>8.26</v>
      </c>
    </row>
    <row r="244353" spans="1:3" x14ac:dyDescent="0.25">
      <c r="A244353" s="1">
        <v>20071116080000</v>
      </c>
      <c r="B244353">
        <v>1.56</v>
      </c>
      <c r="C244353">
        <v>8.26</v>
      </c>
    </row>
    <row r="244354" spans="1:3" x14ac:dyDescent="0.25">
      <c r="A244354" s="1">
        <v>20071116090000</v>
      </c>
      <c r="B244354">
        <v>1.58</v>
      </c>
      <c r="C244354">
        <v>8.26</v>
      </c>
    </row>
    <row r="244355" spans="1:3" x14ac:dyDescent="0.25">
      <c r="A244355" s="1">
        <v>20071116100000</v>
      </c>
      <c r="B244355">
        <v>1.63</v>
      </c>
      <c r="C244355">
        <v>8.26</v>
      </c>
    </row>
    <row r="244356" spans="1:3" x14ac:dyDescent="0.25">
      <c r="A244356" s="1">
        <v>20071116110000</v>
      </c>
      <c r="B244356">
        <v>1.7</v>
      </c>
      <c r="C244356">
        <v>8.26</v>
      </c>
    </row>
    <row r="244357" spans="1:3" x14ac:dyDescent="0.25">
      <c r="A244357" s="1">
        <v>20071116120000</v>
      </c>
      <c r="B244357">
        <v>1.79</v>
      </c>
      <c r="C244357">
        <v>8.26</v>
      </c>
    </row>
    <row r="244358" spans="1:3" x14ac:dyDescent="0.25">
      <c r="A244358" s="1">
        <v>20071116130000</v>
      </c>
      <c r="B244358">
        <v>1.89</v>
      </c>
      <c r="C244358">
        <v>5.65</v>
      </c>
    </row>
    <row r="244359" spans="1:3" x14ac:dyDescent="0.25">
      <c r="A244359" s="1">
        <v>20071116140000</v>
      </c>
      <c r="B244359">
        <v>1.93</v>
      </c>
      <c r="C244359">
        <v>5.65</v>
      </c>
    </row>
    <row r="244360" spans="1:3" x14ac:dyDescent="0.25">
      <c r="A244360" s="1">
        <v>20071116150000</v>
      </c>
      <c r="B244360">
        <v>1.9</v>
      </c>
      <c r="C244360">
        <v>5.65</v>
      </c>
    </row>
    <row r="244361" spans="1:3" x14ac:dyDescent="0.25">
      <c r="A244361" s="1">
        <v>20071116160000</v>
      </c>
      <c r="B244361">
        <v>1.84</v>
      </c>
      <c r="C244361">
        <v>5.65</v>
      </c>
    </row>
    <row r="244362" spans="1:3" x14ac:dyDescent="0.25">
      <c r="A244362" s="1">
        <v>20071116170000</v>
      </c>
      <c r="B244362">
        <v>1.78</v>
      </c>
      <c r="C244362">
        <v>5.65</v>
      </c>
    </row>
    <row r="244363" spans="1:3" x14ac:dyDescent="0.25">
      <c r="A244363" s="1">
        <v>20071116180000</v>
      </c>
      <c r="B244363">
        <v>1.74</v>
      </c>
      <c r="C244363">
        <v>5.65</v>
      </c>
    </row>
    <row r="244364" spans="1:3" x14ac:dyDescent="0.25">
      <c r="A244364" s="1">
        <v>20071116190000</v>
      </c>
      <c r="B244364">
        <v>1.69</v>
      </c>
      <c r="C244364">
        <v>5.65</v>
      </c>
    </row>
    <row r="244365" spans="1:3" x14ac:dyDescent="0.25">
      <c r="A244365" s="1">
        <v>20071116200000</v>
      </c>
      <c r="B244365">
        <v>1.65</v>
      </c>
      <c r="C244365">
        <v>5.65</v>
      </c>
    </row>
    <row r="244366" spans="1:3" x14ac:dyDescent="0.25">
      <c r="A244366" s="1">
        <v>20071116210000</v>
      </c>
      <c r="B244366">
        <v>1.63</v>
      </c>
      <c r="C244366">
        <v>5.65</v>
      </c>
    </row>
    <row r="244367" spans="1:3" x14ac:dyDescent="0.25">
      <c r="A244367" s="1">
        <v>20071116220000</v>
      </c>
      <c r="B244367">
        <v>1.61</v>
      </c>
      <c r="C244367">
        <v>5.65</v>
      </c>
    </row>
    <row r="244368" spans="1:3" x14ac:dyDescent="0.25">
      <c r="A244368" s="1">
        <v>20071116230000</v>
      </c>
      <c r="B244368">
        <v>1.6</v>
      </c>
      <c r="C244368">
        <v>5.13</v>
      </c>
    </row>
    <row r="244369" spans="1:3" x14ac:dyDescent="0.25">
      <c r="A244369" s="1">
        <v>20071117000000</v>
      </c>
      <c r="B244369">
        <v>1.59</v>
      </c>
      <c r="C244369">
        <v>5.13</v>
      </c>
    </row>
    <row r="244370" spans="1:3" x14ac:dyDescent="0.25">
      <c r="A244370" s="1">
        <v>20071117010000</v>
      </c>
      <c r="B244370">
        <v>1.59</v>
      </c>
      <c r="C244370">
        <v>5.13</v>
      </c>
    </row>
    <row r="244371" spans="1:3" x14ac:dyDescent="0.25">
      <c r="A244371" s="1">
        <v>20071117020000</v>
      </c>
      <c r="B244371">
        <v>1.57</v>
      </c>
      <c r="C244371">
        <v>5.13</v>
      </c>
    </row>
    <row r="244372" spans="1:3" x14ac:dyDescent="0.25">
      <c r="A244372" s="1">
        <v>20071117030000</v>
      </c>
      <c r="B244372">
        <v>1.54</v>
      </c>
      <c r="C244372">
        <v>5.13</v>
      </c>
    </row>
    <row r="244373" spans="1:3" x14ac:dyDescent="0.25">
      <c r="A244373" s="1">
        <v>20071117040000</v>
      </c>
      <c r="B244373">
        <v>1.5</v>
      </c>
      <c r="C244373">
        <v>5.13</v>
      </c>
    </row>
    <row r="244374" spans="1:3" x14ac:dyDescent="0.25">
      <c r="A244374" s="1">
        <v>20071117050000</v>
      </c>
      <c r="B244374">
        <v>1.46</v>
      </c>
      <c r="C244374">
        <v>5.13</v>
      </c>
    </row>
    <row r="244375" spans="1:3" x14ac:dyDescent="0.25">
      <c r="A244375" s="1">
        <v>20071117060000</v>
      </c>
      <c r="B244375">
        <v>1.43</v>
      </c>
      <c r="C244375">
        <v>5.13</v>
      </c>
    </row>
    <row r="244376" spans="1:3" x14ac:dyDescent="0.25">
      <c r="A244376" s="1">
        <v>20071117070000</v>
      </c>
      <c r="B244376">
        <v>1.39</v>
      </c>
      <c r="C244376">
        <v>5.13</v>
      </c>
    </row>
    <row r="244377" spans="1:3" x14ac:dyDescent="0.25">
      <c r="A244377" s="1">
        <v>20071117080000</v>
      </c>
      <c r="B244377">
        <v>1.36</v>
      </c>
      <c r="C244377">
        <v>5.13</v>
      </c>
    </row>
    <row r="244378" spans="1:3" x14ac:dyDescent="0.25">
      <c r="A244378" s="1">
        <v>20071117090000</v>
      </c>
      <c r="B244378">
        <v>1.35</v>
      </c>
      <c r="C244378">
        <v>5.13</v>
      </c>
    </row>
    <row r="244379" spans="1:3" x14ac:dyDescent="0.25">
      <c r="A244379" s="1">
        <v>20071117100000</v>
      </c>
      <c r="B244379">
        <v>1.34</v>
      </c>
      <c r="C244379">
        <v>5.13</v>
      </c>
    </row>
    <row r="244380" spans="1:3" x14ac:dyDescent="0.25">
      <c r="A244380" s="1">
        <v>20071117110000</v>
      </c>
      <c r="B244380">
        <v>1.33</v>
      </c>
      <c r="C244380">
        <v>5.13</v>
      </c>
    </row>
    <row r="244381" spans="1:3" x14ac:dyDescent="0.25">
      <c r="A244381" s="1">
        <v>20071117120000</v>
      </c>
      <c r="B244381">
        <v>1.32</v>
      </c>
      <c r="C244381">
        <v>5.13</v>
      </c>
    </row>
    <row r="244382" spans="1:3" x14ac:dyDescent="0.25">
      <c r="A244382" s="1">
        <v>20071117130000</v>
      </c>
      <c r="B244382">
        <v>1.32</v>
      </c>
      <c r="C244382">
        <v>5.13</v>
      </c>
    </row>
    <row r="244383" spans="1:3" x14ac:dyDescent="0.25">
      <c r="A244383" s="1">
        <v>20071117140000</v>
      </c>
      <c r="B244383">
        <v>1.29</v>
      </c>
      <c r="C244383">
        <v>5.13</v>
      </c>
    </row>
    <row r="244384" spans="1:3" x14ac:dyDescent="0.25">
      <c r="A244384" s="1">
        <v>20071117150000</v>
      </c>
      <c r="B244384">
        <v>1.24</v>
      </c>
      <c r="C244384">
        <v>5.13</v>
      </c>
    </row>
    <row r="244385" spans="1:3" x14ac:dyDescent="0.25">
      <c r="A244385" s="1">
        <v>20071117160000</v>
      </c>
      <c r="B244385">
        <v>1.18</v>
      </c>
      <c r="C244385">
        <v>5.13</v>
      </c>
    </row>
    <row r="244386" spans="1:3" x14ac:dyDescent="0.25">
      <c r="A244386" s="1">
        <v>20071117170000</v>
      </c>
      <c r="B244386">
        <v>1.1200000000000001</v>
      </c>
      <c r="C244386">
        <v>4.67</v>
      </c>
    </row>
    <row r="244387" spans="1:3" x14ac:dyDescent="0.25">
      <c r="A244387" s="1">
        <v>20071117180000</v>
      </c>
      <c r="B244387">
        <v>1.06</v>
      </c>
      <c r="C244387">
        <v>4.67</v>
      </c>
    </row>
    <row r="244388" spans="1:3" x14ac:dyDescent="0.25">
      <c r="A244388" s="1">
        <v>20071117190000</v>
      </c>
      <c r="B244388">
        <v>0.99</v>
      </c>
      <c r="C244388">
        <v>9.09</v>
      </c>
    </row>
    <row r="244389" spans="1:3" x14ac:dyDescent="0.25">
      <c r="A244389" s="1">
        <v>20071117200000</v>
      </c>
      <c r="B244389">
        <v>0.94</v>
      </c>
      <c r="C244389">
        <v>10.01</v>
      </c>
    </row>
    <row r="244390" spans="1:3" x14ac:dyDescent="0.25">
      <c r="A244390" s="1">
        <v>20071117210000</v>
      </c>
      <c r="B244390">
        <v>0.9</v>
      </c>
      <c r="C244390">
        <v>10.01</v>
      </c>
    </row>
    <row r="244391" spans="1:3" x14ac:dyDescent="0.25">
      <c r="A244391" s="1">
        <v>20071117220000</v>
      </c>
      <c r="B244391">
        <v>0.87</v>
      </c>
      <c r="C244391">
        <v>10.01</v>
      </c>
    </row>
    <row r="244392" spans="1:3" x14ac:dyDescent="0.25">
      <c r="A244392" s="1">
        <v>20071117230000</v>
      </c>
      <c r="B244392">
        <v>0.84</v>
      </c>
      <c r="C244392">
        <v>10.01</v>
      </c>
    </row>
    <row r="244393" spans="1:3" x14ac:dyDescent="0.25">
      <c r="A244393" s="1">
        <v>20071118000000</v>
      </c>
      <c r="B244393">
        <v>0.82</v>
      </c>
      <c r="C244393">
        <v>10.01</v>
      </c>
    </row>
    <row r="244394" spans="1:3" x14ac:dyDescent="0.25">
      <c r="A244394" s="1">
        <v>20071118010000</v>
      </c>
      <c r="B244394">
        <v>0.79</v>
      </c>
      <c r="C244394">
        <v>10.01</v>
      </c>
    </row>
    <row r="244395" spans="1:3" x14ac:dyDescent="0.25">
      <c r="A244395" s="1">
        <v>20071118020000</v>
      </c>
      <c r="B244395">
        <v>0.77</v>
      </c>
      <c r="C244395">
        <v>10.01</v>
      </c>
    </row>
    <row r="244396" spans="1:3" x14ac:dyDescent="0.25">
      <c r="A244396" s="1">
        <v>20071118030000</v>
      </c>
      <c r="B244396">
        <v>0.75</v>
      </c>
      <c r="C244396">
        <v>9.09</v>
      </c>
    </row>
    <row r="244397" spans="1:3" x14ac:dyDescent="0.25">
      <c r="A244397" s="1">
        <v>20071118040000</v>
      </c>
      <c r="B244397">
        <v>0.72</v>
      </c>
      <c r="C244397">
        <v>9.09</v>
      </c>
    </row>
    <row r="244398" spans="1:3" x14ac:dyDescent="0.25">
      <c r="A244398" s="1">
        <v>20071118050000</v>
      </c>
      <c r="B244398">
        <v>0.71</v>
      </c>
      <c r="C244398">
        <v>9.09</v>
      </c>
    </row>
    <row r="244399" spans="1:3" x14ac:dyDescent="0.25">
      <c r="A244399" s="1">
        <v>20071118060000</v>
      </c>
      <c r="B244399">
        <v>0.7</v>
      </c>
      <c r="C244399">
        <v>9.09</v>
      </c>
    </row>
    <row r="244400" spans="1:3" x14ac:dyDescent="0.25">
      <c r="A244400" s="1">
        <v>20071118070000</v>
      </c>
      <c r="B244400">
        <v>0.68</v>
      </c>
      <c r="C244400">
        <v>9.09</v>
      </c>
    </row>
    <row r="244401" spans="1:3" x14ac:dyDescent="0.25">
      <c r="A244401" s="1">
        <v>20071118080000</v>
      </c>
      <c r="B244401">
        <v>0.67</v>
      </c>
      <c r="C244401">
        <v>9.09</v>
      </c>
    </row>
    <row r="244402" spans="1:3" x14ac:dyDescent="0.25">
      <c r="A244402" s="1">
        <v>20071118090000</v>
      </c>
      <c r="B244402">
        <v>0.69</v>
      </c>
      <c r="C244402">
        <v>9.09</v>
      </c>
    </row>
    <row r="244403" spans="1:3" x14ac:dyDescent="0.25">
      <c r="A244403" s="1">
        <v>20071118100000</v>
      </c>
      <c r="B244403">
        <v>0.73</v>
      </c>
      <c r="C244403">
        <v>9.09</v>
      </c>
    </row>
    <row r="244404" spans="1:3" x14ac:dyDescent="0.25">
      <c r="A244404" s="1">
        <v>20071118110000</v>
      </c>
      <c r="B244404">
        <v>0.74</v>
      </c>
      <c r="C244404">
        <v>9.09</v>
      </c>
    </row>
    <row r="244405" spans="1:3" x14ac:dyDescent="0.25">
      <c r="A244405" s="1">
        <v>20071118120000</v>
      </c>
      <c r="B244405">
        <v>0.77</v>
      </c>
      <c r="C244405">
        <v>10.01</v>
      </c>
    </row>
    <row r="244406" spans="1:3" x14ac:dyDescent="0.25">
      <c r="A244406" s="1">
        <v>20071118130000</v>
      </c>
      <c r="B244406">
        <v>0.8</v>
      </c>
      <c r="C244406">
        <v>10.01</v>
      </c>
    </row>
    <row r="244407" spans="1:3" x14ac:dyDescent="0.25">
      <c r="A244407" s="1">
        <v>20071118140000</v>
      </c>
      <c r="B244407">
        <v>0.83</v>
      </c>
      <c r="C244407">
        <v>11.01</v>
      </c>
    </row>
    <row r="244408" spans="1:3" x14ac:dyDescent="0.25">
      <c r="A244408" s="1">
        <v>20071118150000</v>
      </c>
      <c r="B244408">
        <v>0.86</v>
      </c>
      <c r="C244408">
        <v>11.01</v>
      </c>
    </row>
    <row r="244409" spans="1:3" x14ac:dyDescent="0.25">
      <c r="A244409" s="1">
        <v>20071118160000</v>
      </c>
      <c r="B244409">
        <v>0.87</v>
      </c>
      <c r="C244409">
        <v>11.01</v>
      </c>
    </row>
    <row r="244410" spans="1:3" x14ac:dyDescent="0.25">
      <c r="A244410" s="1">
        <v>20071118170000</v>
      </c>
      <c r="B244410">
        <v>0.88</v>
      </c>
      <c r="C244410">
        <v>11.01</v>
      </c>
    </row>
    <row r="244411" spans="1:3" x14ac:dyDescent="0.25">
      <c r="A244411" s="1">
        <v>20071118180000</v>
      </c>
      <c r="B244411">
        <v>0.88</v>
      </c>
      <c r="C244411">
        <v>11.01</v>
      </c>
    </row>
    <row r="244412" spans="1:3" x14ac:dyDescent="0.25">
      <c r="A244412" s="1">
        <v>20071118190000</v>
      </c>
      <c r="B244412">
        <v>0.89</v>
      </c>
      <c r="C244412">
        <v>11.01</v>
      </c>
    </row>
    <row r="244413" spans="1:3" x14ac:dyDescent="0.25">
      <c r="A244413" s="1">
        <v>20071118200000</v>
      </c>
      <c r="B244413">
        <v>0.9</v>
      </c>
      <c r="C244413">
        <v>11.01</v>
      </c>
    </row>
    <row r="244414" spans="1:3" x14ac:dyDescent="0.25">
      <c r="A244414" s="1">
        <v>20071118210000</v>
      </c>
      <c r="B244414">
        <v>0.92</v>
      </c>
      <c r="C244414">
        <v>11.01</v>
      </c>
    </row>
    <row r="244415" spans="1:3" x14ac:dyDescent="0.25">
      <c r="A244415" s="1">
        <v>20071118220000</v>
      </c>
      <c r="B244415">
        <v>0.95</v>
      </c>
      <c r="C244415">
        <v>10.01</v>
      </c>
    </row>
    <row r="244416" spans="1:3" x14ac:dyDescent="0.25">
      <c r="A244416" s="1">
        <v>20071118230000</v>
      </c>
      <c r="B244416">
        <v>0.99</v>
      </c>
      <c r="C244416">
        <v>10.01</v>
      </c>
    </row>
    <row r="244417" spans="1:3" x14ac:dyDescent="0.25">
      <c r="A244417" s="1">
        <v>20071119000000</v>
      </c>
      <c r="B244417">
        <v>1.04</v>
      </c>
      <c r="C244417">
        <v>10.01</v>
      </c>
    </row>
    <row r="244418" spans="1:3" x14ac:dyDescent="0.25">
      <c r="A244418" s="1">
        <v>20071119010000</v>
      </c>
      <c r="B244418">
        <v>1.08</v>
      </c>
      <c r="C244418">
        <v>10.01</v>
      </c>
    </row>
    <row r="244419" spans="1:3" x14ac:dyDescent="0.25">
      <c r="A244419" s="1">
        <v>20071119020000</v>
      </c>
      <c r="B244419">
        <v>1.1299999999999999</v>
      </c>
      <c r="C244419">
        <v>10.01</v>
      </c>
    </row>
    <row r="244420" spans="1:3" x14ac:dyDescent="0.25">
      <c r="A244420" s="1">
        <v>20071119030000</v>
      </c>
      <c r="B244420">
        <v>1.18</v>
      </c>
      <c r="C244420">
        <v>9.09</v>
      </c>
    </row>
    <row r="244421" spans="1:3" x14ac:dyDescent="0.25">
      <c r="A244421" s="1">
        <v>20071119040000</v>
      </c>
      <c r="B244421">
        <v>1.24</v>
      </c>
      <c r="C244421">
        <v>5.13</v>
      </c>
    </row>
    <row r="244422" spans="1:3" x14ac:dyDescent="0.25">
      <c r="A244422" s="1">
        <v>20071119050000</v>
      </c>
      <c r="B244422">
        <v>1.31</v>
      </c>
      <c r="C244422">
        <v>5.13</v>
      </c>
    </row>
    <row r="244423" spans="1:3" x14ac:dyDescent="0.25">
      <c r="A244423" s="1">
        <v>20071119060000</v>
      </c>
      <c r="B244423">
        <v>1.39</v>
      </c>
      <c r="C244423">
        <v>5.13</v>
      </c>
    </row>
    <row r="244424" spans="1:3" x14ac:dyDescent="0.25">
      <c r="A244424" s="1">
        <v>20071119070000</v>
      </c>
      <c r="B244424">
        <v>1.46</v>
      </c>
      <c r="C244424">
        <v>5.65</v>
      </c>
    </row>
    <row r="244425" spans="1:3" x14ac:dyDescent="0.25">
      <c r="A244425" s="1">
        <v>20071119080000</v>
      </c>
      <c r="B244425">
        <v>1.53</v>
      </c>
      <c r="C244425">
        <v>5.65</v>
      </c>
    </row>
    <row r="244426" spans="1:3" x14ac:dyDescent="0.25">
      <c r="A244426" s="1">
        <v>20071119090000</v>
      </c>
      <c r="B244426">
        <v>1.57</v>
      </c>
      <c r="C244426">
        <v>5.65</v>
      </c>
    </row>
    <row r="244427" spans="1:3" x14ac:dyDescent="0.25">
      <c r="A244427" s="1">
        <v>20071119100000</v>
      </c>
      <c r="B244427">
        <v>1.61</v>
      </c>
      <c r="C244427">
        <v>5.65</v>
      </c>
    </row>
    <row r="244428" spans="1:3" x14ac:dyDescent="0.25">
      <c r="A244428" s="1">
        <v>20071119110000</v>
      </c>
      <c r="B244428">
        <v>1.65</v>
      </c>
      <c r="C244428">
        <v>6.21</v>
      </c>
    </row>
    <row r="244429" spans="1:3" x14ac:dyDescent="0.25">
      <c r="A244429" s="1">
        <v>20071119120000</v>
      </c>
      <c r="B244429">
        <v>1.69</v>
      </c>
      <c r="C244429">
        <v>6.21</v>
      </c>
    </row>
    <row r="244430" spans="1:3" x14ac:dyDescent="0.25">
      <c r="A244430" s="1">
        <v>20071119130000</v>
      </c>
      <c r="B244430">
        <v>1.73</v>
      </c>
      <c r="C244430">
        <v>6.21</v>
      </c>
    </row>
    <row r="244431" spans="1:3" x14ac:dyDescent="0.25">
      <c r="A244431" s="1">
        <v>20071119140000</v>
      </c>
      <c r="B244431">
        <v>1.76</v>
      </c>
      <c r="C244431">
        <v>6.21</v>
      </c>
    </row>
    <row r="244432" spans="1:3" x14ac:dyDescent="0.25">
      <c r="A244432" s="1">
        <v>20071119150000</v>
      </c>
      <c r="B244432">
        <v>1.76</v>
      </c>
      <c r="C244432">
        <v>6.85</v>
      </c>
    </row>
    <row r="244433" spans="1:3" x14ac:dyDescent="0.25">
      <c r="A244433" s="1">
        <v>20071119160000</v>
      </c>
      <c r="B244433">
        <v>1.76</v>
      </c>
      <c r="C244433">
        <v>6.85</v>
      </c>
    </row>
    <row r="244434" spans="1:3" x14ac:dyDescent="0.25">
      <c r="A244434" s="1">
        <v>20071119170000</v>
      </c>
      <c r="B244434">
        <v>1.74</v>
      </c>
      <c r="C244434">
        <v>6.85</v>
      </c>
    </row>
    <row r="244435" spans="1:3" x14ac:dyDescent="0.25">
      <c r="A244435" s="1">
        <v>20071119180000</v>
      </c>
      <c r="B244435">
        <v>1.71</v>
      </c>
      <c r="C244435">
        <v>6.85</v>
      </c>
    </row>
    <row r="244436" spans="1:3" x14ac:dyDescent="0.25">
      <c r="A244436" s="1">
        <v>20071119190000</v>
      </c>
      <c r="B244436">
        <v>1.68</v>
      </c>
      <c r="C244436">
        <v>6.85</v>
      </c>
    </row>
    <row r="244437" spans="1:3" x14ac:dyDescent="0.25">
      <c r="A244437" s="1">
        <v>20071119200000</v>
      </c>
      <c r="B244437">
        <v>1.66</v>
      </c>
      <c r="C244437">
        <v>6.85</v>
      </c>
    </row>
    <row r="244438" spans="1:3" x14ac:dyDescent="0.25">
      <c r="A244438" s="1">
        <v>20071119210000</v>
      </c>
      <c r="B244438">
        <v>1.65</v>
      </c>
      <c r="C244438">
        <v>7.52</v>
      </c>
    </row>
    <row r="244439" spans="1:3" x14ac:dyDescent="0.25">
      <c r="A244439" s="1">
        <v>20071119220000</v>
      </c>
      <c r="B244439">
        <v>1.65</v>
      </c>
      <c r="C244439">
        <v>7.52</v>
      </c>
    </row>
    <row r="244440" spans="1:3" x14ac:dyDescent="0.25">
      <c r="A244440" s="1">
        <v>20071119230000</v>
      </c>
      <c r="B244440">
        <v>1.66</v>
      </c>
      <c r="C244440">
        <v>7.52</v>
      </c>
    </row>
    <row r="244441" spans="1:3" x14ac:dyDescent="0.25">
      <c r="A244441" s="1">
        <v>20071120000000</v>
      </c>
      <c r="B244441">
        <v>1.68</v>
      </c>
      <c r="C244441">
        <v>7.52</v>
      </c>
    </row>
    <row r="244442" spans="1:3" x14ac:dyDescent="0.25">
      <c r="A244442" s="1">
        <v>20071120010000</v>
      </c>
      <c r="B244442">
        <v>1.7</v>
      </c>
      <c r="C244442">
        <v>7.52</v>
      </c>
    </row>
    <row r="244443" spans="1:3" x14ac:dyDescent="0.25">
      <c r="A244443" s="1">
        <v>20071120020000</v>
      </c>
      <c r="B244443">
        <v>1.71</v>
      </c>
      <c r="C244443">
        <v>7.52</v>
      </c>
    </row>
    <row r="244444" spans="1:3" x14ac:dyDescent="0.25">
      <c r="A244444" s="1">
        <v>20071120030000</v>
      </c>
      <c r="B244444">
        <v>1.7</v>
      </c>
      <c r="C244444">
        <v>7.52</v>
      </c>
    </row>
    <row r="244445" spans="1:3" x14ac:dyDescent="0.25">
      <c r="A244445" s="1">
        <v>20071120040000</v>
      </c>
      <c r="B244445">
        <v>1.67</v>
      </c>
      <c r="C244445">
        <v>8.26</v>
      </c>
    </row>
    <row r="244446" spans="1:3" x14ac:dyDescent="0.25">
      <c r="A244446" s="1">
        <v>20071120050000</v>
      </c>
      <c r="B244446">
        <v>1.65</v>
      </c>
      <c r="C244446">
        <v>8.26</v>
      </c>
    </row>
    <row r="244447" spans="1:3" x14ac:dyDescent="0.25">
      <c r="A244447" s="1">
        <v>20071120060000</v>
      </c>
      <c r="B244447">
        <v>1.61</v>
      </c>
      <c r="C244447">
        <v>8.26</v>
      </c>
    </row>
    <row r="244448" spans="1:3" x14ac:dyDescent="0.25">
      <c r="A244448" s="1">
        <v>20071120070000</v>
      </c>
      <c r="B244448">
        <v>1.58</v>
      </c>
      <c r="C244448">
        <v>8.26</v>
      </c>
    </row>
    <row r="244449" spans="1:3" x14ac:dyDescent="0.25">
      <c r="A244449" s="1">
        <v>20071120080000</v>
      </c>
      <c r="B244449">
        <v>1.54</v>
      </c>
      <c r="C244449">
        <v>8.26</v>
      </c>
    </row>
    <row r="244450" spans="1:3" x14ac:dyDescent="0.25">
      <c r="A244450" s="1">
        <v>20071120090000</v>
      </c>
      <c r="B244450">
        <v>1.52</v>
      </c>
      <c r="C244450">
        <v>8.26</v>
      </c>
    </row>
    <row r="244451" spans="1:3" x14ac:dyDescent="0.25">
      <c r="A244451" s="1">
        <v>20071120100000</v>
      </c>
      <c r="B244451">
        <v>1.49</v>
      </c>
      <c r="C244451">
        <v>8.26</v>
      </c>
    </row>
    <row r="244452" spans="1:3" x14ac:dyDescent="0.25">
      <c r="A244452" s="1">
        <v>20071120110000</v>
      </c>
      <c r="B244452">
        <v>1.47</v>
      </c>
      <c r="C244452">
        <v>8.26</v>
      </c>
    </row>
    <row r="244453" spans="1:3" x14ac:dyDescent="0.25">
      <c r="A244453" s="1">
        <v>20071120120000</v>
      </c>
      <c r="B244453">
        <v>1.45</v>
      </c>
      <c r="C244453">
        <v>8.26</v>
      </c>
    </row>
    <row r="244454" spans="1:3" x14ac:dyDescent="0.25">
      <c r="A244454" s="1">
        <v>20071120130000</v>
      </c>
      <c r="B244454">
        <v>1.44</v>
      </c>
      <c r="C244454">
        <v>8.26</v>
      </c>
    </row>
    <row r="244455" spans="1:3" x14ac:dyDescent="0.25">
      <c r="A244455" s="1">
        <v>20071120140000</v>
      </c>
      <c r="B244455">
        <v>1.43</v>
      </c>
      <c r="C244455">
        <v>8.26</v>
      </c>
    </row>
    <row r="244456" spans="1:3" x14ac:dyDescent="0.25">
      <c r="A244456" s="1">
        <v>20071120150000</v>
      </c>
      <c r="B244456">
        <v>1.42</v>
      </c>
      <c r="C244456">
        <v>8.26</v>
      </c>
    </row>
    <row r="244457" spans="1:3" x14ac:dyDescent="0.25">
      <c r="A244457" s="1">
        <v>20071120160000</v>
      </c>
      <c r="B244457">
        <v>1.42</v>
      </c>
      <c r="C244457">
        <v>8.26</v>
      </c>
    </row>
    <row r="244458" spans="1:3" x14ac:dyDescent="0.25">
      <c r="A244458" s="1">
        <v>20071120170000</v>
      </c>
      <c r="B244458">
        <v>1.41</v>
      </c>
      <c r="C244458">
        <v>8.26</v>
      </c>
    </row>
    <row r="244459" spans="1:3" x14ac:dyDescent="0.25">
      <c r="A244459" s="1">
        <v>20071120180000</v>
      </c>
      <c r="B244459">
        <v>1.41</v>
      </c>
      <c r="C244459">
        <v>9.09</v>
      </c>
    </row>
    <row r="244460" spans="1:3" x14ac:dyDescent="0.25">
      <c r="A244460" s="1">
        <v>20071120190000</v>
      </c>
      <c r="B244460">
        <v>1.41</v>
      </c>
      <c r="C244460">
        <v>9.09</v>
      </c>
    </row>
    <row r="244461" spans="1:3" x14ac:dyDescent="0.25">
      <c r="A244461" s="1">
        <v>20071120200000</v>
      </c>
      <c r="B244461">
        <v>1.41</v>
      </c>
      <c r="C244461">
        <v>9.09</v>
      </c>
    </row>
    <row r="244462" spans="1:3" x14ac:dyDescent="0.25">
      <c r="A244462" s="1">
        <v>20071120210000</v>
      </c>
      <c r="B244462">
        <v>1.4</v>
      </c>
      <c r="C244462">
        <v>9.09</v>
      </c>
    </row>
    <row r="244463" spans="1:3" x14ac:dyDescent="0.25">
      <c r="A244463" s="1">
        <v>20071120220000</v>
      </c>
      <c r="B244463">
        <v>1.4</v>
      </c>
      <c r="C244463">
        <v>9.09</v>
      </c>
    </row>
    <row r="244464" spans="1:3" x14ac:dyDescent="0.25">
      <c r="A244464" s="1">
        <v>20071120230000</v>
      </c>
      <c r="B244464">
        <v>1.39</v>
      </c>
      <c r="C244464">
        <v>9.09</v>
      </c>
    </row>
    <row r="244465" spans="1:3" x14ac:dyDescent="0.25">
      <c r="A244465" s="1">
        <v>20071121000000</v>
      </c>
      <c r="B244465">
        <v>1.38</v>
      </c>
      <c r="C244465">
        <v>10.01</v>
      </c>
    </row>
    <row r="244466" spans="1:3" x14ac:dyDescent="0.25">
      <c r="A244466" s="1">
        <v>20071121010000</v>
      </c>
      <c r="B244466">
        <v>1.37</v>
      </c>
      <c r="C244466">
        <v>10.01</v>
      </c>
    </row>
    <row r="244467" spans="1:3" x14ac:dyDescent="0.25">
      <c r="A244467" s="1">
        <v>20071121020000</v>
      </c>
      <c r="B244467">
        <v>1.35</v>
      </c>
      <c r="C244467">
        <v>10.01</v>
      </c>
    </row>
    <row r="244468" spans="1:3" x14ac:dyDescent="0.25">
      <c r="A244468" s="1">
        <v>20071121030000</v>
      </c>
      <c r="B244468">
        <v>1.34</v>
      </c>
      <c r="C244468">
        <v>12.12</v>
      </c>
    </row>
    <row r="244469" spans="1:3" x14ac:dyDescent="0.25">
      <c r="A244469" s="1">
        <v>20071121040000</v>
      </c>
      <c r="B244469">
        <v>1.33</v>
      </c>
      <c r="C244469">
        <v>12.12</v>
      </c>
    </row>
    <row r="244470" spans="1:3" x14ac:dyDescent="0.25">
      <c r="A244470" s="1">
        <v>20071121050000</v>
      </c>
      <c r="B244470">
        <v>1.32</v>
      </c>
      <c r="C244470">
        <v>12.12</v>
      </c>
    </row>
    <row r="244471" spans="1:3" x14ac:dyDescent="0.25">
      <c r="A244471" s="1">
        <v>20071121060000</v>
      </c>
      <c r="B244471">
        <v>1.31</v>
      </c>
      <c r="C244471">
        <v>12.12</v>
      </c>
    </row>
    <row r="244472" spans="1:3" x14ac:dyDescent="0.25">
      <c r="A244472" s="1">
        <v>20071121070000</v>
      </c>
      <c r="B244472">
        <v>1.31</v>
      </c>
      <c r="C244472">
        <v>12.12</v>
      </c>
    </row>
    <row r="244473" spans="1:3" x14ac:dyDescent="0.25">
      <c r="A244473" s="1">
        <v>20071121080000</v>
      </c>
      <c r="B244473">
        <v>1.31</v>
      </c>
      <c r="C244473">
        <v>12.12</v>
      </c>
    </row>
    <row r="244474" spans="1:3" x14ac:dyDescent="0.25">
      <c r="A244474" s="1">
        <v>20071121090000</v>
      </c>
      <c r="B244474">
        <v>1.32</v>
      </c>
      <c r="C244474">
        <v>13.33</v>
      </c>
    </row>
    <row r="244475" spans="1:3" x14ac:dyDescent="0.25">
      <c r="A244475" s="1">
        <v>20071121100000</v>
      </c>
      <c r="B244475">
        <v>1.34</v>
      </c>
      <c r="C244475">
        <v>13.33</v>
      </c>
    </row>
    <row r="244476" spans="1:3" x14ac:dyDescent="0.25">
      <c r="A244476" s="1">
        <v>20071121110000</v>
      </c>
      <c r="B244476">
        <v>1.36</v>
      </c>
      <c r="C244476">
        <v>13.33</v>
      </c>
    </row>
    <row r="244477" spans="1:3" x14ac:dyDescent="0.25">
      <c r="A244477" s="1">
        <v>20071121120000</v>
      </c>
      <c r="B244477">
        <v>1.4</v>
      </c>
      <c r="C244477">
        <v>13.33</v>
      </c>
    </row>
    <row r="244478" spans="1:3" x14ac:dyDescent="0.25">
      <c r="A244478" s="1">
        <v>20071121130000</v>
      </c>
      <c r="B244478">
        <v>1.43</v>
      </c>
      <c r="C244478">
        <v>13.33</v>
      </c>
    </row>
    <row r="244479" spans="1:3" x14ac:dyDescent="0.25">
      <c r="A244479" s="1">
        <v>20071121140000</v>
      </c>
      <c r="B244479">
        <v>1.46</v>
      </c>
      <c r="C244479">
        <v>13.33</v>
      </c>
    </row>
    <row r="244480" spans="1:3" x14ac:dyDescent="0.25">
      <c r="A244480" s="1">
        <v>20071121150000</v>
      </c>
      <c r="B244480">
        <v>1.48</v>
      </c>
      <c r="C244480">
        <v>13.33</v>
      </c>
    </row>
    <row r="244481" spans="1:3" x14ac:dyDescent="0.25">
      <c r="A244481" s="1">
        <v>20071121160000</v>
      </c>
      <c r="B244481">
        <v>1.49</v>
      </c>
      <c r="C244481">
        <v>13.33</v>
      </c>
    </row>
    <row r="244482" spans="1:3" x14ac:dyDescent="0.25">
      <c r="A244482" s="1">
        <v>20071121170000</v>
      </c>
      <c r="B244482">
        <v>1.5</v>
      </c>
      <c r="C244482">
        <v>13.33</v>
      </c>
    </row>
    <row r="244483" spans="1:3" x14ac:dyDescent="0.25">
      <c r="A244483" s="1">
        <v>20071121180000</v>
      </c>
      <c r="B244483">
        <v>1.51</v>
      </c>
      <c r="C244483">
        <v>13.33</v>
      </c>
    </row>
    <row r="244484" spans="1:3" x14ac:dyDescent="0.25">
      <c r="A244484" s="1">
        <v>20071121190000</v>
      </c>
      <c r="B244484">
        <v>1.51</v>
      </c>
      <c r="C244484">
        <v>13.33</v>
      </c>
    </row>
    <row r="244485" spans="1:3" x14ac:dyDescent="0.25">
      <c r="A244485" s="1">
        <v>20071121200000</v>
      </c>
      <c r="B244485">
        <v>1.51</v>
      </c>
      <c r="C244485">
        <v>13.33</v>
      </c>
    </row>
    <row r="244486" spans="1:3" x14ac:dyDescent="0.25">
      <c r="A244486" s="1">
        <v>20071121210000</v>
      </c>
      <c r="B244486">
        <v>1.51</v>
      </c>
      <c r="C244486">
        <v>13.33</v>
      </c>
    </row>
    <row r="244487" spans="1:3" x14ac:dyDescent="0.25">
      <c r="A244487" s="1">
        <v>20071121220000</v>
      </c>
      <c r="B244487">
        <v>1.52</v>
      </c>
      <c r="C244487">
        <v>13.33</v>
      </c>
    </row>
    <row r="244488" spans="1:3" x14ac:dyDescent="0.25">
      <c r="A244488" s="1">
        <v>20071121230000</v>
      </c>
      <c r="B244488">
        <v>1.52</v>
      </c>
      <c r="C244488">
        <v>13.33</v>
      </c>
    </row>
    <row r="244489" spans="1:3" x14ac:dyDescent="0.25">
      <c r="A244489" s="1">
        <v>20071122000000</v>
      </c>
      <c r="B244489">
        <v>1.52</v>
      </c>
      <c r="C244489">
        <v>13.33</v>
      </c>
    </row>
    <row r="244490" spans="1:3" x14ac:dyDescent="0.25">
      <c r="A244490" s="1">
        <v>20071122010000</v>
      </c>
      <c r="B244490">
        <v>1.52</v>
      </c>
      <c r="C244490">
        <v>13.33</v>
      </c>
    </row>
    <row r="244491" spans="1:3" x14ac:dyDescent="0.25">
      <c r="A244491" s="1">
        <v>20071122020000</v>
      </c>
      <c r="B244491">
        <v>1.52</v>
      </c>
      <c r="C244491">
        <v>13.33</v>
      </c>
    </row>
    <row r="244492" spans="1:3" x14ac:dyDescent="0.25">
      <c r="A244492" s="1">
        <v>20071122030000</v>
      </c>
      <c r="B244492">
        <v>1.52</v>
      </c>
      <c r="C244492">
        <v>13.33</v>
      </c>
    </row>
    <row r="244493" spans="1:3" x14ac:dyDescent="0.25">
      <c r="A244493" s="1">
        <v>20071122040000</v>
      </c>
      <c r="B244493">
        <v>1.51</v>
      </c>
      <c r="C244493">
        <v>13.33</v>
      </c>
    </row>
    <row r="244494" spans="1:3" x14ac:dyDescent="0.25">
      <c r="A244494" s="1">
        <v>20071122050000</v>
      </c>
      <c r="B244494">
        <v>1.5</v>
      </c>
      <c r="C244494">
        <v>13.33</v>
      </c>
    </row>
    <row r="244495" spans="1:3" x14ac:dyDescent="0.25">
      <c r="A244495" s="1">
        <v>20071122060000</v>
      </c>
      <c r="B244495">
        <v>1.49</v>
      </c>
      <c r="C244495">
        <v>13.33</v>
      </c>
    </row>
    <row r="244496" spans="1:3" x14ac:dyDescent="0.25">
      <c r="A244496" s="1">
        <v>20071122070000</v>
      </c>
      <c r="B244496">
        <v>1.48</v>
      </c>
      <c r="C244496">
        <v>13.33</v>
      </c>
    </row>
    <row r="244497" spans="1:3" x14ac:dyDescent="0.25">
      <c r="A244497" s="1">
        <v>20071122080000</v>
      </c>
      <c r="B244497">
        <v>1.46</v>
      </c>
      <c r="C244497">
        <v>13.33</v>
      </c>
    </row>
    <row r="244498" spans="1:3" x14ac:dyDescent="0.25">
      <c r="A244498" s="1">
        <v>20071122090000</v>
      </c>
      <c r="B244498">
        <v>1.46</v>
      </c>
      <c r="C244498">
        <v>13.33</v>
      </c>
    </row>
    <row r="244499" spans="1:3" x14ac:dyDescent="0.25">
      <c r="A244499" s="1">
        <v>20071122100000</v>
      </c>
      <c r="B244499">
        <v>1.45</v>
      </c>
      <c r="C244499">
        <v>13.33</v>
      </c>
    </row>
    <row r="244500" spans="1:3" x14ac:dyDescent="0.25">
      <c r="A244500" s="1">
        <v>20071122110000</v>
      </c>
      <c r="B244500">
        <v>1.45</v>
      </c>
      <c r="C244500">
        <v>13.33</v>
      </c>
    </row>
    <row r="244501" spans="1:3" x14ac:dyDescent="0.25">
      <c r="A244501" s="1">
        <v>20071122120000</v>
      </c>
      <c r="B244501">
        <v>1.45</v>
      </c>
      <c r="C244501">
        <v>13.33</v>
      </c>
    </row>
    <row r="244502" spans="1:3" x14ac:dyDescent="0.25">
      <c r="A244502" s="1">
        <v>20071122130000</v>
      </c>
      <c r="B244502">
        <v>1.46</v>
      </c>
      <c r="C244502">
        <v>13.33</v>
      </c>
    </row>
    <row r="244503" spans="1:3" x14ac:dyDescent="0.25">
      <c r="A244503" s="1">
        <v>20071122140000</v>
      </c>
      <c r="B244503">
        <v>1.47</v>
      </c>
      <c r="C244503">
        <v>13.33</v>
      </c>
    </row>
    <row r="244504" spans="1:3" x14ac:dyDescent="0.25">
      <c r="A244504" s="1">
        <v>20071122150000</v>
      </c>
      <c r="B244504">
        <v>1.48</v>
      </c>
      <c r="C244504">
        <v>13.33</v>
      </c>
    </row>
    <row r="244505" spans="1:3" x14ac:dyDescent="0.25">
      <c r="A244505" s="1">
        <v>20071122160000</v>
      </c>
      <c r="B244505">
        <v>1.49</v>
      </c>
      <c r="C244505">
        <v>13.33</v>
      </c>
    </row>
    <row r="244506" spans="1:3" x14ac:dyDescent="0.25">
      <c r="A244506" s="1">
        <v>20071122170000</v>
      </c>
      <c r="B244506">
        <v>1.5</v>
      </c>
      <c r="C244506">
        <v>12.12</v>
      </c>
    </row>
    <row r="244507" spans="1:3" x14ac:dyDescent="0.25">
      <c r="A244507" s="1">
        <v>20071122180000</v>
      </c>
      <c r="B244507">
        <v>1.52</v>
      </c>
      <c r="C244507">
        <v>12.12</v>
      </c>
    </row>
    <row r="244508" spans="1:3" x14ac:dyDescent="0.25">
      <c r="A244508" s="1">
        <v>20071122190000</v>
      </c>
      <c r="B244508">
        <v>1.55</v>
      </c>
      <c r="C244508">
        <v>12.12</v>
      </c>
    </row>
    <row r="244509" spans="1:3" x14ac:dyDescent="0.25">
      <c r="A244509" s="1">
        <v>20071122200000</v>
      </c>
      <c r="B244509">
        <v>1.58</v>
      </c>
      <c r="C244509">
        <v>12.12</v>
      </c>
    </row>
    <row r="244510" spans="1:3" x14ac:dyDescent="0.25">
      <c r="A244510" s="1">
        <v>20071122210000</v>
      </c>
      <c r="B244510">
        <v>1.62</v>
      </c>
      <c r="C244510">
        <v>12.12</v>
      </c>
    </row>
    <row r="244511" spans="1:3" x14ac:dyDescent="0.25">
      <c r="A244511" s="1">
        <v>20071122220000</v>
      </c>
      <c r="B244511">
        <v>1.65</v>
      </c>
      <c r="C244511">
        <v>12.12</v>
      </c>
    </row>
    <row r="244512" spans="1:3" x14ac:dyDescent="0.25">
      <c r="A244512" s="1">
        <v>20071122230000</v>
      </c>
      <c r="B244512">
        <v>1.66</v>
      </c>
      <c r="C244512">
        <v>12.12</v>
      </c>
    </row>
    <row r="244513" spans="1:3" x14ac:dyDescent="0.25">
      <c r="A244513" s="1">
        <v>20071123000000</v>
      </c>
      <c r="B244513">
        <v>1.67</v>
      </c>
      <c r="C244513">
        <v>12.12</v>
      </c>
    </row>
    <row r="244514" spans="1:3" x14ac:dyDescent="0.25">
      <c r="A244514" s="1">
        <v>20071123010000</v>
      </c>
      <c r="B244514">
        <v>1.67</v>
      </c>
      <c r="C244514">
        <v>6.21</v>
      </c>
    </row>
    <row r="244515" spans="1:3" x14ac:dyDescent="0.25">
      <c r="A244515" s="1">
        <v>20071123020000</v>
      </c>
      <c r="B244515">
        <v>1.66</v>
      </c>
      <c r="C244515">
        <v>6.21</v>
      </c>
    </row>
    <row r="244516" spans="1:3" x14ac:dyDescent="0.25">
      <c r="A244516" s="1">
        <v>20071123030000</v>
      </c>
      <c r="B244516">
        <v>1.66</v>
      </c>
      <c r="C244516">
        <v>6.21</v>
      </c>
    </row>
    <row r="244517" spans="1:3" x14ac:dyDescent="0.25">
      <c r="A244517" s="1">
        <v>20071123040000</v>
      </c>
      <c r="B244517">
        <v>1.65</v>
      </c>
      <c r="C244517">
        <v>6.21</v>
      </c>
    </row>
    <row r="244518" spans="1:3" x14ac:dyDescent="0.25">
      <c r="A244518" s="1">
        <v>20071123050000</v>
      </c>
      <c r="B244518">
        <v>1.62</v>
      </c>
      <c r="C244518">
        <v>6.21</v>
      </c>
    </row>
    <row r="244519" spans="1:3" x14ac:dyDescent="0.25">
      <c r="A244519" s="1">
        <v>20071123060000</v>
      </c>
      <c r="B244519">
        <v>1.59</v>
      </c>
      <c r="C244519">
        <v>6.85</v>
      </c>
    </row>
    <row r="244520" spans="1:3" x14ac:dyDescent="0.25">
      <c r="A244520" s="1">
        <v>20071123070000</v>
      </c>
      <c r="B244520">
        <v>1.56</v>
      </c>
      <c r="C244520">
        <v>6.85</v>
      </c>
    </row>
    <row r="244521" spans="1:3" x14ac:dyDescent="0.25">
      <c r="A244521" s="1">
        <v>20071123080000</v>
      </c>
      <c r="B244521">
        <v>1.54</v>
      </c>
      <c r="C244521">
        <v>6.85</v>
      </c>
    </row>
    <row r="244522" spans="1:3" x14ac:dyDescent="0.25">
      <c r="A244522" s="1">
        <v>20071123090000</v>
      </c>
      <c r="B244522">
        <v>1.52</v>
      </c>
      <c r="C244522">
        <v>6.85</v>
      </c>
    </row>
    <row r="244523" spans="1:3" x14ac:dyDescent="0.25">
      <c r="A244523" s="1">
        <v>20071123100000</v>
      </c>
      <c r="B244523">
        <v>1.49</v>
      </c>
      <c r="C244523">
        <v>6.85</v>
      </c>
    </row>
    <row r="244524" spans="1:3" x14ac:dyDescent="0.25">
      <c r="A244524" s="1">
        <v>20071123110000</v>
      </c>
      <c r="B244524">
        <v>1.45</v>
      </c>
      <c r="C244524">
        <v>6.85</v>
      </c>
    </row>
    <row r="244525" spans="1:3" x14ac:dyDescent="0.25">
      <c r="A244525" s="1">
        <v>20071123120000</v>
      </c>
      <c r="B244525">
        <v>1.39</v>
      </c>
      <c r="C244525">
        <v>6.85</v>
      </c>
    </row>
    <row r="244526" spans="1:3" x14ac:dyDescent="0.25">
      <c r="A244526" s="1">
        <v>20071123130000</v>
      </c>
      <c r="B244526">
        <v>1.33</v>
      </c>
      <c r="C244526">
        <v>7.52</v>
      </c>
    </row>
    <row r="244527" spans="1:3" x14ac:dyDescent="0.25">
      <c r="A244527" s="1">
        <v>20071123140000</v>
      </c>
      <c r="B244527">
        <v>1.28</v>
      </c>
      <c r="C244527">
        <v>8.26</v>
      </c>
    </row>
    <row r="244528" spans="1:3" x14ac:dyDescent="0.25">
      <c r="A244528" s="1">
        <v>20071123150000</v>
      </c>
      <c r="B244528">
        <v>1.25</v>
      </c>
      <c r="C244528">
        <v>10.01</v>
      </c>
    </row>
    <row r="244529" spans="1:3" x14ac:dyDescent="0.25">
      <c r="A244529" s="1">
        <v>20071123160000</v>
      </c>
      <c r="B244529">
        <v>1.22</v>
      </c>
      <c r="C244529">
        <v>10.01</v>
      </c>
    </row>
    <row r="244530" spans="1:3" x14ac:dyDescent="0.25">
      <c r="A244530" s="1">
        <v>20071123170000</v>
      </c>
      <c r="B244530">
        <v>1.19</v>
      </c>
      <c r="C244530">
        <v>10.01</v>
      </c>
    </row>
    <row r="244531" spans="1:3" x14ac:dyDescent="0.25">
      <c r="A244531" s="1">
        <v>20071123180000</v>
      </c>
      <c r="B244531">
        <v>1.1599999999999999</v>
      </c>
      <c r="C244531">
        <v>10.01</v>
      </c>
    </row>
    <row r="244532" spans="1:3" x14ac:dyDescent="0.25">
      <c r="A244532" s="1">
        <v>20071123190000</v>
      </c>
      <c r="B244532">
        <v>1.1399999999999999</v>
      </c>
      <c r="C244532">
        <v>10.01</v>
      </c>
    </row>
    <row r="244533" spans="1:3" x14ac:dyDescent="0.25">
      <c r="A244533" s="1">
        <v>20071123200000</v>
      </c>
      <c r="B244533">
        <v>1.1299999999999999</v>
      </c>
      <c r="C244533">
        <v>10.01</v>
      </c>
    </row>
    <row r="244534" spans="1:3" x14ac:dyDescent="0.25">
      <c r="A244534" s="1">
        <v>20071123210000</v>
      </c>
      <c r="B244534">
        <v>1.1100000000000001</v>
      </c>
      <c r="C244534">
        <v>10.01</v>
      </c>
    </row>
    <row r="244535" spans="1:3" x14ac:dyDescent="0.25">
      <c r="A244535" s="1">
        <v>20071123220000</v>
      </c>
      <c r="B244535">
        <v>1.1100000000000001</v>
      </c>
      <c r="C244535">
        <v>10.01</v>
      </c>
    </row>
    <row r="244536" spans="1:3" x14ac:dyDescent="0.25">
      <c r="A244536" s="1">
        <v>20071123230000</v>
      </c>
      <c r="B244536">
        <v>1.1000000000000001</v>
      </c>
      <c r="C244536">
        <v>10.01</v>
      </c>
    </row>
    <row r="244537" spans="1:3" x14ac:dyDescent="0.25">
      <c r="A244537" s="1">
        <v>20071124000000</v>
      </c>
      <c r="B244537">
        <v>1.0900000000000001</v>
      </c>
      <c r="C244537">
        <v>10.01</v>
      </c>
    </row>
    <row r="244538" spans="1:3" x14ac:dyDescent="0.25">
      <c r="A244538" s="1">
        <v>20071124010000</v>
      </c>
      <c r="B244538">
        <v>1.06</v>
      </c>
      <c r="C244538">
        <v>10.01</v>
      </c>
    </row>
    <row r="244539" spans="1:3" x14ac:dyDescent="0.25">
      <c r="A244539" s="1">
        <v>20071124020000</v>
      </c>
      <c r="B244539">
        <v>1.04</v>
      </c>
      <c r="C244539">
        <v>10.01</v>
      </c>
    </row>
    <row r="244540" spans="1:3" x14ac:dyDescent="0.25">
      <c r="A244540" s="1">
        <v>20071124030000</v>
      </c>
      <c r="B244540">
        <v>1.01</v>
      </c>
      <c r="C244540">
        <v>3.86</v>
      </c>
    </row>
    <row r="244541" spans="1:3" x14ac:dyDescent="0.25">
      <c r="A244541" s="1">
        <v>20071124040000</v>
      </c>
      <c r="B244541">
        <v>0.98</v>
      </c>
      <c r="C244541">
        <v>10.01</v>
      </c>
    </row>
    <row r="244542" spans="1:3" x14ac:dyDescent="0.25">
      <c r="A244542" s="1">
        <v>20071124050000</v>
      </c>
      <c r="B244542">
        <v>0.95</v>
      </c>
      <c r="C244542">
        <v>10.01</v>
      </c>
    </row>
    <row r="244543" spans="1:3" x14ac:dyDescent="0.25">
      <c r="A244543" s="1">
        <v>20071124060000</v>
      </c>
      <c r="B244543">
        <v>0.9</v>
      </c>
      <c r="C244543">
        <v>10.01</v>
      </c>
    </row>
    <row r="244544" spans="1:3" x14ac:dyDescent="0.25">
      <c r="A244544" s="1">
        <v>20071124070000</v>
      </c>
      <c r="B244544">
        <v>0.87</v>
      </c>
      <c r="C244544">
        <v>10.01</v>
      </c>
    </row>
    <row r="244545" spans="1:3" x14ac:dyDescent="0.25">
      <c r="A244545" s="1">
        <v>20071124080000</v>
      </c>
      <c r="B244545">
        <v>0.85</v>
      </c>
      <c r="C244545">
        <v>10.01</v>
      </c>
    </row>
    <row r="244546" spans="1:3" x14ac:dyDescent="0.25">
      <c r="A244546" s="1">
        <v>20071124090000</v>
      </c>
      <c r="B244546">
        <v>0.83</v>
      </c>
      <c r="C244546">
        <v>10.01</v>
      </c>
    </row>
    <row r="244547" spans="1:3" x14ac:dyDescent="0.25">
      <c r="A244547" s="1">
        <v>20071124100000</v>
      </c>
      <c r="B244547">
        <v>0.81</v>
      </c>
      <c r="C244547">
        <v>10.01</v>
      </c>
    </row>
    <row r="244548" spans="1:3" x14ac:dyDescent="0.25">
      <c r="A244548" s="1">
        <v>20071124110000</v>
      </c>
      <c r="B244548">
        <v>0.79</v>
      </c>
      <c r="C244548">
        <v>10.01</v>
      </c>
    </row>
    <row r="244549" spans="1:3" x14ac:dyDescent="0.25">
      <c r="A244549" s="1">
        <v>20071124120000</v>
      </c>
      <c r="B244549">
        <v>0.77</v>
      </c>
      <c r="C244549">
        <v>10.01</v>
      </c>
    </row>
    <row r="244550" spans="1:3" x14ac:dyDescent="0.25">
      <c r="A244550" s="1">
        <v>20071124130000</v>
      </c>
      <c r="B244550">
        <v>0.74</v>
      </c>
      <c r="C244550">
        <v>10.01</v>
      </c>
    </row>
    <row r="244551" spans="1:3" x14ac:dyDescent="0.25">
      <c r="A244551" s="1">
        <v>20071124140000</v>
      </c>
      <c r="B244551">
        <v>0.7</v>
      </c>
      <c r="C244551">
        <v>10.01</v>
      </c>
    </row>
    <row r="244552" spans="1:3" x14ac:dyDescent="0.25">
      <c r="A244552" s="1">
        <v>20071124150000</v>
      </c>
      <c r="B244552">
        <v>0.65</v>
      </c>
      <c r="C244552">
        <v>10.01</v>
      </c>
    </row>
    <row r="244553" spans="1:3" x14ac:dyDescent="0.25">
      <c r="A244553" s="1">
        <v>20071124160000</v>
      </c>
      <c r="B244553">
        <v>0.6</v>
      </c>
      <c r="C244553">
        <v>10.01</v>
      </c>
    </row>
    <row r="244554" spans="1:3" x14ac:dyDescent="0.25">
      <c r="A244554" s="1">
        <v>20071124170000</v>
      </c>
      <c r="B244554">
        <v>0.55000000000000004</v>
      </c>
      <c r="C244554">
        <v>10.01</v>
      </c>
    </row>
    <row r="244555" spans="1:3" x14ac:dyDescent="0.25">
      <c r="A244555" s="1">
        <v>20071124180000</v>
      </c>
      <c r="B244555">
        <v>0.5</v>
      </c>
      <c r="C244555">
        <v>10.01</v>
      </c>
    </row>
    <row r="244556" spans="1:3" x14ac:dyDescent="0.25">
      <c r="A244556" s="1">
        <v>20071124190000</v>
      </c>
      <c r="B244556">
        <v>0.46</v>
      </c>
      <c r="C244556">
        <v>10.01</v>
      </c>
    </row>
    <row r="244557" spans="1:3" x14ac:dyDescent="0.25">
      <c r="A244557" s="1">
        <v>20071124200000</v>
      </c>
      <c r="B244557">
        <v>0.44</v>
      </c>
      <c r="C244557">
        <v>10.01</v>
      </c>
    </row>
    <row r="244558" spans="1:3" x14ac:dyDescent="0.25">
      <c r="A244558" s="1">
        <v>20071124210000</v>
      </c>
      <c r="B244558">
        <v>0.44</v>
      </c>
      <c r="C244558">
        <v>10.01</v>
      </c>
    </row>
    <row r="244559" spans="1:3" x14ac:dyDescent="0.25">
      <c r="A244559" s="1">
        <v>20071124220000</v>
      </c>
      <c r="B244559">
        <v>0.45</v>
      </c>
      <c r="C244559">
        <v>10.01</v>
      </c>
    </row>
    <row r="244560" spans="1:3" x14ac:dyDescent="0.25">
      <c r="A244560" s="1">
        <v>20071124230000</v>
      </c>
      <c r="B244560">
        <v>0.47</v>
      </c>
      <c r="C244560">
        <v>10.01</v>
      </c>
    </row>
    <row r="244561" spans="1:3" x14ac:dyDescent="0.25">
      <c r="A244561" s="1">
        <v>20071125000000</v>
      </c>
      <c r="B244561">
        <v>0.47</v>
      </c>
      <c r="C244561">
        <v>10.01</v>
      </c>
    </row>
    <row r="244562" spans="1:3" x14ac:dyDescent="0.25">
      <c r="A244562" s="1">
        <v>20071125010000</v>
      </c>
      <c r="B244562">
        <v>0.48</v>
      </c>
      <c r="C244562">
        <v>10.01</v>
      </c>
    </row>
    <row r="244563" spans="1:3" x14ac:dyDescent="0.25">
      <c r="A244563" s="1">
        <v>20071125020000</v>
      </c>
      <c r="B244563">
        <v>0.49</v>
      </c>
      <c r="C244563">
        <v>10.01</v>
      </c>
    </row>
    <row r="244564" spans="1:3" x14ac:dyDescent="0.25">
      <c r="A244564" s="1">
        <v>20071125030000</v>
      </c>
      <c r="B244564">
        <v>0.51</v>
      </c>
      <c r="C244564">
        <v>10.01</v>
      </c>
    </row>
    <row r="244565" spans="1:3" x14ac:dyDescent="0.25">
      <c r="A244565" s="1">
        <v>20071125040000</v>
      </c>
      <c r="B244565">
        <v>0.53</v>
      </c>
      <c r="C244565">
        <v>10.01</v>
      </c>
    </row>
    <row r="244566" spans="1:3" x14ac:dyDescent="0.25">
      <c r="A244566" s="1">
        <v>20071125050000</v>
      </c>
      <c r="B244566">
        <v>0.56999999999999995</v>
      </c>
      <c r="C244566">
        <v>10.01</v>
      </c>
    </row>
    <row r="244567" spans="1:3" x14ac:dyDescent="0.25">
      <c r="A244567" s="1">
        <v>20071125060000</v>
      </c>
      <c r="B244567">
        <v>0.59</v>
      </c>
      <c r="C244567">
        <v>10.01</v>
      </c>
    </row>
    <row r="244568" spans="1:3" x14ac:dyDescent="0.25">
      <c r="A244568" s="1">
        <v>20071125070000</v>
      </c>
      <c r="B244568">
        <v>0.61</v>
      </c>
      <c r="C244568">
        <v>10.01</v>
      </c>
    </row>
    <row r="244569" spans="1:3" x14ac:dyDescent="0.25">
      <c r="A244569" s="1">
        <v>20071125080000</v>
      </c>
      <c r="B244569">
        <v>0.63</v>
      </c>
      <c r="C244569">
        <v>10.01</v>
      </c>
    </row>
    <row r="244570" spans="1:3" x14ac:dyDescent="0.25">
      <c r="A244570" s="1">
        <v>20071125090000</v>
      </c>
      <c r="B244570">
        <v>0.64</v>
      </c>
      <c r="C244570">
        <v>3.51</v>
      </c>
    </row>
    <row r="244571" spans="1:3" x14ac:dyDescent="0.25">
      <c r="A244571" s="1">
        <v>20071125100000</v>
      </c>
      <c r="B244571">
        <v>0.65</v>
      </c>
      <c r="C244571">
        <v>3.51</v>
      </c>
    </row>
    <row r="244572" spans="1:3" x14ac:dyDescent="0.25">
      <c r="A244572" s="1">
        <v>20071125110000</v>
      </c>
      <c r="B244572">
        <v>0.65</v>
      </c>
      <c r="C244572">
        <v>9.09</v>
      </c>
    </row>
    <row r="244573" spans="1:3" x14ac:dyDescent="0.25">
      <c r="A244573" s="1">
        <v>20071125120000</v>
      </c>
      <c r="B244573">
        <v>0.65</v>
      </c>
      <c r="C244573">
        <v>9.09</v>
      </c>
    </row>
    <row r="244574" spans="1:3" x14ac:dyDescent="0.25">
      <c r="A244574" s="1">
        <v>20071125130000</v>
      </c>
      <c r="B244574">
        <v>0.66</v>
      </c>
      <c r="C244574">
        <v>9.09</v>
      </c>
    </row>
    <row r="244575" spans="1:3" x14ac:dyDescent="0.25">
      <c r="A244575" s="1">
        <v>20071125140000</v>
      </c>
      <c r="B244575">
        <v>0.65</v>
      </c>
      <c r="C244575">
        <v>9.09</v>
      </c>
    </row>
    <row r="244576" spans="1:3" x14ac:dyDescent="0.25">
      <c r="A244576" s="1">
        <v>20071125150000</v>
      </c>
      <c r="B244576">
        <v>0.64</v>
      </c>
      <c r="C244576">
        <v>9.09</v>
      </c>
    </row>
    <row r="244577" spans="1:3" x14ac:dyDescent="0.25">
      <c r="A244577" s="1">
        <v>20071125160000</v>
      </c>
      <c r="B244577">
        <v>0.61</v>
      </c>
      <c r="C244577">
        <v>9.09</v>
      </c>
    </row>
    <row r="244578" spans="1:3" x14ac:dyDescent="0.25">
      <c r="A244578" s="1">
        <v>20071125170000</v>
      </c>
      <c r="B244578">
        <v>0.59</v>
      </c>
      <c r="C244578">
        <v>9.09</v>
      </c>
    </row>
    <row r="244579" spans="1:3" x14ac:dyDescent="0.25">
      <c r="A244579" s="1">
        <v>20071125180000</v>
      </c>
      <c r="B244579">
        <v>0.56000000000000005</v>
      </c>
      <c r="C244579">
        <v>9.09</v>
      </c>
    </row>
    <row r="244580" spans="1:3" x14ac:dyDescent="0.25">
      <c r="A244580" s="1">
        <v>20071125190000</v>
      </c>
      <c r="B244580">
        <v>0.53</v>
      </c>
      <c r="C244580">
        <v>9.09</v>
      </c>
    </row>
    <row r="244581" spans="1:3" x14ac:dyDescent="0.25">
      <c r="A244581" s="1">
        <v>20071125200000</v>
      </c>
      <c r="B244581">
        <v>0.51</v>
      </c>
      <c r="C244581">
        <v>9.09</v>
      </c>
    </row>
    <row r="244582" spans="1:3" x14ac:dyDescent="0.25">
      <c r="A244582" s="1">
        <v>20071125210000</v>
      </c>
      <c r="B244582">
        <v>0.51</v>
      </c>
      <c r="C244582">
        <v>9.09</v>
      </c>
    </row>
    <row r="244583" spans="1:3" x14ac:dyDescent="0.25">
      <c r="A244583" s="1">
        <v>20071125220000</v>
      </c>
      <c r="B244583">
        <v>0.53</v>
      </c>
      <c r="C244583">
        <v>9.09</v>
      </c>
    </row>
    <row r="244584" spans="1:3" x14ac:dyDescent="0.25">
      <c r="A244584" s="1">
        <v>20071125230000</v>
      </c>
      <c r="B244584">
        <v>0.56000000000000005</v>
      </c>
      <c r="C244584">
        <v>3.51</v>
      </c>
    </row>
    <row r="244585" spans="1:3" x14ac:dyDescent="0.25">
      <c r="A244585" s="1">
        <v>20071126000000</v>
      </c>
      <c r="B244585">
        <v>0.6</v>
      </c>
      <c r="C244585">
        <v>3.51</v>
      </c>
    </row>
    <row r="244586" spans="1:3" x14ac:dyDescent="0.25">
      <c r="A244586" s="1">
        <v>20071126010000</v>
      </c>
      <c r="B244586">
        <v>0.64</v>
      </c>
      <c r="C244586">
        <v>3.51</v>
      </c>
    </row>
    <row r="244587" spans="1:3" x14ac:dyDescent="0.25">
      <c r="A244587" s="1">
        <v>20071126020000</v>
      </c>
      <c r="B244587">
        <v>0.67</v>
      </c>
      <c r="C244587">
        <v>3.51</v>
      </c>
    </row>
    <row r="244588" spans="1:3" x14ac:dyDescent="0.25">
      <c r="A244588" s="1">
        <v>20071126030000</v>
      </c>
      <c r="B244588">
        <v>0.68</v>
      </c>
      <c r="C244588">
        <v>3.86</v>
      </c>
    </row>
    <row r="244589" spans="1:3" x14ac:dyDescent="0.25">
      <c r="A244589" s="1">
        <v>20071126040000</v>
      </c>
      <c r="B244589">
        <v>0.68</v>
      </c>
      <c r="C244589">
        <v>3.86</v>
      </c>
    </row>
    <row r="244590" spans="1:3" x14ac:dyDescent="0.25">
      <c r="A244590" s="1">
        <v>20071126050000</v>
      </c>
      <c r="B244590">
        <v>0.69</v>
      </c>
      <c r="C244590">
        <v>3.86</v>
      </c>
    </row>
    <row r="244591" spans="1:3" x14ac:dyDescent="0.25">
      <c r="A244591" s="1">
        <v>20071126060000</v>
      </c>
      <c r="B244591">
        <v>0.68</v>
      </c>
      <c r="C244591">
        <v>3.86</v>
      </c>
    </row>
    <row r="244592" spans="1:3" x14ac:dyDescent="0.25">
      <c r="A244592" s="1">
        <v>20071126070000</v>
      </c>
      <c r="B244592">
        <v>0.68</v>
      </c>
      <c r="C244592">
        <v>3.86</v>
      </c>
    </row>
    <row r="244593" spans="1:3" x14ac:dyDescent="0.25">
      <c r="A244593" s="1">
        <v>20071126080000</v>
      </c>
      <c r="B244593">
        <v>0.67</v>
      </c>
      <c r="C244593">
        <v>3.86</v>
      </c>
    </row>
    <row r="244594" spans="1:3" x14ac:dyDescent="0.25">
      <c r="A244594" s="1">
        <v>20071126090000</v>
      </c>
      <c r="B244594">
        <v>0.64</v>
      </c>
      <c r="C244594">
        <v>3.86</v>
      </c>
    </row>
    <row r="244595" spans="1:3" x14ac:dyDescent="0.25">
      <c r="A244595" s="1">
        <v>20071126100000</v>
      </c>
      <c r="B244595">
        <v>0.61</v>
      </c>
      <c r="C244595">
        <v>3.86</v>
      </c>
    </row>
    <row r="244596" spans="1:3" x14ac:dyDescent="0.25">
      <c r="A244596" s="1">
        <v>20071126110000</v>
      </c>
      <c r="B244596">
        <v>0.57999999999999996</v>
      </c>
      <c r="C244596">
        <v>3.86</v>
      </c>
    </row>
    <row r="244597" spans="1:3" x14ac:dyDescent="0.25">
      <c r="A244597" s="1">
        <v>20071126120000</v>
      </c>
      <c r="B244597">
        <v>0.56000000000000005</v>
      </c>
      <c r="C244597">
        <v>3.86</v>
      </c>
    </row>
    <row r="244598" spans="1:3" x14ac:dyDescent="0.25">
      <c r="A244598" s="1">
        <v>20071126130000</v>
      </c>
      <c r="B244598">
        <v>0.53</v>
      </c>
      <c r="C244598">
        <v>3.86</v>
      </c>
    </row>
    <row r="244599" spans="1:3" x14ac:dyDescent="0.25">
      <c r="A244599" s="1">
        <v>20071126140000</v>
      </c>
      <c r="B244599">
        <v>0.51</v>
      </c>
      <c r="C244599">
        <v>3.86</v>
      </c>
    </row>
    <row r="244600" spans="1:3" x14ac:dyDescent="0.25">
      <c r="A244600" s="1">
        <v>20071126150000</v>
      </c>
      <c r="B244600">
        <v>0.5</v>
      </c>
      <c r="C244600">
        <v>3.86</v>
      </c>
    </row>
    <row r="244601" spans="1:3" x14ac:dyDescent="0.25">
      <c r="A244601" s="1">
        <v>20071126160000</v>
      </c>
      <c r="B244601">
        <v>0.49</v>
      </c>
      <c r="C244601">
        <v>3.86</v>
      </c>
    </row>
    <row r="244602" spans="1:3" x14ac:dyDescent="0.25">
      <c r="A244602" s="1">
        <v>20071126170000</v>
      </c>
      <c r="B244602">
        <v>0.47</v>
      </c>
      <c r="C244602">
        <v>3.86</v>
      </c>
    </row>
    <row r="244603" spans="1:3" x14ac:dyDescent="0.25">
      <c r="A244603" s="1">
        <v>20071126180000</v>
      </c>
      <c r="B244603">
        <v>0.47</v>
      </c>
      <c r="C244603">
        <v>3.86</v>
      </c>
    </row>
    <row r="244604" spans="1:3" x14ac:dyDescent="0.25">
      <c r="A244604" s="1">
        <v>20071126190000</v>
      </c>
      <c r="B244604">
        <v>0.46</v>
      </c>
      <c r="C244604">
        <v>3.86</v>
      </c>
    </row>
    <row r="244605" spans="1:3" x14ac:dyDescent="0.25">
      <c r="A244605" s="1">
        <v>20071126200000</v>
      </c>
      <c r="B244605">
        <v>0.46</v>
      </c>
      <c r="C244605">
        <v>3.86</v>
      </c>
    </row>
    <row r="244606" spans="1:3" x14ac:dyDescent="0.25">
      <c r="A244606" s="1">
        <v>20071126210000</v>
      </c>
      <c r="B244606">
        <v>0.46</v>
      </c>
      <c r="C244606">
        <v>3.86</v>
      </c>
    </row>
    <row r="244607" spans="1:3" x14ac:dyDescent="0.25">
      <c r="A244607" s="1">
        <v>20071126220000</v>
      </c>
      <c r="B244607">
        <v>0.48</v>
      </c>
      <c r="C244607">
        <v>3.86</v>
      </c>
    </row>
    <row r="244608" spans="1:3" x14ac:dyDescent="0.25">
      <c r="A244608" s="1">
        <v>20071126230000</v>
      </c>
      <c r="B244608">
        <v>0.52</v>
      </c>
      <c r="C244608">
        <v>3.86</v>
      </c>
    </row>
    <row r="244609" spans="1:3" x14ac:dyDescent="0.25">
      <c r="A244609" s="1">
        <v>20071127000000</v>
      </c>
      <c r="B244609">
        <v>0.59</v>
      </c>
      <c r="C244609">
        <v>4.26</v>
      </c>
    </row>
    <row r="244610" spans="1:3" x14ac:dyDescent="0.25">
      <c r="A244610" s="1">
        <v>20071127010000</v>
      </c>
      <c r="B244610">
        <v>0.68</v>
      </c>
      <c r="C244610">
        <v>4.26</v>
      </c>
    </row>
    <row r="244611" spans="1:3" x14ac:dyDescent="0.25">
      <c r="A244611" s="1">
        <v>20071127020000</v>
      </c>
      <c r="B244611">
        <v>0.81</v>
      </c>
      <c r="C244611">
        <v>4.67</v>
      </c>
    </row>
    <row r="244612" spans="1:3" x14ac:dyDescent="0.25">
      <c r="A244612" s="1">
        <v>20071127030000</v>
      </c>
      <c r="B244612">
        <v>0.99</v>
      </c>
      <c r="C244612">
        <v>5.13</v>
      </c>
    </row>
    <row r="244613" spans="1:3" x14ac:dyDescent="0.25">
      <c r="A244613" s="1">
        <v>20071127040000</v>
      </c>
      <c r="B244613">
        <v>1.19</v>
      </c>
      <c r="C244613">
        <v>5.65</v>
      </c>
    </row>
    <row r="244614" spans="1:3" x14ac:dyDescent="0.25">
      <c r="A244614" s="1">
        <v>20071127050000</v>
      </c>
      <c r="B244614">
        <v>1.41</v>
      </c>
      <c r="C244614">
        <v>5.65</v>
      </c>
    </row>
    <row r="244615" spans="1:3" x14ac:dyDescent="0.25">
      <c r="A244615" s="1">
        <v>20071127060000</v>
      </c>
      <c r="B244615">
        <v>1.63</v>
      </c>
      <c r="C244615">
        <v>6.21</v>
      </c>
    </row>
    <row r="244616" spans="1:3" x14ac:dyDescent="0.25">
      <c r="A244616" s="1">
        <v>20071127070000</v>
      </c>
      <c r="B244616">
        <v>1.86</v>
      </c>
      <c r="C244616">
        <v>6.85</v>
      </c>
    </row>
    <row r="244617" spans="1:3" x14ac:dyDescent="0.25">
      <c r="A244617" s="1">
        <v>20071127080000</v>
      </c>
      <c r="B244617">
        <v>2.04</v>
      </c>
      <c r="C244617">
        <v>6.85</v>
      </c>
    </row>
    <row r="244618" spans="1:3" x14ac:dyDescent="0.25">
      <c r="A244618" s="1">
        <v>20071127090000</v>
      </c>
      <c r="B244618">
        <v>2.16</v>
      </c>
      <c r="C244618">
        <v>7.52</v>
      </c>
    </row>
    <row r="244619" spans="1:3" x14ac:dyDescent="0.25">
      <c r="A244619" s="1">
        <v>20071127100000</v>
      </c>
      <c r="B244619">
        <v>2.2200000000000002</v>
      </c>
      <c r="C244619">
        <v>7.52</v>
      </c>
    </row>
    <row r="244620" spans="1:3" x14ac:dyDescent="0.25">
      <c r="A244620" s="1">
        <v>20071127110000</v>
      </c>
      <c r="B244620">
        <v>2.2400000000000002</v>
      </c>
      <c r="C244620">
        <v>7.52</v>
      </c>
    </row>
    <row r="244621" spans="1:3" x14ac:dyDescent="0.25">
      <c r="A244621" s="1">
        <v>20071127120000</v>
      </c>
      <c r="B244621">
        <v>2.2200000000000002</v>
      </c>
      <c r="C244621">
        <v>7.52</v>
      </c>
    </row>
    <row r="244622" spans="1:3" x14ac:dyDescent="0.25">
      <c r="A244622" s="1">
        <v>20071127130000</v>
      </c>
      <c r="B244622">
        <v>2.17</v>
      </c>
      <c r="C244622">
        <v>7.52</v>
      </c>
    </row>
    <row r="244623" spans="1:3" x14ac:dyDescent="0.25">
      <c r="A244623" s="1">
        <v>20071127140000</v>
      </c>
      <c r="B244623">
        <v>2.13</v>
      </c>
      <c r="C244623">
        <v>8.26</v>
      </c>
    </row>
    <row r="244624" spans="1:3" x14ac:dyDescent="0.25">
      <c r="A244624" s="1">
        <v>20071127150000</v>
      </c>
      <c r="B244624">
        <v>2.08</v>
      </c>
      <c r="C244624">
        <v>8.26</v>
      </c>
    </row>
    <row r="244625" spans="1:3" x14ac:dyDescent="0.25">
      <c r="A244625" s="1">
        <v>20071127160000</v>
      </c>
      <c r="B244625">
        <v>2.0299999999999998</v>
      </c>
      <c r="C244625">
        <v>8.26</v>
      </c>
    </row>
    <row r="244626" spans="1:3" x14ac:dyDescent="0.25">
      <c r="A244626" s="1">
        <v>20071127170000</v>
      </c>
      <c r="B244626">
        <v>1.98</v>
      </c>
      <c r="C244626">
        <v>8.26</v>
      </c>
    </row>
    <row r="244627" spans="1:3" x14ac:dyDescent="0.25">
      <c r="A244627" s="1">
        <v>20071127180000</v>
      </c>
      <c r="B244627">
        <v>1.94</v>
      </c>
      <c r="C244627">
        <v>8.26</v>
      </c>
    </row>
    <row r="244628" spans="1:3" x14ac:dyDescent="0.25">
      <c r="A244628" s="1">
        <v>20071127190000</v>
      </c>
      <c r="B244628">
        <v>1.89</v>
      </c>
      <c r="C244628">
        <v>8.26</v>
      </c>
    </row>
    <row r="244629" spans="1:3" x14ac:dyDescent="0.25">
      <c r="A244629" s="1">
        <v>20071127200000</v>
      </c>
      <c r="B244629">
        <v>1.85</v>
      </c>
      <c r="C244629">
        <v>8.26</v>
      </c>
    </row>
    <row r="244630" spans="1:3" x14ac:dyDescent="0.25">
      <c r="A244630" s="1">
        <v>20071127210000</v>
      </c>
      <c r="B244630">
        <v>1.81</v>
      </c>
      <c r="C244630">
        <v>8.26</v>
      </c>
    </row>
    <row r="244631" spans="1:3" x14ac:dyDescent="0.25">
      <c r="A244631" s="1">
        <v>20071127220000</v>
      </c>
      <c r="B244631">
        <v>1.77</v>
      </c>
      <c r="C244631">
        <v>8.26</v>
      </c>
    </row>
    <row r="244632" spans="1:3" x14ac:dyDescent="0.25">
      <c r="A244632" s="1">
        <v>20071127230000</v>
      </c>
      <c r="B244632">
        <v>1.74</v>
      </c>
      <c r="C244632">
        <v>8.26</v>
      </c>
    </row>
    <row r="244633" spans="1:3" x14ac:dyDescent="0.25">
      <c r="A244633" s="1">
        <v>20071128000000</v>
      </c>
      <c r="B244633">
        <v>1.71</v>
      </c>
      <c r="C244633">
        <v>8.26</v>
      </c>
    </row>
    <row r="244634" spans="1:3" x14ac:dyDescent="0.25">
      <c r="A244634" s="1">
        <v>20071128010000</v>
      </c>
      <c r="B244634">
        <v>1.69</v>
      </c>
      <c r="C244634">
        <v>8.26</v>
      </c>
    </row>
    <row r="244635" spans="1:3" x14ac:dyDescent="0.25">
      <c r="A244635" s="1">
        <v>20071128020000</v>
      </c>
      <c r="B244635">
        <v>1.68</v>
      </c>
      <c r="C244635">
        <v>8.26</v>
      </c>
    </row>
    <row r="244636" spans="1:3" x14ac:dyDescent="0.25">
      <c r="A244636" s="1">
        <v>20071128030000</v>
      </c>
      <c r="B244636">
        <v>1.69</v>
      </c>
      <c r="C244636">
        <v>8.26</v>
      </c>
    </row>
    <row r="244637" spans="1:3" x14ac:dyDescent="0.25">
      <c r="A244637" s="1">
        <v>20071128040000</v>
      </c>
      <c r="B244637">
        <v>1.7</v>
      </c>
      <c r="C244637">
        <v>8.26</v>
      </c>
    </row>
    <row r="244638" spans="1:3" x14ac:dyDescent="0.25">
      <c r="A244638" s="1">
        <v>20071128050000</v>
      </c>
      <c r="B244638">
        <v>1.71</v>
      </c>
      <c r="C244638">
        <v>8.26</v>
      </c>
    </row>
    <row r="244639" spans="1:3" x14ac:dyDescent="0.25">
      <c r="A244639" s="1">
        <v>20071128060000</v>
      </c>
      <c r="B244639">
        <v>1.73</v>
      </c>
      <c r="C244639">
        <v>8.26</v>
      </c>
    </row>
    <row r="244640" spans="1:3" x14ac:dyDescent="0.25">
      <c r="A244640" s="1">
        <v>20071128070000</v>
      </c>
      <c r="B244640">
        <v>1.75</v>
      </c>
      <c r="C244640">
        <v>8.26</v>
      </c>
    </row>
    <row r="244641" spans="1:3" x14ac:dyDescent="0.25">
      <c r="A244641" s="1">
        <v>20071128080000</v>
      </c>
      <c r="B244641">
        <v>1.73</v>
      </c>
      <c r="C244641">
        <v>8.26</v>
      </c>
    </row>
    <row r="244642" spans="1:3" x14ac:dyDescent="0.25">
      <c r="A244642" s="1">
        <v>20071128090000</v>
      </c>
      <c r="B244642">
        <v>1.67</v>
      </c>
      <c r="C244642">
        <v>8.26</v>
      </c>
    </row>
    <row r="244643" spans="1:3" x14ac:dyDescent="0.25">
      <c r="A244643" s="1">
        <v>20071128100000</v>
      </c>
      <c r="B244643">
        <v>1.6</v>
      </c>
      <c r="C244643">
        <v>8.26</v>
      </c>
    </row>
    <row r="244644" spans="1:3" x14ac:dyDescent="0.25">
      <c r="A244644" s="1">
        <v>20071128110000</v>
      </c>
      <c r="B244644">
        <v>1.52</v>
      </c>
      <c r="C244644">
        <v>8.26</v>
      </c>
    </row>
    <row r="244645" spans="1:3" x14ac:dyDescent="0.25">
      <c r="A244645" s="1">
        <v>20071128120000</v>
      </c>
      <c r="B244645">
        <v>1.43</v>
      </c>
      <c r="C244645">
        <v>8.26</v>
      </c>
    </row>
    <row r="244646" spans="1:3" x14ac:dyDescent="0.25">
      <c r="A244646" s="1">
        <v>20071128130000</v>
      </c>
      <c r="B244646">
        <v>1.35</v>
      </c>
      <c r="C244646">
        <v>8.26</v>
      </c>
    </row>
    <row r="244647" spans="1:3" x14ac:dyDescent="0.25">
      <c r="A244647" s="1">
        <v>20071128140000</v>
      </c>
      <c r="B244647">
        <v>1.26</v>
      </c>
      <c r="C244647">
        <v>8.26</v>
      </c>
    </row>
    <row r="244648" spans="1:3" x14ac:dyDescent="0.25">
      <c r="A244648" s="1">
        <v>20071128150000</v>
      </c>
      <c r="B244648">
        <v>1.18</v>
      </c>
      <c r="C244648">
        <v>8.26</v>
      </c>
    </row>
    <row r="244649" spans="1:3" x14ac:dyDescent="0.25">
      <c r="A244649" s="1">
        <v>20071128160000</v>
      </c>
      <c r="B244649">
        <v>1.1100000000000001</v>
      </c>
      <c r="C244649">
        <v>8.26</v>
      </c>
    </row>
    <row r="244650" spans="1:3" x14ac:dyDescent="0.25">
      <c r="A244650" s="1">
        <v>20071128170000</v>
      </c>
      <c r="B244650">
        <v>1.03</v>
      </c>
      <c r="C244650">
        <v>8.26</v>
      </c>
    </row>
    <row r="244651" spans="1:3" x14ac:dyDescent="0.25">
      <c r="A244651" s="1">
        <v>20071128180000</v>
      </c>
      <c r="B244651">
        <v>0.96</v>
      </c>
      <c r="C244651">
        <v>8.26</v>
      </c>
    </row>
    <row r="244652" spans="1:3" x14ac:dyDescent="0.25">
      <c r="A244652" s="1">
        <v>20071128190000</v>
      </c>
      <c r="B244652">
        <v>0.89</v>
      </c>
      <c r="C244652">
        <v>8.26</v>
      </c>
    </row>
    <row r="244653" spans="1:3" x14ac:dyDescent="0.25">
      <c r="A244653" s="1">
        <v>20071128200000</v>
      </c>
      <c r="B244653">
        <v>0.85</v>
      </c>
      <c r="C244653">
        <v>8.26</v>
      </c>
    </row>
    <row r="244654" spans="1:3" x14ac:dyDescent="0.25">
      <c r="A244654" s="1">
        <v>20071128210000</v>
      </c>
      <c r="B244654">
        <v>0.81</v>
      </c>
      <c r="C244654">
        <v>8.26</v>
      </c>
    </row>
    <row r="244655" spans="1:3" x14ac:dyDescent="0.25">
      <c r="A244655" s="1">
        <v>20071128220000</v>
      </c>
      <c r="B244655">
        <v>0.78</v>
      </c>
      <c r="C244655">
        <v>8.26</v>
      </c>
    </row>
    <row r="244656" spans="1:3" x14ac:dyDescent="0.25">
      <c r="A244656" s="1">
        <v>20071128230000</v>
      </c>
      <c r="B244656">
        <v>0.75</v>
      </c>
      <c r="C244656">
        <v>8.26</v>
      </c>
    </row>
    <row r="244657" spans="1:3" x14ac:dyDescent="0.25">
      <c r="A244657" s="1">
        <v>20071129000000</v>
      </c>
      <c r="B244657">
        <v>0.77</v>
      </c>
      <c r="C244657">
        <v>8.26</v>
      </c>
    </row>
    <row r="244658" spans="1:3" x14ac:dyDescent="0.25">
      <c r="A244658" s="1">
        <v>20071129010000</v>
      </c>
      <c r="B244658">
        <v>0.73</v>
      </c>
      <c r="C244658">
        <v>7.52</v>
      </c>
    </row>
    <row r="244659" spans="1:3" x14ac:dyDescent="0.25">
      <c r="A244659" s="1">
        <v>20071129020000</v>
      </c>
      <c r="B244659">
        <v>0.69</v>
      </c>
      <c r="C244659">
        <v>7.52</v>
      </c>
    </row>
    <row r="244660" spans="1:3" x14ac:dyDescent="0.25">
      <c r="A244660" s="1">
        <v>20071129030000</v>
      </c>
      <c r="B244660">
        <v>0.67</v>
      </c>
      <c r="C244660">
        <v>7.52</v>
      </c>
    </row>
    <row r="244661" spans="1:3" x14ac:dyDescent="0.25">
      <c r="A244661" s="1">
        <v>20071129040000</v>
      </c>
      <c r="B244661">
        <v>0.65</v>
      </c>
      <c r="C244661">
        <v>7.52</v>
      </c>
    </row>
    <row r="244662" spans="1:3" x14ac:dyDescent="0.25">
      <c r="A244662" s="1">
        <v>20071129050000</v>
      </c>
      <c r="B244662">
        <v>0.64</v>
      </c>
      <c r="C244662">
        <v>7.52</v>
      </c>
    </row>
    <row r="244663" spans="1:3" x14ac:dyDescent="0.25">
      <c r="A244663" s="1">
        <v>20071129060000</v>
      </c>
      <c r="B244663">
        <v>0.62</v>
      </c>
      <c r="C244663">
        <v>7.52</v>
      </c>
    </row>
    <row r="244664" spans="1:3" x14ac:dyDescent="0.25">
      <c r="A244664" s="1">
        <v>20071129070000</v>
      </c>
      <c r="B244664">
        <v>0.61</v>
      </c>
      <c r="C244664">
        <v>7.52</v>
      </c>
    </row>
    <row r="244665" spans="1:3" x14ac:dyDescent="0.25">
      <c r="A244665" s="1">
        <v>20071129080000</v>
      </c>
      <c r="B244665">
        <v>0.64</v>
      </c>
      <c r="C244665">
        <v>7.52</v>
      </c>
    </row>
    <row r="244666" spans="1:3" x14ac:dyDescent="0.25">
      <c r="A244666" s="1">
        <v>20071129090000</v>
      </c>
      <c r="B244666">
        <v>0.71</v>
      </c>
      <c r="C244666">
        <v>7.52</v>
      </c>
    </row>
    <row r="244667" spans="1:3" x14ac:dyDescent="0.25">
      <c r="A244667" s="1">
        <v>20071129100000</v>
      </c>
      <c r="B244667">
        <v>0.75</v>
      </c>
      <c r="C244667">
        <v>7.52</v>
      </c>
    </row>
    <row r="244668" spans="1:3" x14ac:dyDescent="0.25">
      <c r="A244668" s="1">
        <v>20071129110000</v>
      </c>
      <c r="B244668">
        <v>0.8</v>
      </c>
      <c r="C244668">
        <v>7.52</v>
      </c>
    </row>
    <row r="244669" spans="1:3" x14ac:dyDescent="0.25">
      <c r="A244669" s="1">
        <v>20071129120000</v>
      </c>
      <c r="B244669">
        <v>0.87</v>
      </c>
      <c r="C244669">
        <v>7.52</v>
      </c>
    </row>
    <row r="244670" spans="1:3" x14ac:dyDescent="0.25">
      <c r="A244670" s="1">
        <v>20071129130000</v>
      </c>
      <c r="B244670">
        <v>0.95</v>
      </c>
      <c r="C244670">
        <v>4.26</v>
      </c>
    </row>
    <row r="244671" spans="1:3" x14ac:dyDescent="0.25">
      <c r="A244671" s="1">
        <v>20071129140000</v>
      </c>
      <c r="B244671">
        <v>1.02</v>
      </c>
      <c r="C244671">
        <v>4.26</v>
      </c>
    </row>
    <row r="244672" spans="1:3" x14ac:dyDescent="0.25">
      <c r="A244672" s="1">
        <v>20071129150000</v>
      </c>
      <c r="B244672">
        <v>1.08</v>
      </c>
      <c r="C244672">
        <v>4.67</v>
      </c>
    </row>
    <row r="244673" spans="1:3" x14ac:dyDescent="0.25">
      <c r="A244673" s="1">
        <v>20071129160000</v>
      </c>
      <c r="B244673">
        <v>1.1499999999999999</v>
      </c>
      <c r="C244673">
        <v>4.67</v>
      </c>
    </row>
    <row r="244674" spans="1:3" x14ac:dyDescent="0.25">
      <c r="A244674" s="1">
        <v>20071129170000</v>
      </c>
      <c r="B244674">
        <v>1.22</v>
      </c>
      <c r="C244674">
        <v>4.67</v>
      </c>
    </row>
    <row r="244675" spans="1:3" x14ac:dyDescent="0.25">
      <c r="A244675" s="1">
        <v>20071129180000</v>
      </c>
      <c r="B244675">
        <v>1.29</v>
      </c>
      <c r="C244675">
        <v>5.13</v>
      </c>
    </row>
    <row r="244676" spans="1:3" x14ac:dyDescent="0.25">
      <c r="A244676" s="1">
        <v>20071129190000</v>
      </c>
      <c r="B244676">
        <v>1.35</v>
      </c>
      <c r="C244676">
        <v>5.13</v>
      </c>
    </row>
    <row r="244677" spans="1:3" x14ac:dyDescent="0.25">
      <c r="A244677" s="1">
        <v>20071129200000</v>
      </c>
      <c r="B244677">
        <v>1.39</v>
      </c>
      <c r="C244677">
        <v>5.13</v>
      </c>
    </row>
    <row r="244678" spans="1:3" x14ac:dyDescent="0.25">
      <c r="A244678" s="1">
        <v>20071129210000</v>
      </c>
      <c r="B244678">
        <v>1.4</v>
      </c>
      <c r="C244678">
        <v>5.13</v>
      </c>
    </row>
    <row r="244679" spans="1:3" x14ac:dyDescent="0.25">
      <c r="A244679" s="1">
        <v>20071129220000</v>
      </c>
      <c r="B244679">
        <v>1.38</v>
      </c>
      <c r="C244679">
        <v>5.13</v>
      </c>
    </row>
    <row r="244680" spans="1:3" x14ac:dyDescent="0.25">
      <c r="A244680" s="1">
        <v>20071129230000</v>
      </c>
      <c r="B244680">
        <v>1.36</v>
      </c>
      <c r="C244680">
        <v>5.65</v>
      </c>
    </row>
    <row r="244681" spans="1:3" x14ac:dyDescent="0.25">
      <c r="A244681" s="1">
        <v>20071130000000</v>
      </c>
      <c r="B244681">
        <v>1.33</v>
      </c>
      <c r="C244681">
        <v>5.65</v>
      </c>
    </row>
    <row r="244682" spans="1:3" x14ac:dyDescent="0.25">
      <c r="A244682" s="1">
        <v>20071130010000</v>
      </c>
      <c r="B244682">
        <v>1.29</v>
      </c>
      <c r="C244682">
        <v>5.65</v>
      </c>
    </row>
    <row r="244683" spans="1:3" x14ac:dyDescent="0.25">
      <c r="A244683" s="1">
        <v>20071130020000</v>
      </c>
      <c r="B244683">
        <v>1.26</v>
      </c>
      <c r="C244683">
        <v>5.13</v>
      </c>
    </row>
    <row r="244684" spans="1:3" x14ac:dyDescent="0.25">
      <c r="A244684" s="1">
        <v>20071130030000</v>
      </c>
      <c r="B244684">
        <v>1.25</v>
      </c>
      <c r="C244684">
        <v>5.13</v>
      </c>
    </row>
    <row r="244685" spans="1:3" x14ac:dyDescent="0.25">
      <c r="A244685" s="1">
        <v>20071130040000</v>
      </c>
      <c r="B244685">
        <v>1.24</v>
      </c>
      <c r="C244685">
        <v>5.13</v>
      </c>
    </row>
    <row r="244686" spans="1:3" x14ac:dyDescent="0.25">
      <c r="A244686" s="1">
        <v>20071130050000</v>
      </c>
      <c r="B244686">
        <v>1.22</v>
      </c>
      <c r="C244686">
        <v>5.13</v>
      </c>
    </row>
    <row r="244687" spans="1:3" x14ac:dyDescent="0.25">
      <c r="A244687" s="1">
        <v>20071130060000</v>
      </c>
      <c r="B244687">
        <v>1.21</v>
      </c>
      <c r="C244687">
        <v>5.13</v>
      </c>
    </row>
    <row r="244688" spans="1:3" x14ac:dyDescent="0.25">
      <c r="A244688" s="1">
        <v>20071130070000</v>
      </c>
      <c r="B244688">
        <v>1.21</v>
      </c>
      <c r="C244688">
        <v>5.13</v>
      </c>
    </row>
    <row r="244689" spans="1:3" x14ac:dyDescent="0.25">
      <c r="A244689" s="1">
        <v>20071130080000</v>
      </c>
      <c r="B244689">
        <v>1.21</v>
      </c>
      <c r="C244689">
        <v>5.13</v>
      </c>
    </row>
    <row r="244690" spans="1:3" x14ac:dyDescent="0.25">
      <c r="A244690" s="1">
        <v>20071130090000</v>
      </c>
      <c r="B244690">
        <v>1.21</v>
      </c>
      <c r="C244690">
        <v>10.01</v>
      </c>
    </row>
    <row r="244691" spans="1:3" x14ac:dyDescent="0.25">
      <c r="A244691" s="1">
        <v>20071130100000</v>
      </c>
      <c r="B244691">
        <v>1.19</v>
      </c>
      <c r="C244691">
        <v>10.01</v>
      </c>
    </row>
    <row r="244692" spans="1:3" x14ac:dyDescent="0.25">
      <c r="A244692" s="1">
        <v>20071130110000</v>
      </c>
      <c r="B244692">
        <v>1.1599999999999999</v>
      </c>
      <c r="C244692">
        <v>10.01</v>
      </c>
    </row>
    <row r="244693" spans="1:3" x14ac:dyDescent="0.25">
      <c r="A244693" s="1">
        <v>20071130120000</v>
      </c>
      <c r="B244693">
        <v>1.1200000000000001</v>
      </c>
      <c r="C244693">
        <v>10.01</v>
      </c>
    </row>
    <row r="244694" spans="1:3" x14ac:dyDescent="0.25">
      <c r="A244694" s="1">
        <v>20071130130000</v>
      </c>
      <c r="B244694">
        <v>1.07</v>
      </c>
      <c r="C244694">
        <v>10.01</v>
      </c>
    </row>
    <row r="244695" spans="1:3" x14ac:dyDescent="0.25">
      <c r="A244695" s="1">
        <v>20071130140000</v>
      </c>
      <c r="B244695">
        <v>1.03</v>
      </c>
      <c r="C244695">
        <v>10.01</v>
      </c>
    </row>
    <row r="244696" spans="1:3" x14ac:dyDescent="0.25">
      <c r="A244696" s="1">
        <v>20071130150000</v>
      </c>
      <c r="B244696">
        <v>0.99</v>
      </c>
      <c r="C244696">
        <v>10.01</v>
      </c>
    </row>
    <row r="244697" spans="1:3" x14ac:dyDescent="0.25">
      <c r="A244697" s="1">
        <v>20071130160000</v>
      </c>
      <c r="B244697">
        <v>0.95</v>
      </c>
      <c r="C244697">
        <v>10.01</v>
      </c>
    </row>
    <row r="244698" spans="1:3" x14ac:dyDescent="0.25">
      <c r="A244698" s="1">
        <v>20071130170000</v>
      </c>
      <c r="B244698">
        <v>0.93</v>
      </c>
      <c r="C244698">
        <v>10.01</v>
      </c>
    </row>
    <row r="244699" spans="1:3" x14ac:dyDescent="0.25">
      <c r="A244699" s="1">
        <v>20071130180000</v>
      </c>
      <c r="B244699">
        <v>0.9</v>
      </c>
      <c r="C244699">
        <v>10.01</v>
      </c>
    </row>
    <row r="244700" spans="1:3" x14ac:dyDescent="0.25">
      <c r="A244700" s="1">
        <v>20071130190000</v>
      </c>
      <c r="B244700">
        <v>0.88</v>
      </c>
      <c r="C244700">
        <v>10.01</v>
      </c>
    </row>
    <row r="244701" spans="1:3" x14ac:dyDescent="0.25">
      <c r="A244701" s="1">
        <v>20071130200000</v>
      </c>
      <c r="B244701">
        <v>0.87</v>
      </c>
      <c r="C244701">
        <v>10.01</v>
      </c>
    </row>
    <row r="244702" spans="1:3" x14ac:dyDescent="0.25">
      <c r="A244702" s="1">
        <v>20071130210000</v>
      </c>
      <c r="B244702">
        <v>0.9</v>
      </c>
      <c r="C244702">
        <v>10.01</v>
      </c>
    </row>
    <row r="244703" spans="1:3" x14ac:dyDescent="0.25">
      <c r="A244703" s="1">
        <v>20071130220000</v>
      </c>
      <c r="B244703">
        <v>0.95</v>
      </c>
      <c r="C244703">
        <v>10.01</v>
      </c>
    </row>
    <row r="244704" spans="1:3" x14ac:dyDescent="0.25">
      <c r="A244704" s="1">
        <v>20071130230000</v>
      </c>
      <c r="B244704">
        <v>1.02</v>
      </c>
      <c r="C244704">
        <v>10.01</v>
      </c>
    </row>
    <row r="244705" spans="1:3" x14ac:dyDescent="0.25">
      <c r="A244705" s="1">
        <v>20071201000000</v>
      </c>
      <c r="B244705">
        <v>1.0900000000000001</v>
      </c>
      <c r="C244705">
        <v>10.01</v>
      </c>
    </row>
    <row r="244706" spans="1:3" x14ac:dyDescent="0.25">
      <c r="A244706" s="1">
        <v>20071201010000</v>
      </c>
      <c r="B244706">
        <v>1.17</v>
      </c>
      <c r="C244706">
        <v>4.67</v>
      </c>
    </row>
    <row r="244707" spans="1:3" x14ac:dyDescent="0.25">
      <c r="A244707" s="1">
        <v>20071201020000</v>
      </c>
      <c r="B244707">
        <v>1.29</v>
      </c>
      <c r="C244707">
        <v>4.67</v>
      </c>
    </row>
    <row r="244708" spans="1:3" x14ac:dyDescent="0.25">
      <c r="A244708" s="1">
        <v>20071201030000</v>
      </c>
      <c r="B244708">
        <v>1.37</v>
      </c>
      <c r="C244708">
        <v>4.67</v>
      </c>
    </row>
    <row r="244709" spans="1:3" x14ac:dyDescent="0.25">
      <c r="A244709" s="1">
        <v>20071201040000</v>
      </c>
      <c r="B244709">
        <v>1.44</v>
      </c>
      <c r="C244709">
        <v>5.13</v>
      </c>
    </row>
    <row r="244710" spans="1:3" x14ac:dyDescent="0.25">
      <c r="A244710" s="1">
        <v>20071201050000</v>
      </c>
      <c r="B244710">
        <v>1.51</v>
      </c>
      <c r="C244710">
        <v>5.13</v>
      </c>
    </row>
    <row r="244711" spans="1:3" x14ac:dyDescent="0.25">
      <c r="A244711" s="1">
        <v>20071201060000</v>
      </c>
      <c r="B244711">
        <v>1.57</v>
      </c>
      <c r="C244711">
        <v>5.13</v>
      </c>
    </row>
    <row r="244712" spans="1:3" x14ac:dyDescent="0.25">
      <c r="A244712" s="1">
        <v>20071201070000</v>
      </c>
      <c r="B244712">
        <v>1.63</v>
      </c>
      <c r="C244712">
        <v>5.13</v>
      </c>
    </row>
    <row r="244713" spans="1:3" x14ac:dyDescent="0.25">
      <c r="A244713" s="1">
        <v>20071201080000</v>
      </c>
      <c r="B244713">
        <v>1.64</v>
      </c>
      <c r="C244713">
        <v>5.13</v>
      </c>
    </row>
    <row r="244714" spans="1:3" x14ac:dyDescent="0.25">
      <c r="A244714" s="1">
        <v>20071201090000</v>
      </c>
      <c r="B244714">
        <v>1.63</v>
      </c>
      <c r="C244714">
        <v>5.65</v>
      </c>
    </row>
    <row r="244715" spans="1:3" x14ac:dyDescent="0.25">
      <c r="A244715" s="1">
        <v>20071201100000</v>
      </c>
      <c r="B244715">
        <v>1.62</v>
      </c>
      <c r="C244715">
        <v>5.65</v>
      </c>
    </row>
    <row r="244716" spans="1:3" x14ac:dyDescent="0.25">
      <c r="A244716" s="1">
        <v>20071201110000</v>
      </c>
      <c r="B244716">
        <v>1.6</v>
      </c>
      <c r="C244716">
        <v>5.65</v>
      </c>
    </row>
    <row r="244717" spans="1:3" x14ac:dyDescent="0.25">
      <c r="A244717" s="1">
        <v>20071201120000</v>
      </c>
      <c r="B244717">
        <v>1.57</v>
      </c>
      <c r="C244717">
        <v>5.65</v>
      </c>
    </row>
    <row r="244718" spans="1:3" x14ac:dyDescent="0.25">
      <c r="A244718" s="1">
        <v>20071201130000</v>
      </c>
      <c r="B244718">
        <v>1.54</v>
      </c>
      <c r="C244718">
        <v>5.13</v>
      </c>
    </row>
    <row r="244719" spans="1:3" x14ac:dyDescent="0.25">
      <c r="A244719" s="1">
        <v>20071201140000</v>
      </c>
      <c r="B244719">
        <v>1.51</v>
      </c>
      <c r="C244719">
        <v>5.13</v>
      </c>
    </row>
    <row r="244720" spans="1:3" x14ac:dyDescent="0.25">
      <c r="A244720" s="1">
        <v>20071201150000</v>
      </c>
      <c r="B244720">
        <v>1.46</v>
      </c>
      <c r="C244720">
        <v>4.26</v>
      </c>
    </row>
    <row r="244721" spans="1:3" x14ac:dyDescent="0.25">
      <c r="A244721" s="1">
        <v>20071201160000</v>
      </c>
      <c r="B244721">
        <v>1.41</v>
      </c>
      <c r="C244721">
        <v>4.26</v>
      </c>
    </row>
    <row r="244722" spans="1:3" x14ac:dyDescent="0.25">
      <c r="A244722" s="1">
        <v>20071201170000</v>
      </c>
      <c r="B244722">
        <v>1.36</v>
      </c>
      <c r="C244722">
        <v>4.26</v>
      </c>
    </row>
    <row r="244723" spans="1:3" x14ac:dyDescent="0.25">
      <c r="A244723" s="1">
        <v>20071201180000</v>
      </c>
      <c r="B244723">
        <v>1.32</v>
      </c>
      <c r="C244723">
        <v>4.26</v>
      </c>
    </row>
    <row r="244724" spans="1:3" x14ac:dyDescent="0.25">
      <c r="A244724" s="1">
        <v>20071201190000</v>
      </c>
      <c r="B244724">
        <v>1.29</v>
      </c>
      <c r="C244724">
        <v>4.26</v>
      </c>
    </row>
    <row r="244725" spans="1:3" x14ac:dyDescent="0.25">
      <c r="A244725" s="1">
        <v>20071201200000</v>
      </c>
      <c r="B244725">
        <v>1.24</v>
      </c>
      <c r="C244725">
        <v>3.86</v>
      </c>
    </row>
    <row r="244726" spans="1:3" x14ac:dyDescent="0.25">
      <c r="A244726" s="1">
        <v>20071201210000</v>
      </c>
      <c r="B244726">
        <v>1.17</v>
      </c>
      <c r="C244726">
        <v>3.86</v>
      </c>
    </row>
    <row r="244727" spans="1:3" x14ac:dyDescent="0.25">
      <c r="A244727" s="1">
        <v>20071201220000</v>
      </c>
      <c r="B244727">
        <v>1.1000000000000001</v>
      </c>
      <c r="C244727">
        <v>3.86</v>
      </c>
    </row>
    <row r="244728" spans="1:3" x14ac:dyDescent="0.25">
      <c r="A244728" s="1">
        <v>20071201230000</v>
      </c>
      <c r="B244728">
        <v>1.04</v>
      </c>
      <c r="C244728">
        <v>3.86</v>
      </c>
    </row>
    <row r="244729" spans="1:3" x14ac:dyDescent="0.25">
      <c r="A244729" s="1">
        <v>20071202000000</v>
      </c>
      <c r="B244729">
        <v>0.97</v>
      </c>
      <c r="C244729">
        <v>3.86</v>
      </c>
    </row>
    <row r="244730" spans="1:3" x14ac:dyDescent="0.25">
      <c r="A244730" s="1">
        <v>20071202010000</v>
      </c>
      <c r="B244730">
        <v>0.92</v>
      </c>
      <c r="C244730">
        <v>10.01</v>
      </c>
    </row>
    <row r="244731" spans="1:3" x14ac:dyDescent="0.25">
      <c r="A244731" s="1">
        <v>20071202020000</v>
      </c>
      <c r="B244731">
        <v>0.87</v>
      </c>
      <c r="C244731">
        <v>10.01</v>
      </c>
    </row>
    <row r="244732" spans="1:3" x14ac:dyDescent="0.25">
      <c r="A244732" s="1">
        <v>20071202030000</v>
      </c>
      <c r="B244732">
        <v>0.82</v>
      </c>
      <c r="C244732">
        <v>10.01</v>
      </c>
    </row>
    <row r="244733" spans="1:3" x14ac:dyDescent="0.25">
      <c r="A244733" s="1">
        <v>20071202040000</v>
      </c>
      <c r="B244733">
        <v>0.77</v>
      </c>
      <c r="C244733">
        <v>10.01</v>
      </c>
    </row>
    <row r="244734" spans="1:3" x14ac:dyDescent="0.25">
      <c r="A244734" s="1">
        <v>20071202050000</v>
      </c>
      <c r="B244734">
        <v>0.73</v>
      </c>
      <c r="C244734">
        <v>10.01</v>
      </c>
    </row>
    <row r="244735" spans="1:3" x14ac:dyDescent="0.25">
      <c r="A244735" s="1">
        <v>20071202060000</v>
      </c>
      <c r="B244735">
        <v>0.69</v>
      </c>
      <c r="C244735">
        <v>10.01</v>
      </c>
    </row>
    <row r="244736" spans="1:3" x14ac:dyDescent="0.25">
      <c r="A244736" s="1">
        <v>20071202070000</v>
      </c>
      <c r="B244736">
        <v>0.65</v>
      </c>
      <c r="C244736">
        <v>10.01</v>
      </c>
    </row>
    <row r="244737" spans="1:3" x14ac:dyDescent="0.25">
      <c r="A244737" s="1">
        <v>20071202080000</v>
      </c>
      <c r="B244737">
        <v>0.61</v>
      </c>
      <c r="C244737">
        <v>10.01</v>
      </c>
    </row>
    <row r="244738" spans="1:3" x14ac:dyDescent="0.25">
      <c r="A244738" s="1">
        <v>20071202090000</v>
      </c>
      <c r="B244738">
        <v>0.56999999999999995</v>
      </c>
      <c r="C244738">
        <v>10.01</v>
      </c>
    </row>
    <row r="244739" spans="1:3" x14ac:dyDescent="0.25">
      <c r="A244739" s="1">
        <v>20071202100000</v>
      </c>
      <c r="B244739">
        <v>0.54</v>
      </c>
      <c r="C244739">
        <v>10.01</v>
      </c>
    </row>
    <row r="244740" spans="1:3" x14ac:dyDescent="0.25">
      <c r="A244740" s="1">
        <v>20071202110000</v>
      </c>
      <c r="B244740">
        <v>0.51</v>
      </c>
      <c r="C244740">
        <v>10.01</v>
      </c>
    </row>
    <row r="244741" spans="1:3" x14ac:dyDescent="0.25">
      <c r="A244741" s="1">
        <v>20071202120000</v>
      </c>
      <c r="B244741">
        <v>0.49</v>
      </c>
      <c r="C244741">
        <v>10.01</v>
      </c>
    </row>
    <row r="244742" spans="1:3" x14ac:dyDescent="0.25">
      <c r="A244742" s="1">
        <v>20071202130000</v>
      </c>
      <c r="B244742">
        <v>0.47</v>
      </c>
      <c r="C244742">
        <v>10.01</v>
      </c>
    </row>
    <row r="244743" spans="1:3" x14ac:dyDescent="0.25">
      <c r="A244743" s="1">
        <v>20071202140000</v>
      </c>
      <c r="B244743">
        <v>0.48</v>
      </c>
      <c r="C244743">
        <v>10.01</v>
      </c>
    </row>
    <row r="244744" spans="1:3" x14ac:dyDescent="0.25">
      <c r="A244744" s="1">
        <v>20071202150000</v>
      </c>
      <c r="B244744">
        <v>0.46</v>
      </c>
      <c r="C244744">
        <v>10.01</v>
      </c>
    </row>
    <row r="244745" spans="1:3" x14ac:dyDescent="0.25">
      <c r="A244745" s="1">
        <v>20071202160000</v>
      </c>
      <c r="B244745">
        <v>0.44</v>
      </c>
      <c r="C244745">
        <v>10.01</v>
      </c>
    </row>
    <row r="244746" spans="1:3" x14ac:dyDescent="0.25">
      <c r="A244746" s="1">
        <v>20071202170000</v>
      </c>
      <c r="B244746">
        <v>0.42</v>
      </c>
      <c r="C244746">
        <v>10.01</v>
      </c>
    </row>
    <row r="244747" spans="1:3" x14ac:dyDescent="0.25">
      <c r="A244747" s="1">
        <v>20071202180000</v>
      </c>
      <c r="B244747">
        <v>0.4</v>
      </c>
      <c r="C244747">
        <v>10.01</v>
      </c>
    </row>
    <row r="244748" spans="1:3" x14ac:dyDescent="0.25">
      <c r="A244748" s="1">
        <v>20071202190000</v>
      </c>
      <c r="B244748">
        <v>0.39</v>
      </c>
      <c r="C244748">
        <v>10.01</v>
      </c>
    </row>
    <row r="244749" spans="1:3" x14ac:dyDescent="0.25">
      <c r="A244749" s="1">
        <v>20071202200000</v>
      </c>
      <c r="B244749">
        <v>0.39</v>
      </c>
      <c r="C244749">
        <v>13.33</v>
      </c>
    </row>
    <row r="244750" spans="1:3" x14ac:dyDescent="0.25">
      <c r="A244750" s="1">
        <v>20071202210000</v>
      </c>
      <c r="B244750">
        <v>0.39</v>
      </c>
      <c r="C244750">
        <v>13.33</v>
      </c>
    </row>
    <row r="244751" spans="1:3" x14ac:dyDescent="0.25">
      <c r="A244751" s="1">
        <v>20071202220000</v>
      </c>
      <c r="B244751">
        <v>0.39</v>
      </c>
      <c r="C244751">
        <v>12.12</v>
      </c>
    </row>
    <row r="244752" spans="1:3" x14ac:dyDescent="0.25">
      <c r="A244752" s="1">
        <v>20071202230000</v>
      </c>
      <c r="B244752">
        <v>0.39</v>
      </c>
      <c r="C244752">
        <v>12.12</v>
      </c>
    </row>
    <row r="244753" spans="1:3" x14ac:dyDescent="0.25">
      <c r="A244753" s="1">
        <v>20071203000000</v>
      </c>
      <c r="B244753">
        <v>0.39</v>
      </c>
      <c r="C244753">
        <v>12.12</v>
      </c>
    </row>
    <row r="244754" spans="1:3" x14ac:dyDescent="0.25">
      <c r="A244754" s="1">
        <v>20071203010000</v>
      </c>
      <c r="B244754">
        <v>0.39</v>
      </c>
      <c r="C244754">
        <v>12.12</v>
      </c>
    </row>
    <row r="244755" spans="1:3" x14ac:dyDescent="0.25">
      <c r="A244755" s="1">
        <v>20071203020000</v>
      </c>
      <c r="B244755">
        <v>0.39</v>
      </c>
      <c r="C244755">
        <v>12.12</v>
      </c>
    </row>
    <row r="244756" spans="1:3" x14ac:dyDescent="0.25">
      <c r="A244756" s="1">
        <v>20071203030000</v>
      </c>
      <c r="B244756">
        <v>0.4</v>
      </c>
      <c r="C244756">
        <v>12.12</v>
      </c>
    </row>
    <row r="244757" spans="1:3" x14ac:dyDescent="0.25">
      <c r="A244757" s="1">
        <v>20071203040000</v>
      </c>
      <c r="B244757">
        <v>0.57999999999999996</v>
      </c>
      <c r="C244757">
        <v>12.12</v>
      </c>
    </row>
    <row r="244758" spans="1:3" x14ac:dyDescent="0.25">
      <c r="A244758" s="1">
        <v>20071203050000</v>
      </c>
      <c r="B244758">
        <v>0.78</v>
      </c>
      <c r="C244758">
        <v>3.86</v>
      </c>
    </row>
    <row r="244759" spans="1:3" x14ac:dyDescent="0.25">
      <c r="A244759" s="1">
        <v>20071203060000</v>
      </c>
      <c r="B244759">
        <v>0.99</v>
      </c>
      <c r="C244759">
        <v>4.26</v>
      </c>
    </row>
    <row r="244760" spans="1:3" x14ac:dyDescent="0.25">
      <c r="A244760" s="1">
        <v>20071203070000</v>
      </c>
      <c r="B244760">
        <v>1.19</v>
      </c>
      <c r="C244760">
        <v>4.67</v>
      </c>
    </row>
    <row r="244761" spans="1:3" x14ac:dyDescent="0.25">
      <c r="A244761" s="1">
        <v>20071203080000</v>
      </c>
      <c r="B244761">
        <v>1.28</v>
      </c>
      <c r="C244761">
        <v>4.67</v>
      </c>
    </row>
    <row r="244762" spans="1:3" x14ac:dyDescent="0.25">
      <c r="A244762" s="1">
        <v>20071203090000</v>
      </c>
      <c r="B244762">
        <v>1.35</v>
      </c>
      <c r="C244762">
        <v>5.13</v>
      </c>
    </row>
    <row r="244763" spans="1:3" x14ac:dyDescent="0.25">
      <c r="A244763" s="1">
        <v>20071203100000</v>
      </c>
      <c r="B244763">
        <v>1.39</v>
      </c>
      <c r="C244763">
        <v>5.13</v>
      </c>
    </row>
    <row r="244764" spans="1:3" x14ac:dyDescent="0.25">
      <c r="A244764" s="1">
        <v>20071203110000</v>
      </c>
      <c r="B244764">
        <v>1.42</v>
      </c>
      <c r="C244764">
        <v>5.13</v>
      </c>
    </row>
    <row r="244765" spans="1:3" x14ac:dyDescent="0.25">
      <c r="A244765" s="1">
        <v>20071203120000</v>
      </c>
      <c r="B244765">
        <v>1.48</v>
      </c>
      <c r="C244765">
        <v>5.65</v>
      </c>
    </row>
    <row r="244766" spans="1:3" x14ac:dyDescent="0.25">
      <c r="A244766" s="1">
        <v>20071203130000</v>
      </c>
      <c r="B244766">
        <v>1.6</v>
      </c>
      <c r="C244766">
        <v>5.65</v>
      </c>
    </row>
    <row r="244767" spans="1:3" x14ac:dyDescent="0.25">
      <c r="A244767" s="1">
        <v>20071203140000</v>
      </c>
      <c r="B244767">
        <v>1.68</v>
      </c>
      <c r="C244767">
        <v>5.65</v>
      </c>
    </row>
    <row r="244768" spans="1:3" x14ac:dyDescent="0.25">
      <c r="A244768" s="1">
        <v>20071203150000</v>
      </c>
      <c r="B244768">
        <v>1.7</v>
      </c>
      <c r="C244768">
        <v>5.65</v>
      </c>
    </row>
    <row r="244769" spans="1:3" x14ac:dyDescent="0.25">
      <c r="A244769" s="1">
        <v>20071203160000</v>
      </c>
      <c r="B244769">
        <v>1.72</v>
      </c>
      <c r="C244769">
        <v>6.21</v>
      </c>
    </row>
    <row r="244770" spans="1:3" x14ac:dyDescent="0.25">
      <c r="A244770" s="1">
        <v>20071203170000</v>
      </c>
      <c r="B244770">
        <v>1.75</v>
      </c>
      <c r="C244770">
        <v>6.21</v>
      </c>
    </row>
    <row r="244771" spans="1:3" x14ac:dyDescent="0.25">
      <c r="A244771" s="1">
        <v>20071203180000</v>
      </c>
      <c r="B244771">
        <v>1.79</v>
      </c>
      <c r="C244771">
        <v>6.21</v>
      </c>
    </row>
    <row r="244772" spans="1:3" x14ac:dyDescent="0.25">
      <c r="A244772" s="1">
        <v>20071203190000</v>
      </c>
      <c r="B244772">
        <v>1.82</v>
      </c>
      <c r="C244772">
        <v>6.21</v>
      </c>
    </row>
    <row r="244773" spans="1:3" x14ac:dyDescent="0.25">
      <c r="A244773" s="1">
        <v>20071203200000</v>
      </c>
      <c r="B244773">
        <v>1.82</v>
      </c>
      <c r="C244773">
        <v>6.21</v>
      </c>
    </row>
    <row r="244774" spans="1:3" x14ac:dyDescent="0.25">
      <c r="A244774" s="1">
        <v>20071203210000</v>
      </c>
      <c r="B244774">
        <v>1.83</v>
      </c>
      <c r="C244774">
        <v>6.21</v>
      </c>
    </row>
    <row r="244775" spans="1:3" x14ac:dyDescent="0.25">
      <c r="A244775" s="1">
        <v>20071203220000</v>
      </c>
      <c r="B244775">
        <v>1.85</v>
      </c>
      <c r="C244775">
        <v>6.21</v>
      </c>
    </row>
    <row r="244776" spans="1:3" x14ac:dyDescent="0.25">
      <c r="A244776" s="1">
        <v>20071203230000</v>
      </c>
      <c r="B244776">
        <v>1.89</v>
      </c>
      <c r="C244776">
        <v>6.21</v>
      </c>
    </row>
    <row r="244777" spans="1:3" x14ac:dyDescent="0.25">
      <c r="A244777" s="1">
        <v>20071204000000</v>
      </c>
      <c r="B244777">
        <v>1.93</v>
      </c>
      <c r="C244777">
        <v>6.21</v>
      </c>
    </row>
    <row r="244778" spans="1:3" x14ac:dyDescent="0.25">
      <c r="A244778" s="1">
        <v>20071204010000</v>
      </c>
      <c r="B244778">
        <v>1.97</v>
      </c>
      <c r="C244778">
        <v>6.21</v>
      </c>
    </row>
    <row r="244779" spans="1:3" x14ac:dyDescent="0.25">
      <c r="A244779" s="1">
        <v>20071204020000</v>
      </c>
      <c r="B244779">
        <v>2.0099999999999998</v>
      </c>
      <c r="C244779">
        <v>6.21</v>
      </c>
    </row>
    <row r="244780" spans="1:3" x14ac:dyDescent="0.25">
      <c r="A244780" s="1">
        <v>20071204030000</v>
      </c>
      <c r="B244780">
        <v>2.0499999999999998</v>
      </c>
      <c r="C244780">
        <v>6.21</v>
      </c>
    </row>
    <row r="244781" spans="1:3" x14ac:dyDescent="0.25">
      <c r="A244781" s="1">
        <v>20071204040000</v>
      </c>
      <c r="B244781">
        <v>2.0699999999999998</v>
      </c>
      <c r="C244781">
        <v>6.21</v>
      </c>
    </row>
    <row r="244782" spans="1:3" x14ac:dyDescent="0.25">
      <c r="A244782" s="1">
        <v>20071204050000</v>
      </c>
      <c r="B244782">
        <v>2.08</v>
      </c>
      <c r="C244782">
        <v>6.21</v>
      </c>
    </row>
    <row r="244783" spans="1:3" x14ac:dyDescent="0.25">
      <c r="A244783" s="1">
        <v>20071204060000</v>
      </c>
      <c r="B244783">
        <v>2.08</v>
      </c>
      <c r="C244783">
        <v>6.21</v>
      </c>
    </row>
    <row r="244784" spans="1:3" x14ac:dyDescent="0.25">
      <c r="A244784" s="1">
        <v>20071204070000</v>
      </c>
      <c r="B244784">
        <v>2.08</v>
      </c>
      <c r="C244784">
        <v>6.21</v>
      </c>
    </row>
    <row r="244785" spans="1:3" x14ac:dyDescent="0.25">
      <c r="A244785" s="1">
        <v>20071204080000</v>
      </c>
      <c r="B244785">
        <v>2.0699999999999998</v>
      </c>
      <c r="C244785">
        <v>6.21</v>
      </c>
    </row>
    <row r="244786" spans="1:3" x14ac:dyDescent="0.25">
      <c r="A244786" s="1">
        <v>20071204090000</v>
      </c>
      <c r="B244786">
        <v>2.0499999999999998</v>
      </c>
      <c r="C244786">
        <v>6.21</v>
      </c>
    </row>
    <row r="244787" spans="1:3" x14ac:dyDescent="0.25">
      <c r="A244787" s="1">
        <v>20071204100000</v>
      </c>
      <c r="B244787">
        <v>2.0299999999999998</v>
      </c>
      <c r="C244787">
        <v>6.21</v>
      </c>
    </row>
    <row r="244788" spans="1:3" x14ac:dyDescent="0.25">
      <c r="A244788" s="1">
        <v>20071204110000</v>
      </c>
      <c r="B244788">
        <v>2.0099999999999998</v>
      </c>
      <c r="C244788">
        <v>6.21</v>
      </c>
    </row>
    <row r="244789" spans="1:3" x14ac:dyDescent="0.25">
      <c r="A244789" s="1">
        <v>20071204120000</v>
      </c>
      <c r="B244789">
        <v>1.99</v>
      </c>
      <c r="C244789">
        <v>6.21</v>
      </c>
    </row>
    <row r="244790" spans="1:3" x14ac:dyDescent="0.25">
      <c r="A244790" s="1">
        <v>20071204130000</v>
      </c>
      <c r="B244790">
        <v>1.96</v>
      </c>
      <c r="C244790">
        <v>6.21</v>
      </c>
    </row>
    <row r="244791" spans="1:3" x14ac:dyDescent="0.25">
      <c r="A244791" s="1">
        <v>20071204140000</v>
      </c>
      <c r="B244791">
        <v>1.94</v>
      </c>
      <c r="C244791">
        <v>6.21</v>
      </c>
    </row>
    <row r="244792" spans="1:3" x14ac:dyDescent="0.25">
      <c r="A244792" s="1">
        <v>20071204150000</v>
      </c>
      <c r="B244792">
        <v>1.92</v>
      </c>
      <c r="C244792">
        <v>6.21</v>
      </c>
    </row>
    <row r="244793" spans="1:3" x14ac:dyDescent="0.25">
      <c r="A244793" s="1">
        <v>20071204160000</v>
      </c>
      <c r="B244793">
        <v>1.9</v>
      </c>
      <c r="C244793">
        <v>6.21</v>
      </c>
    </row>
    <row r="244794" spans="1:3" x14ac:dyDescent="0.25">
      <c r="A244794" s="1">
        <v>20071204170000</v>
      </c>
      <c r="B244794">
        <v>1.89</v>
      </c>
      <c r="C244794">
        <v>6.21</v>
      </c>
    </row>
    <row r="244795" spans="1:3" x14ac:dyDescent="0.25">
      <c r="A244795" s="1">
        <v>20071204180000</v>
      </c>
      <c r="B244795">
        <v>1.88</v>
      </c>
      <c r="C244795">
        <v>6.21</v>
      </c>
    </row>
    <row r="244796" spans="1:3" x14ac:dyDescent="0.25">
      <c r="A244796" s="1">
        <v>20071204190000</v>
      </c>
      <c r="B244796">
        <v>1.87</v>
      </c>
      <c r="C244796">
        <v>6.21</v>
      </c>
    </row>
    <row r="244797" spans="1:3" x14ac:dyDescent="0.25">
      <c r="A244797" s="1">
        <v>20071204200000</v>
      </c>
      <c r="B244797">
        <v>1.85</v>
      </c>
      <c r="C244797">
        <v>6.21</v>
      </c>
    </row>
    <row r="244798" spans="1:3" x14ac:dyDescent="0.25">
      <c r="A244798" s="1">
        <v>20071204210000</v>
      </c>
      <c r="B244798">
        <v>1.81</v>
      </c>
      <c r="C244798">
        <v>6.21</v>
      </c>
    </row>
    <row r="244799" spans="1:3" x14ac:dyDescent="0.25">
      <c r="A244799" s="1">
        <v>20071204220000</v>
      </c>
      <c r="B244799">
        <v>1.75</v>
      </c>
      <c r="C244799">
        <v>5.65</v>
      </c>
    </row>
    <row r="244800" spans="1:3" x14ac:dyDescent="0.25">
      <c r="A244800" s="1">
        <v>20071204230000</v>
      </c>
      <c r="B244800">
        <v>1.68</v>
      </c>
      <c r="C244800">
        <v>5.65</v>
      </c>
    </row>
    <row r="244801" spans="1:3" x14ac:dyDescent="0.25">
      <c r="A244801" s="1">
        <v>20071205000000</v>
      </c>
      <c r="B244801">
        <v>1.61</v>
      </c>
      <c r="C244801">
        <v>5.65</v>
      </c>
    </row>
    <row r="244802" spans="1:3" x14ac:dyDescent="0.25">
      <c r="A244802" s="1">
        <v>20071205010000</v>
      </c>
      <c r="B244802">
        <v>1.54</v>
      </c>
      <c r="C244802">
        <v>5.65</v>
      </c>
    </row>
    <row r="244803" spans="1:3" x14ac:dyDescent="0.25">
      <c r="A244803" s="1">
        <v>20071205020000</v>
      </c>
      <c r="B244803">
        <v>1.46</v>
      </c>
      <c r="C244803">
        <v>5.65</v>
      </c>
    </row>
    <row r="244804" spans="1:3" x14ac:dyDescent="0.25">
      <c r="A244804" s="1">
        <v>20071205030000</v>
      </c>
      <c r="B244804">
        <v>1.39</v>
      </c>
      <c r="C244804">
        <v>6.21</v>
      </c>
    </row>
    <row r="244805" spans="1:3" x14ac:dyDescent="0.25">
      <c r="A244805" s="1">
        <v>20071205040000</v>
      </c>
      <c r="B244805">
        <v>1.32</v>
      </c>
      <c r="C244805">
        <v>5.13</v>
      </c>
    </row>
    <row r="244806" spans="1:3" x14ac:dyDescent="0.25">
      <c r="A244806" s="1">
        <v>20071205050000</v>
      </c>
      <c r="B244806">
        <v>1.25</v>
      </c>
      <c r="C244806">
        <v>5.13</v>
      </c>
    </row>
    <row r="244807" spans="1:3" x14ac:dyDescent="0.25">
      <c r="A244807" s="1">
        <v>20071205060000</v>
      </c>
      <c r="B244807">
        <v>1.18</v>
      </c>
      <c r="C244807">
        <v>5.13</v>
      </c>
    </row>
    <row r="244808" spans="1:3" x14ac:dyDescent="0.25">
      <c r="A244808" s="1">
        <v>20071205070000</v>
      </c>
      <c r="B244808">
        <v>1.1200000000000001</v>
      </c>
      <c r="C244808">
        <v>5.13</v>
      </c>
    </row>
    <row r="244809" spans="1:3" x14ac:dyDescent="0.25">
      <c r="A244809" s="1">
        <v>20071205080000</v>
      </c>
      <c r="B244809">
        <v>1.05</v>
      </c>
      <c r="C244809">
        <v>5.13</v>
      </c>
    </row>
    <row r="244810" spans="1:3" x14ac:dyDescent="0.25">
      <c r="A244810" s="1">
        <v>20071205090000</v>
      </c>
      <c r="B244810">
        <v>0.99</v>
      </c>
      <c r="C244810">
        <v>5.13</v>
      </c>
    </row>
    <row r="244811" spans="1:3" x14ac:dyDescent="0.25">
      <c r="A244811" s="1">
        <v>20071205100000</v>
      </c>
      <c r="B244811">
        <v>0.93</v>
      </c>
      <c r="C244811">
        <v>5.13</v>
      </c>
    </row>
    <row r="244812" spans="1:3" x14ac:dyDescent="0.25">
      <c r="A244812" s="1">
        <v>20071205110000</v>
      </c>
      <c r="B244812">
        <v>0.87</v>
      </c>
      <c r="C244812">
        <v>5.13</v>
      </c>
    </row>
    <row r="244813" spans="1:3" x14ac:dyDescent="0.25">
      <c r="A244813" s="1">
        <v>20071205120000</v>
      </c>
      <c r="B244813">
        <v>0.81</v>
      </c>
      <c r="C244813">
        <v>5.13</v>
      </c>
    </row>
    <row r="244814" spans="1:3" x14ac:dyDescent="0.25">
      <c r="A244814" s="1">
        <v>20071205130000</v>
      </c>
      <c r="B244814">
        <v>0.75</v>
      </c>
      <c r="C244814">
        <v>14.66</v>
      </c>
    </row>
    <row r="244815" spans="1:3" x14ac:dyDescent="0.25">
      <c r="A244815" s="1">
        <v>20071205140000</v>
      </c>
      <c r="B244815">
        <v>0.71</v>
      </c>
      <c r="C244815">
        <v>14.66</v>
      </c>
    </row>
    <row r="244816" spans="1:3" x14ac:dyDescent="0.25">
      <c r="A244816" s="1">
        <v>20071205150000</v>
      </c>
      <c r="B244816">
        <v>0.68</v>
      </c>
      <c r="C244816">
        <v>14.66</v>
      </c>
    </row>
    <row r="244817" spans="1:3" x14ac:dyDescent="0.25">
      <c r="A244817" s="1">
        <v>20071205160000</v>
      </c>
      <c r="B244817">
        <v>0.65</v>
      </c>
      <c r="C244817">
        <v>14.66</v>
      </c>
    </row>
    <row r="244818" spans="1:3" x14ac:dyDescent="0.25">
      <c r="A244818" s="1">
        <v>20071205170000</v>
      </c>
      <c r="B244818">
        <v>0.63</v>
      </c>
      <c r="C244818">
        <v>14.66</v>
      </c>
    </row>
    <row r="244819" spans="1:3" x14ac:dyDescent="0.25">
      <c r="A244819" s="1">
        <v>20071205180000</v>
      </c>
      <c r="B244819">
        <v>0.62</v>
      </c>
      <c r="C244819">
        <v>14.66</v>
      </c>
    </row>
    <row r="244820" spans="1:3" x14ac:dyDescent="0.25">
      <c r="A244820" s="1">
        <v>20071205190000</v>
      </c>
      <c r="B244820">
        <v>0.61</v>
      </c>
      <c r="C244820">
        <v>14.66</v>
      </c>
    </row>
    <row r="244821" spans="1:3" x14ac:dyDescent="0.25">
      <c r="A244821" s="1">
        <v>20071205200000</v>
      </c>
      <c r="B244821">
        <v>0.6</v>
      </c>
      <c r="C244821">
        <v>16.13</v>
      </c>
    </row>
    <row r="244822" spans="1:3" x14ac:dyDescent="0.25">
      <c r="A244822" s="1">
        <v>20071205210000</v>
      </c>
      <c r="B244822">
        <v>0.59</v>
      </c>
      <c r="C244822">
        <v>16.13</v>
      </c>
    </row>
    <row r="244823" spans="1:3" x14ac:dyDescent="0.25">
      <c r="A244823" s="1">
        <v>20071205220000</v>
      </c>
      <c r="B244823">
        <v>0.57999999999999996</v>
      </c>
      <c r="C244823">
        <v>16.13</v>
      </c>
    </row>
    <row r="244824" spans="1:3" x14ac:dyDescent="0.25">
      <c r="A244824" s="1">
        <v>20071205230000</v>
      </c>
      <c r="B244824">
        <v>0.57999999999999996</v>
      </c>
      <c r="C244824">
        <v>16.13</v>
      </c>
    </row>
    <row r="244825" spans="1:3" x14ac:dyDescent="0.25">
      <c r="A244825" s="1">
        <v>20071206000000</v>
      </c>
      <c r="B244825">
        <v>0.56999999999999995</v>
      </c>
      <c r="C244825">
        <v>16.13</v>
      </c>
    </row>
    <row r="244826" spans="1:3" x14ac:dyDescent="0.25">
      <c r="A244826" s="1">
        <v>20071206010000</v>
      </c>
      <c r="B244826">
        <v>0.56000000000000005</v>
      </c>
      <c r="C244826">
        <v>16.13</v>
      </c>
    </row>
    <row r="244827" spans="1:3" x14ac:dyDescent="0.25">
      <c r="A244827" s="1">
        <v>20071206020000</v>
      </c>
      <c r="B244827">
        <v>0.56000000000000005</v>
      </c>
      <c r="C244827">
        <v>16.13</v>
      </c>
    </row>
    <row r="244828" spans="1:3" x14ac:dyDescent="0.25">
      <c r="A244828" s="1">
        <v>20071206030000</v>
      </c>
      <c r="B244828">
        <v>0.56999999999999995</v>
      </c>
      <c r="C244828">
        <v>16.13</v>
      </c>
    </row>
    <row r="244829" spans="1:3" x14ac:dyDescent="0.25">
      <c r="A244829" s="1">
        <v>20071206040000</v>
      </c>
      <c r="B244829">
        <v>0.57999999999999996</v>
      </c>
      <c r="C244829">
        <v>14.66</v>
      </c>
    </row>
    <row r="244830" spans="1:3" x14ac:dyDescent="0.25">
      <c r="A244830" s="1">
        <v>20071206050000</v>
      </c>
      <c r="B244830">
        <v>0.6</v>
      </c>
      <c r="C244830">
        <v>14.66</v>
      </c>
    </row>
    <row r="244831" spans="1:3" x14ac:dyDescent="0.25">
      <c r="A244831" s="1">
        <v>20071206060000</v>
      </c>
      <c r="B244831">
        <v>0.63</v>
      </c>
      <c r="C244831">
        <v>14.66</v>
      </c>
    </row>
    <row r="244832" spans="1:3" x14ac:dyDescent="0.25">
      <c r="A244832" s="1">
        <v>20071206070000</v>
      </c>
      <c r="B244832">
        <v>0.67</v>
      </c>
      <c r="C244832">
        <v>14.66</v>
      </c>
    </row>
    <row r="244833" spans="1:3" x14ac:dyDescent="0.25">
      <c r="A244833" s="1">
        <v>20071206080000</v>
      </c>
      <c r="B244833">
        <v>0.7</v>
      </c>
      <c r="C244833">
        <v>3.51</v>
      </c>
    </row>
    <row r="244834" spans="1:3" x14ac:dyDescent="0.25">
      <c r="A244834" s="1">
        <v>20071206090000</v>
      </c>
      <c r="B244834">
        <v>0.73</v>
      </c>
      <c r="C244834">
        <v>3.51</v>
      </c>
    </row>
    <row r="244835" spans="1:3" x14ac:dyDescent="0.25">
      <c r="A244835" s="1">
        <v>20071206100000</v>
      </c>
      <c r="B244835">
        <v>0.76</v>
      </c>
      <c r="C244835">
        <v>3.51</v>
      </c>
    </row>
    <row r="244836" spans="1:3" x14ac:dyDescent="0.25">
      <c r="A244836" s="1">
        <v>20071206110000</v>
      </c>
      <c r="B244836">
        <v>0.8</v>
      </c>
      <c r="C244836">
        <v>3.51</v>
      </c>
    </row>
    <row r="244837" spans="1:3" x14ac:dyDescent="0.25">
      <c r="A244837" s="1">
        <v>20071206120000</v>
      </c>
      <c r="B244837">
        <v>0.82</v>
      </c>
      <c r="C244837">
        <v>3.51</v>
      </c>
    </row>
    <row r="244838" spans="1:3" x14ac:dyDescent="0.25">
      <c r="A244838" s="1">
        <v>20071206130000</v>
      </c>
      <c r="B244838">
        <v>0.84</v>
      </c>
      <c r="C244838">
        <v>3.51</v>
      </c>
    </row>
    <row r="244839" spans="1:3" x14ac:dyDescent="0.25">
      <c r="A244839" s="1">
        <v>20071206140000</v>
      </c>
      <c r="B244839">
        <v>0.84</v>
      </c>
      <c r="C244839">
        <v>3.51</v>
      </c>
    </row>
    <row r="244840" spans="1:3" x14ac:dyDescent="0.25">
      <c r="A244840" s="1">
        <v>20071206150000</v>
      </c>
      <c r="B244840">
        <v>0.8</v>
      </c>
      <c r="C244840">
        <v>3.51</v>
      </c>
    </row>
    <row r="244841" spans="1:3" x14ac:dyDescent="0.25">
      <c r="A244841" s="1">
        <v>20071206160000</v>
      </c>
      <c r="B244841">
        <v>0.75</v>
      </c>
      <c r="C244841">
        <v>3.51</v>
      </c>
    </row>
    <row r="244842" spans="1:3" x14ac:dyDescent="0.25">
      <c r="A244842" s="1">
        <v>20071206170000</v>
      </c>
      <c r="B244842">
        <v>0.7</v>
      </c>
      <c r="C244842">
        <v>3.51</v>
      </c>
    </row>
    <row r="244843" spans="1:3" x14ac:dyDescent="0.25">
      <c r="A244843" s="1">
        <v>20071206180000</v>
      </c>
      <c r="B244843">
        <v>0.66</v>
      </c>
      <c r="C244843">
        <v>14.66</v>
      </c>
    </row>
    <row r="244844" spans="1:3" x14ac:dyDescent="0.25">
      <c r="A244844" s="1">
        <v>20071206190000</v>
      </c>
      <c r="B244844">
        <v>0.61</v>
      </c>
      <c r="C244844">
        <v>14.66</v>
      </c>
    </row>
    <row r="244845" spans="1:3" x14ac:dyDescent="0.25">
      <c r="A244845" s="1">
        <v>20071206200000</v>
      </c>
      <c r="B244845">
        <v>0.56000000000000005</v>
      </c>
      <c r="C244845">
        <v>14.66</v>
      </c>
    </row>
    <row r="244846" spans="1:3" x14ac:dyDescent="0.25">
      <c r="A244846" s="1">
        <v>20071206210000</v>
      </c>
      <c r="B244846">
        <v>0.52</v>
      </c>
      <c r="C244846">
        <v>14.66</v>
      </c>
    </row>
    <row r="244847" spans="1:3" x14ac:dyDescent="0.25">
      <c r="A244847" s="1">
        <v>20071206220000</v>
      </c>
      <c r="B244847">
        <v>0.49</v>
      </c>
      <c r="C244847">
        <v>14.66</v>
      </c>
    </row>
    <row r="244848" spans="1:3" x14ac:dyDescent="0.25">
      <c r="A244848" s="1">
        <v>20071206230000</v>
      </c>
      <c r="B244848">
        <v>0.47</v>
      </c>
      <c r="C244848">
        <v>14.66</v>
      </c>
    </row>
    <row r="244849" spans="1:3" x14ac:dyDescent="0.25">
      <c r="A244849" s="1">
        <v>20071207000000</v>
      </c>
      <c r="B244849">
        <v>0.45</v>
      </c>
      <c r="C244849">
        <v>13.33</v>
      </c>
    </row>
    <row r="244850" spans="1:3" x14ac:dyDescent="0.25">
      <c r="A244850" s="1">
        <v>20071207010000</v>
      </c>
      <c r="B244850">
        <v>0.45</v>
      </c>
      <c r="C244850">
        <v>13.33</v>
      </c>
    </row>
    <row r="244851" spans="1:3" x14ac:dyDescent="0.25">
      <c r="A244851" s="1">
        <v>20071207020000</v>
      </c>
      <c r="B244851">
        <v>0.47</v>
      </c>
      <c r="C244851">
        <v>13.33</v>
      </c>
    </row>
    <row r="244852" spans="1:3" x14ac:dyDescent="0.25">
      <c r="A244852" s="1">
        <v>20071207030000</v>
      </c>
      <c r="B244852">
        <v>0.47</v>
      </c>
      <c r="C244852">
        <v>7.52</v>
      </c>
    </row>
    <row r="244853" spans="1:3" x14ac:dyDescent="0.25">
      <c r="A244853" s="1">
        <v>20071207040000</v>
      </c>
      <c r="B244853">
        <v>0.47</v>
      </c>
      <c r="C244853">
        <v>7.52</v>
      </c>
    </row>
    <row r="244854" spans="1:3" x14ac:dyDescent="0.25">
      <c r="A244854" s="1">
        <v>20071207050000</v>
      </c>
      <c r="B244854">
        <v>0.47</v>
      </c>
      <c r="C244854">
        <v>7.52</v>
      </c>
    </row>
    <row r="244855" spans="1:3" x14ac:dyDescent="0.25">
      <c r="A244855" s="1">
        <v>20071207060000</v>
      </c>
      <c r="B244855">
        <v>0.47</v>
      </c>
      <c r="C244855">
        <v>7.52</v>
      </c>
    </row>
    <row r="244856" spans="1:3" x14ac:dyDescent="0.25">
      <c r="A244856" s="1">
        <v>20071207070000</v>
      </c>
      <c r="B244856">
        <v>0.46</v>
      </c>
      <c r="C244856">
        <v>8.26</v>
      </c>
    </row>
    <row r="244857" spans="1:3" x14ac:dyDescent="0.25">
      <c r="A244857" s="1">
        <v>20071207080000</v>
      </c>
      <c r="B244857">
        <v>0.45</v>
      </c>
      <c r="C244857">
        <v>8.26</v>
      </c>
    </row>
    <row r="244858" spans="1:3" x14ac:dyDescent="0.25">
      <c r="A244858" s="1">
        <v>20071207090000</v>
      </c>
      <c r="B244858">
        <v>0.45</v>
      </c>
      <c r="C244858">
        <v>8.26</v>
      </c>
    </row>
    <row r="244859" spans="1:3" x14ac:dyDescent="0.25">
      <c r="A244859" s="1">
        <v>20071207100000</v>
      </c>
      <c r="B244859">
        <v>0.46</v>
      </c>
      <c r="C244859">
        <v>8.26</v>
      </c>
    </row>
    <row r="244860" spans="1:3" x14ac:dyDescent="0.25">
      <c r="A244860" s="1">
        <v>20071207110000</v>
      </c>
      <c r="B244860">
        <v>0.46</v>
      </c>
      <c r="C244860">
        <v>8.26</v>
      </c>
    </row>
    <row r="244861" spans="1:3" x14ac:dyDescent="0.25">
      <c r="A244861" s="1">
        <v>20071207120000</v>
      </c>
      <c r="B244861">
        <v>0.47</v>
      </c>
      <c r="C244861">
        <v>8.26</v>
      </c>
    </row>
    <row r="244862" spans="1:3" x14ac:dyDescent="0.25">
      <c r="A244862" s="1">
        <v>20071207130000</v>
      </c>
      <c r="B244862">
        <v>0.47</v>
      </c>
      <c r="C244862">
        <v>7.52</v>
      </c>
    </row>
    <row r="244863" spans="1:3" x14ac:dyDescent="0.25">
      <c r="A244863" s="1">
        <v>20071207140000</v>
      </c>
      <c r="B244863">
        <v>0.48</v>
      </c>
      <c r="C244863">
        <v>7.52</v>
      </c>
    </row>
    <row r="244864" spans="1:3" x14ac:dyDescent="0.25">
      <c r="A244864" s="1">
        <v>20071207150000</v>
      </c>
      <c r="B244864">
        <v>0.5</v>
      </c>
      <c r="C244864">
        <v>7.52</v>
      </c>
    </row>
    <row r="244865" spans="1:3" x14ac:dyDescent="0.25">
      <c r="A244865" s="1">
        <v>20071207160000</v>
      </c>
      <c r="B244865">
        <v>0.52</v>
      </c>
      <c r="C244865">
        <v>7.52</v>
      </c>
    </row>
    <row r="244866" spans="1:3" x14ac:dyDescent="0.25">
      <c r="A244866" s="1">
        <v>20071207170000</v>
      </c>
      <c r="B244866">
        <v>0.55000000000000004</v>
      </c>
      <c r="C244866">
        <v>3.19</v>
      </c>
    </row>
    <row r="244867" spans="1:3" x14ac:dyDescent="0.25">
      <c r="A244867" s="1">
        <v>20071207180000</v>
      </c>
      <c r="B244867">
        <v>0.59</v>
      </c>
      <c r="C244867">
        <v>3.51</v>
      </c>
    </row>
    <row r="244868" spans="1:3" x14ac:dyDescent="0.25">
      <c r="A244868" s="1">
        <v>20071207190000</v>
      </c>
      <c r="B244868">
        <v>0.64</v>
      </c>
      <c r="C244868">
        <v>3.51</v>
      </c>
    </row>
    <row r="244869" spans="1:3" x14ac:dyDescent="0.25">
      <c r="A244869" s="1">
        <v>20071207200000</v>
      </c>
      <c r="B244869">
        <v>0.69</v>
      </c>
      <c r="C244869">
        <v>3.86</v>
      </c>
    </row>
    <row r="244870" spans="1:3" x14ac:dyDescent="0.25">
      <c r="A244870" s="1">
        <v>20071207210000</v>
      </c>
      <c r="B244870">
        <v>0.73</v>
      </c>
      <c r="C244870">
        <v>3.86</v>
      </c>
    </row>
    <row r="244871" spans="1:3" x14ac:dyDescent="0.25">
      <c r="A244871" s="1">
        <v>20071207220000</v>
      </c>
      <c r="B244871">
        <v>0.74</v>
      </c>
      <c r="C244871">
        <v>3.86</v>
      </c>
    </row>
    <row r="244872" spans="1:3" x14ac:dyDescent="0.25">
      <c r="A244872" s="1">
        <v>20071207230000</v>
      </c>
      <c r="B244872">
        <v>0.75</v>
      </c>
      <c r="C244872">
        <v>3.86</v>
      </c>
    </row>
    <row r="244873" spans="1:3" x14ac:dyDescent="0.25">
      <c r="A244873" s="1">
        <v>20071208000000</v>
      </c>
      <c r="B244873">
        <v>0.73</v>
      </c>
      <c r="C244873">
        <v>3.86</v>
      </c>
    </row>
    <row r="244874" spans="1:3" x14ac:dyDescent="0.25">
      <c r="A244874" s="1">
        <v>20071208010000</v>
      </c>
      <c r="B244874">
        <v>0.71</v>
      </c>
      <c r="C244874">
        <v>3.86</v>
      </c>
    </row>
    <row r="244875" spans="1:3" x14ac:dyDescent="0.25">
      <c r="A244875" s="1">
        <v>20071208020000</v>
      </c>
      <c r="B244875">
        <v>0.7</v>
      </c>
      <c r="C244875">
        <v>3.86</v>
      </c>
    </row>
    <row r="244876" spans="1:3" x14ac:dyDescent="0.25">
      <c r="A244876" s="1">
        <v>20071208030000</v>
      </c>
      <c r="B244876">
        <v>0.69</v>
      </c>
      <c r="C244876">
        <v>3.86</v>
      </c>
    </row>
    <row r="244877" spans="1:3" x14ac:dyDescent="0.25">
      <c r="A244877" s="1">
        <v>20071208040000</v>
      </c>
      <c r="B244877">
        <v>0.68</v>
      </c>
      <c r="C244877">
        <v>3.86</v>
      </c>
    </row>
    <row r="244878" spans="1:3" x14ac:dyDescent="0.25">
      <c r="A244878" s="1">
        <v>20071208050000</v>
      </c>
      <c r="B244878">
        <v>0.68</v>
      </c>
      <c r="C244878">
        <v>3.86</v>
      </c>
    </row>
    <row r="244879" spans="1:3" x14ac:dyDescent="0.25">
      <c r="A244879" s="1">
        <v>20071208060000</v>
      </c>
      <c r="B244879">
        <v>0.68</v>
      </c>
      <c r="C244879">
        <v>3.86</v>
      </c>
    </row>
    <row r="244880" spans="1:3" x14ac:dyDescent="0.25">
      <c r="A244880" s="1">
        <v>20071208070000</v>
      </c>
      <c r="B244880">
        <v>0.68</v>
      </c>
      <c r="C244880">
        <v>3.86</v>
      </c>
    </row>
    <row r="244881" spans="1:3" x14ac:dyDescent="0.25">
      <c r="A244881" s="1">
        <v>20071208080000</v>
      </c>
      <c r="B244881">
        <v>0.66</v>
      </c>
      <c r="C244881">
        <v>3.86</v>
      </c>
    </row>
    <row r="244882" spans="1:3" x14ac:dyDescent="0.25">
      <c r="A244882" s="1">
        <v>20071208090000</v>
      </c>
      <c r="B244882">
        <v>0.66</v>
      </c>
      <c r="C244882">
        <v>3.86</v>
      </c>
    </row>
    <row r="244883" spans="1:3" x14ac:dyDescent="0.25">
      <c r="A244883" s="1">
        <v>20071208100000</v>
      </c>
      <c r="B244883">
        <v>0.69</v>
      </c>
      <c r="C244883">
        <v>6.85</v>
      </c>
    </row>
    <row r="244884" spans="1:3" x14ac:dyDescent="0.25">
      <c r="A244884" s="1">
        <v>20071208110000</v>
      </c>
      <c r="B244884">
        <v>0.7</v>
      </c>
      <c r="C244884">
        <v>6.21</v>
      </c>
    </row>
    <row r="244885" spans="1:3" x14ac:dyDescent="0.25">
      <c r="A244885" s="1">
        <v>20071208120000</v>
      </c>
      <c r="B244885">
        <v>0.71</v>
      </c>
      <c r="C244885">
        <v>6.21</v>
      </c>
    </row>
    <row r="244886" spans="1:3" x14ac:dyDescent="0.25">
      <c r="A244886" s="1">
        <v>20071208130000</v>
      </c>
      <c r="B244886">
        <v>0.71</v>
      </c>
      <c r="C244886">
        <v>6.21</v>
      </c>
    </row>
    <row r="244887" spans="1:3" x14ac:dyDescent="0.25">
      <c r="A244887" s="1">
        <v>20071208140000</v>
      </c>
      <c r="B244887">
        <v>0.7</v>
      </c>
      <c r="C244887">
        <v>6.21</v>
      </c>
    </row>
    <row r="244888" spans="1:3" x14ac:dyDescent="0.25">
      <c r="A244888" s="1">
        <v>20071208150000</v>
      </c>
      <c r="B244888">
        <v>0.69</v>
      </c>
      <c r="C244888">
        <v>6.21</v>
      </c>
    </row>
    <row r="244889" spans="1:3" x14ac:dyDescent="0.25">
      <c r="A244889" s="1">
        <v>20071208160000</v>
      </c>
      <c r="B244889">
        <v>0.68</v>
      </c>
      <c r="C244889">
        <v>6.21</v>
      </c>
    </row>
    <row r="244890" spans="1:3" x14ac:dyDescent="0.25">
      <c r="A244890" s="1">
        <v>20071208170000</v>
      </c>
      <c r="B244890">
        <v>0.67</v>
      </c>
      <c r="C244890">
        <v>5.65</v>
      </c>
    </row>
    <row r="244891" spans="1:3" x14ac:dyDescent="0.25">
      <c r="A244891" s="1">
        <v>20071208180000</v>
      </c>
      <c r="B244891">
        <v>0.67</v>
      </c>
      <c r="C244891">
        <v>5.65</v>
      </c>
    </row>
    <row r="244892" spans="1:3" x14ac:dyDescent="0.25">
      <c r="A244892" s="1">
        <v>20071208190000</v>
      </c>
      <c r="B244892">
        <v>0.68</v>
      </c>
      <c r="C244892">
        <v>3.19</v>
      </c>
    </row>
    <row r="244893" spans="1:3" x14ac:dyDescent="0.25">
      <c r="A244893" s="1">
        <v>20071208200000</v>
      </c>
      <c r="B244893">
        <v>0.67</v>
      </c>
      <c r="C244893">
        <v>3.19</v>
      </c>
    </row>
    <row r="244894" spans="1:3" x14ac:dyDescent="0.25">
      <c r="A244894" s="1">
        <v>20071208210000</v>
      </c>
      <c r="B244894">
        <v>0.65</v>
      </c>
      <c r="C244894">
        <v>3.51</v>
      </c>
    </row>
    <row r="244895" spans="1:3" x14ac:dyDescent="0.25">
      <c r="A244895" s="1">
        <v>20071208220000</v>
      </c>
      <c r="B244895">
        <v>0.64</v>
      </c>
      <c r="C244895">
        <v>7.52</v>
      </c>
    </row>
    <row r="244896" spans="1:3" x14ac:dyDescent="0.25">
      <c r="A244896" s="1">
        <v>20071208230000</v>
      </c>
      <c r="B244896">
        <v>0.63</v>
      </c>
      <c r="C244896">
        <v>7.52</v>
      </c>
    </row>
    <row r="244897" spans="1:3" x14ac:dyDescent="0.25">
      <c r="A244897" s="1">
        <v>20071209000000</v>
      </c>
      <c r="B244897">
        <v>0.63</v>
      </c>
      <c r="C244897">
        <v>7.52</v>
      </c>
    </row>
    <row r="244898" spans="1:3" x14ac:dyDescent="0.25">
      <c r="A244898" s="1">
        <v>20071209010000</v>
      </c>
      <c r="B244898">
        <v>0.63</v>
      </c>
      <c r="C244898">
        <v>7.52</v>
      </c>
    </row>
    <row r="244899" spans="1:3" x14ac:dyDescent="0.25">
      <c r="A244899" s="1">
        <v>20071209020000</v>
      </c>
      <c r="B244899">
        <v>0.62</v>
      </c>
      <c r="C244899">
        <v>6.85</v>
      </c>
    </row>
    <row r="244900" spans="1:3" x14ac:dyDescent="0.25">
      <c r="A244900" s="1">
        <v>20071209030000</v>
      </c>
      <c r="B244900">
        <v>0.61</v>
      </c>
      <c r="C244900">
        <v>6.85</v>
      </c>
    </row>
    <row r="244901" spans="1:3" x14ac:dyDescent="0.25">
      <c r="A244901" s="1">
        <v>20071209040000</v>
      </c>
      <c r="B244901">
        <v>0.6</v>
      </c>
      <c r="C244901">
        <v>6.85</v>
      </c>
    </row>
    <row r="244902" spans="1:3" x14ac:dyDescent="0.25">
      <c r="A244902" s="1">
        <v>20071209050000</v>
      </c>
      <c r="B244902">
        <v>0.59</v>
      </c>
      <c r="C244902">
        <v>6.85</v>
      </c>
    </row>
    <row r="244903" spans="1:3" x14ac:dyDescent="0.25">
      <c r="A244903" s="1">
        <v>20071209060000</v>
      </c>
      <c r="B244903">
        <v>0.57999999999999996</v>
      </c>
      <c r="C244903">
        <v>6.85</v>
      </c>
    </row>
    <row r="244904" spans="1:3" x14ac:dyDescent="0.25">
      <c r="A244904" s="1">
        <v>20071209070000</v>
      </c>
      <c r="B244904">
        <v>0.57999999999999996</v>
      </c>
      <c r="C244904">
        <v>6.85</v>
      </c>
    </row>
    <row r="244905" spans="1:3" x14ac:dyDescent="0.25">
      <c r="A244905" s="1">
        <v>20071209080000</v>
      </c>
      <c r="B244905">
        <v>0.56999999999999995</v>
      </c>
      <c r="C244905">
        <v>6.85</v>
      </c>
    </row>
    <row r="244906" spans="1:3" x14ac:dyDescent="0.25">
      <c r="A244906" s="1">
        <v>20071209090000</v>
      </c>
      <c r="B244906">
        <v>0.55000000000000004</v>
      </c>
      <c r="C244906">
        <v>6.85</v>
      </c>
    </row>
    <row r="244907" spans="1:3" x14ac:dyDescent="0.25">
      <c r="A244907" s="1">
        <v>20071209100000</v>
      </c>
      <c r="B244907">
        <v>0.52</v>
      </c>
      <c r="C244907">
        <v>6.21</v>
      </c>
    </row>
    <row r="244908" spans="1:3" x14ac:dyDescent="0.25">
      <c r="A244908" s="1">
        <v>20071209110000</v>
      </c>
      <c r="B244908">
        <v>0.5</v>
      </c>
      <c r="C244908">
        <v>6.21</v>
      </c>
    </row>
    <row r="244909" spans="1:3" x14ac:dyDescent="0.25">
      <c r="A244909" s="1">
        <v>20071209120000</v>
      </c>
      <c r="B244909">
        <v>0.48</v>
      </c>
      <c r="C244909">
        <v>6.21</v>
      </c>
    </row>
    <row r="244910" spans="1:3" x14ac:dyDescent="0.25">
      <c r="A244910" s="1">
        <v>20071209130000</v>
      </c>
      <c r="B244910">
        <v>0.47</v>
      </c>
      <c r="C244910">
        <v>6.21</v>
      </c>
    </row>
    <row r="244911" spans="1:3" x14ac:dyDescent="0.25">
      <c r="A244911" s="1">
        <v>20071209140000</v>
      </c>
      <c r="B244911">
        <v>0.46</v>
      </c>
      <c r="C244911">
        <v>6.21</v>
      </c>
    </row>
    <row r="244912" spans="1:3" x14ac:dyDescent="0.25">
      <c r="A244912" s="1">
        <v>20071209150000</v>
      </c>
      <c r="B244912">
        <v>0.43</v>
      </c>
      <c r="C244912">
        <v>6.21</v>
      </c>
    </row>
    <row r="244913" spans="1:3" x14ac:dyDescent="0.25">
      <c r="A244913" s="1">
        <v>20071209160000</v>
      </c>
      <c r="B244913">
        <v>0.41</v>
      </c>
      <c r="C244913">
        <v>6.21</v>
      </c>
    </row>
    <row r="244914" spans="1:3" x14ac:dyDescent="0.25">
      <c r="A244914" s="1">
        <v>20071209170000</v>
      </c>
      <c r="B244914">
        <v>0.39</v>
      </c>
      <c r="C244914">
        <v>6.21</v>
      </c>
    </row>
    <row r="244915" spans="1:3" x14ac:dyDescent="0.25">
      <c r="A244915" s="1">
        <v>20071209180000</v>
      </c>
      <c r="B244915">
        <v>0.37</v>
      </c>
      <c r="C244915">
        <v>6.21</v>
      </c>
    </row>
    <row r="244916" spans="1:3" x14ac:dyDescent="0.25">
      <c r="A244916" s="1">
        <v>20071209190000</v>
      </c>
      <c r="B244916">
        <v>0.36</v>
      </c>
      <c r="C244916">
        <v>6.21</v>
      </c>
    </row>
    <row r="244917" spans="1:3" x14ac:dyDescent="0.25">
      <c r="A244917" s="1">
        <v>20071209200000</v>
      </c>
      <c r="B244917">
        <v>0.35</v>
      </c>
      <c r="C244917">
        <v>6.21</v>
      </c>
    </row>
    <row r="244918" spans="1:3" x14ac:dyDescent="0.25">
      <c r="A244918" s="1">
        <v>20071209210000</v>
      </c>
      <c r="B244918">
        <v>0.35</v>
      </c>
      <c r="C244918">
        <v>6.21</v>
      </c>
    </row>
    <row r="244919" spans="1:3" x14ac:dyDescent="0.25">
      <c r="A244919" s="1">
        <v>20071209220000</v>
      </c>
      <c r="B244919">
        <v>0.34</v>
      </c>
      <c r="C244919">
        <v>6.21</v>
      </c>
    </row>
    <row r="244920" spans="1:3" x14ac:dyDescent="0.25">
      <c r="A244920" s="1">
        <v>20071209230000</v>
      </c>
      <c r="B244920">
        <v>0.34</v>
      </c>
      <c r="C244920">
        <v>6.21</v>
      </c>
    </row>
    <row r="244921" spans="1:3" x14ac:dyDescent="0.25">
      <c r="A244921" s="1">
        <v>20071210000000</v>
      </c>
      <c r="B244921">
        <v>0.35</v>
      </c>
      <c r="C244921">
        <v>6.21</v>
      </c>
    </row>
    <row r="244922" spans="1:3" x14ac:dyDescent="0.25">
      <c r="A244922" s="1">
        <v>20071210010000</v>
      </c>
      <c r="B244922">
        <v>0.35</v>
      </c>
      <c r="C244922">
        <v>6.21</v>
      </c>
    </row>
    <row r="244923" spans="1:3" x14ac:dyDescent="0.25">
      <c r="A244923" s="1">
        <v>20071210020000</v>
      </c>
      <c r="B244923">
        <v>0.36</v>
      </c>
      <c r="C244923">
        <v>14.66</v>
      </c>
    </row>
    <row r="244924" spans="1:3" x14ac:dyDescent="0.25">
      <c r="A244924" s="1">
        <v>20071210030000</v>
      </c>
      <c r="B244924">
        <v>0.36</v>
      </c>
      <c r="C244924">
        <v>14.66</v>
      </c>
    </row>
    <row r="244925" spans="1:3" x14ac:dyDescent="0.25">
      <c r="A244925" s="1">
        <v>20071210040000</v>
      </c>
      <c r="B244925">
        <v>0.37</v>
      </c>
      <c r="C244925">
        <v>14.66</v>
      </c>
    </row>
    <row r="244926" spans="1:3" x14ac:dyDescent="0.25">
      <c r="A244926" s="1">
        <v>20071210050000</v>
      </c>
      <c r="B244926">
        <v>0.39</v>
      </c>
      <c r="C244926">
        <v>14.66</v>
      </c>
    </row>
    <row r="244927" spans="1:3" x14ac:dyDescent="0.25">
      <c r="A244927" s="1">
        <v>20071210060000</v>
      </c>
      <c r="B244927">
        <v>0.47</v>
      </c>
      <c r="C244927">
        <v>14.66</v>
      </c>
    </row>
    <row r="244928" spans="1:3" x14ac:dyDescent="0.25">
      <c r="A244928" s="1">
        <v>20071210070000</v>
      </c>
      <c r="B244928">
        <v>0.59</v>
      </c>
      <c r="C244928">
        <v>14.66</v>
      </c>
    </row>
    <row r="244929" spans="1:3" x14ac:dyDescent="0.25">
      <c r="A244929" s="1">
        <v>20071210080000</v>
      </c>
      <c r="B244929">
        <v>0.67</v>
      </c>
      <c r="C244929">
        <v>14.66</v>
      </c>
    </row>
    <row r="244930" spans="1:3" x14ac:dyDescent="0.25">
      <c r="A244930" s="1">
        <v>20071210090000</v>
      </c>
      <c r="B244930">
        <v>0.72</v>
      </c>
      <c r="C244930">
        <v>14.66</v>
      </c>
    </row>
    <row r="244931" spans="1:3" x14ac:dyDescent="0.25">
      <c r="A244931" s="1">
        <v>20071210100000</v>
      </c>
      <c r="B244931">
        <v>0.76</v>
      </c>
      <c r="C244931">
        <v>13.33</v>
      </c>
    </row>
    <row r="244932" spans="1:3" x14ac:dyDescent="0.25">
      <c r="A244932" s="1">
        <v>20071210110000</v>
      </c>
      <c r="B244932">
        <v>0.79</v>
      </c>
      <c r="C244932">
        <v>13.33</v>
      </c>
    </row>
    <row r="244933" spans="1:3" x14ac:dyDescent="0.25">
      <c r="A244933" s="1">
        <v>20071210120000</v>
      </c>
      <c r="B244933">
        <v>0.81</v>
      </c>
      <c r="C244933">
        <v>13.33</v>
      </c>
    </row>
    <row r="244934" spans="1:3" x14ac:dyDescent="0.25">
      <c r="A244934" s="1">
        <v>20071210130000</v>
      </c>
      <c r="B244934">
        <v>0.83</v>
      </c>
      <c r="C244934">
        <v>13.33</v>
      </c>
    </row>
    <row r="244935" spans="1:3" x14ac:dyDescent="0.25">
      <c r="A244935" s="1">
        <v>20071210140000</v>
      </c>
      <c r="B244935">
        <v>0.85</v>
      </c>
      <c r="C244935">
        <v>13.33</v>
      </c>
    </row>
    <row r="244936" spans="1:3" x14ac:dyDescent="0.25">
      <c r="A244936" s="1">
        <v>20071210150000</v>
      </c>
      <c r="B244936">
        <v>0.89</v>
      </c>
      <c r="C244936">
        <v>13.33</v>
      </c>
    </row>
    <row r="244937" spans="1:3" x14ac:dyDescent="0.25">
      <c r="A244937" s="1">
        <v>20071210160000</v>
      </c>
      <c r="B244937">
        <v>0.92</v>
      </c>
      <c r="C244937">
        <v>13.33</v>
      </c>
    </row>
    <row r="244938" spans="1:3" x14ac:dyDescent="0.25">
      <c r="A244938" s="1">
        <v>20071210170000</v>
      </c>
      <c r="B244938">
        <v>0.95</v>
      </c>
      <c r="C244938">
        <v>13.33</v>
      </c>
    </row>
    <row r="244939" spans="1:3" x14ac:dyDescent="0.25">
      <c r="A244939" s="1">
        <v>20071210180000</v>
      </c>
      <c r="B244939">
        <v>0.99</v>
      </c>
      <c r="C244939">
        <v>13.33</v>
      </c>
    </row>
    <row r="244940" spans="1:3" x14ac:dyDescent="0.25">
      <c r="A244940" s="1">
        <v>20071210190000</v>
      </c>
      <c r="B244940">
        <v>1.02</v>
      </c>
      <c r="C244940">
        <v>13.33</v>
      </c>
    </row>
    <row r="244941" spans="1:3" x14ac:dyDescent="0.25">
      <c r="A244941" s="1">
        <v>20071210200000</v>
      </c>
      <c r="B244941">
        <v>1.05</v>
      </c>
      <c r="C244941">
        <v>13.33</v>
      </c>
    </row>
    <row r="244942" spans="1:3" x14ac:dyDescent="0.25">
      <c r="A244942" s="1">
        <v>20071210210000</v>
      </c>
      <c r="B244942">
        <v>1.07</v>
      </c>
      <c r="C244942">
        <v>13.33</v>
      </c>
    </row>
    <row r="244943" spans="1:3" x14ac:dyDescent="0.25">
      <c r="A244943" s="1">
        <v>20071210220000</v>
      </c>
      <c r="B244943">
        <v>1.1000000000000001</v>
      </c>
      <c r="C244943">
        <v>13.33</v>
      </c>
    </row>
    <row r="244944" spans="1:3" x14ac:dyDescent="0.25">
      <c r="A244944" s="1">
        <v>20071210230000</v>
      </c>
      <c r="B244944">
        <v>1.1200000000000001</v>
      </c>
      <c r="C244944">
        <v>13.33</v>
      </c>
    </row>
    <row r="244945" spans="1:3" x14ac:dyDescent="0.25">
      <c r="A244945" s="1">
        <v>20071211000000</v>
      </c>
      <c r="B244945">
        <v>1.1399999999999999</v>
      </c>
      <c r="C244945">
        <v>13.33</v>
      </c>
    </row>
    <row r="244946" spans="1:3" x14ac:dyDescent="0.25">
      <c r="A244946" s="1">
        <v>20071211010000</v>
      </c>
      <c r="B244946">
        <v>1.1599999999999999</v>
      </c>
      <c r="C244946">
        <v>13.33</v>
      </c>
    </row>
    <row r="244947" spans="1:3" x14ac:dyDescent="0.25">
      <c r="A244947" s="1">
        <v>20071211020000</v>
      </c>
      <c r="B244947">
        <v>1.17</v>
      </c>
      <c r="C244947">
        <v>13.33</v>
      </c>
    </row>
    <row r="244948" spans="1:3" x14ac:dyDescent="0.25">
      <c r="A244948" s="1">
        <v>20071211030000</v>
      </c>
      <c r="B244948">
        <v>1.19</v>
      </c>
      <c r="C244948">
        <v>13.33</v>
      </c>
    </row>
    <row r="244949" spans="1:3" x14ac:dyDescent="0.25">
      <c r="A244949" s="1">
        <v>20071211040000</v>
      </c>
      <c r="B244949">
        <v>1.2</v>
      </c>
      <c r="C244949">
        <v>13.33</v>
      </c>
    </row>
    <row r="244950" spans="1:3" x14ac:dyDescent="0.25">
      <c r="A244950" s="1">
        <v>20071211050000</v>
      </c>
      <c r="B244950">
        <v>1.22</v>
      </c>
      <c r="C244950">
        <v>13.33</v>
      </c>
    </row>
    <row r="244951" spans="1:3" x14ac:dyDescent="0.25">
      <c r="A244951" s="1">
        <v>20071211060000</v>
      </c>
      <c r="B244951">
        <v>1.23</v>
      </c>
      <c r="C244951">
        <v>13.33</v>
      </c>
    </row>
    <row r="244952" spans="1:3" x14ac:dyDescent="0.25">
      <c r="A244952" s="1">
        <v>20071211070000</v>
      </c>
      <c r="B244952">
        <v>1.25</v>
      </c>
      <c r="C244952">
        <v>13.33</v>
      </c>
    </row>
    <row r="244953" spans="1:3" x14ac:dyDescent="0.25">
      <c r="A244953" s="1">
        <v>20071211080000</v>
      </c>
      <c r="B244953">
        <v>1.26</v>
      </c>
      <c r="C244953">
        <v>12.12</v>
      </c>
    </row>
    <row r="244954" spans="1:3" x14ac:dyDescent="0.25">
      <c r="A244954" s="1">
        <v>20071211090000</v>
      </c>
      <c r="B244954">
        <v>1.27</v>
      </c>
      <c r="C244954">
        <v>12.12</v>
      </c>
    </row>
    <row r="244955" spans="1:3" x14ac:dyDescent="0.25">
      <c r="A244955" s="1">
        <v>20071211100000</v>
      </c>
      <c r="B244955">
        <v>1.27</v>
      </c>
      <c r="C244955">
        <v>12.12</v>
      </c>
    </row>
    <row r="244956" spans="1:3" x14ac:dyDescent="0.25">
      <c r="A244956" s="1">
        <v>20071211110000</v>
      </c>
      <c r="B244956">
        <v>1.26</v>
      </c>
      <c r="C244956">
        <v>12.12</v>
      </c>
    </row>
    <row r="244957" spans="1:3" x14ac:dyDescent="0.25">
      <c r="A244957" s="1">
        <v>20071211120000</v>
      </c>
      <c r="B244957">
        <v>1.28</v>
      </c>
      <c r="C244957">
        <v>12.12</v>
      </c>
    </row>
    <row r="244958" spans="1:3" x14ac:dyDescent="0.25">
      <c r="A244958" s="1">
        <v>20071211130000</v>
      </c>
      <c r="B244958">
        <v>1.26</v>
      </c>
      <c r="C244958">
        <v>12.12</v>
      </c>
    </row>
    <row r="244959" spans="1:3" x14ac:dyDescent="0.25">
      <c r="A244959" s="1">
        <v>20071211140000</v>
      </c>
      <c r="B244959">
        <v>1.24</v>
      </c>
      <c r="C244959">
        <v>12.12</v>
      </c>
    </row>
    <row r="244960" spans="1:3" x14ac:dyDescent="0.25">
      <c r="A244960" s="1">
        <v>20071211150000</v>
      </c>
      <c r="B244960">
        <v>1.22</v>
      </c>
      <c r="C244960">
        <v>12.12</v>
      </c>
    </row>
    <row r="244961" spans="1:3" x14ac:dyDescent="0.25">
      <c r="A244961" s="1">
        <v>20071211160000</v>
      </c>
      <c r="B244961">
        <v>1.21</v>
      </c>
      <c r="C244961">
        <v>12.12</v>
      </c>
    </row>
    <row r="244962" spans="1:3" x14ac:dyDescent="0.25">
      <c r="A244962" s="1">
        <v>20071211170000</v>
      </c>
      <c r="B244962">
        <v>1.19</v>
      </c>
      <c r="C244962">
        <v>12.12</v>
      </c>
    </row>
    <row r="244963" spans="1:3" x14ac:dyDescent="0.25">
      <c r="A244963" s="1">
        <v>20071211180000</v>
      </c>
      <c r="B244963">
        <v>1.18</v>
      </c>
      <c r="C244963">
        <v>12.12</v>
      </c>
    </row>
    <row r="244964" spans="1:3" x14ac:dyDescent="0.25">
      <c r="A244964" s="1">
        <v>20071211190000</v>
      </c>
      <c r="B244964">
        <v>1.17</v>
      </c>
      <c r="C244964">
        <v>12.12</v>
      </c>
    </row>
    <row r="244965" spans="1:3" x14ac:dyDescent="0.25">
      <c r="A244965" s="1">
        <v>20071211200000</v>
      </c>
      <c r="B244965">
        <v>1.1599999999999999</v>
      </c>
      <c r="C244965">
        <v>12.12</v>
      </c>
    </row>
    <row r="244966" spans="1:3" x14ac:dyDescent="0.25">
      <c r="A244966" s="1">
        <v>20071211210000</v>
      </c>
      <c r="B244966">
        <v>1.1499999999999999</v>
      </c>
      <c r="C244966">
        <v>12.12</v>
      </c>
    </row>
    <row r="244967" spans="1:3" x14ac:dyDescent="0.25">
      <c r="A244967" s="1">
        <v>20071211220000</v>
      </c>
      <c r="B244967">
        <v>1.1299999999999999</v>
      </c>
      <c r="C244967">
        <v>12.12</v>
      </c>
    </row>
    <row r="244968" spans="1:3" x14ac:dyDescent="0.25">
      <c r="A244968" s="1">
        <v>20071211230000</v>
      </c>
      <c r="B244968">
        <v>1.1200000000000001</v>
      </c>
      <c r="C244968">
        <v>12.12</v>
      </c>
    </row>
    <row r="244969" spans="1:3" x14ac:dyDescent="0.25">
      <c r="A244969" s="1">
        <v>20071212000000</v>
      </c>
      <c r="B244969">
        <v>1.1200000000000001</v>
      </c>
      <c r="C244969">
        <v>12.12</v>
      </c>
    </row>
    <row r="244970" spans="1:3" x14ac:dyDescent="0.25">
      <c r="A244970" s="1">
        <v>20071212010000</v>
      </c>
      <c r="B244970">
        <v>1.1499999999999999</v>
      </c>
      <c r="C244970">
        <v>12.12</v>
      </c>
    </row>
    <row r="244971" spans="1:3" x14ac:dyDescent="0.25">
      <c r="A244971" s="1">
        <v>20071212020000</v>
      </c>
      <c r="B244971">
        <v>1.18</v>
      </c>
      <c r="C244971">
        <v>12.12</v>
      </c>
    </row>
    <row r="244972" spans="1:3" x14ac:dyDescent="0.25">
      <c r="A244972" s="1">
        <v>20071212030000</v>
      </c>
      <c r="B244972">
        <v>1.22</v>
      </c>
      <c r="C244972">
        <v>12.12</v>
      </c>
    </row>
    <row r="244973" spans="1:3" x14ac:dyDescent="0.25">
      <c r="A244973" s="1">
        <v>20071212040000</v>
      </c>
      <c r="B244973">
        <v>1.28</v>
      </c>
      <c r="C244973">
        <v>12.12</v>
      </c>
    </row>
    <row r="244974" spans="1:3" x14ac:dyDescent="0.25">
      <c r="A244974" s="1">
        <v>20071212050000</v>
      </c>
      <c r="B244974">
        <v>1.35</v>
      </c>
      <c r="C244974">
        <v>12.12</v>
      </c>
    </row>
    <row r="244975" spans="1:3" x14ac:dyDescent="0.25">
      <c r="A244975" s="1">
        <v>20071212060000</v>
      </c>
      <c r="B244975">
        <v>1.42</v>
      </c>
      <c r="C244975">
        <v>12.12</v>
      </c>
    </row>
    <row r="244976" spans="1:3" x14ac:dyDescent="0.25">
      <c r="A244976" s="1">
        <v>20071212070000</v>
      </c>
      <c r="B244976">
        <v>1.49</v>
      </c>
      <c r="C244976">
        <v>12.12</v>
      </c>
    </row>
    <row r="244977" spans="1:3" x14ac:dyDescent="0.25">
      <c r="A244977" s="1">
        <v>20071212080000</v>
      </c>
      <c r="B244977">
        <v>1.55</v>
      </c>
      <c r="C244977">
        <v>12.12</v>
      </c>
    </row>
    <row r="244978" spans="1:3" x14ac:dyDescent="0.25">
      <c r="A244978" s="1">
        <v>20071212090000</v>
      </c>
      <c r="B244978">
        <v>1.58</v>
      </c>
      <c r="C244978">
        <v>12.12</v>
      </c>
    </row>
    <row r="244979" spans="1:3" x14ac:dyDescent="0.25">
      <c r="A244979" s="1">
        <v>20071212100000</v>
      </c>
      <c r="B244979">
        <v>1.59</v>
      </c>
      <c r="C244979">
        <v>12.12</v>
      </c>
    </row>
    <row r="244980" spans="1:3" x14ac:dyDescent="0.25">
      <c r="A244980" s="1">
        <v>20071212110000</v>
      </c>
      <c r="B244980">
        <v>1.59</v>
      </c>
      <c r="C244980">
        <v>12.12</v>
      </c>
    </row>
    <row r="244981" spans="1:3" x14ac:dyDescent="0.25">
      <c r="A244981" s="1">
        <v>20071212120000</v>
      </c>
      <c r="B244981">
        <v>1.57</v>
      </c>
      <c r="C244981">
        <v>12.12</v>
      </c>
    </row>
    <row r="244982" spans="1:3" x14ac:dyDescent="0.25">
      <c r="A244982" s="1">
        <v>20071212130000</v>
      </c>
      <c r="B244982">
        <v>1.55</v>
      </c>
      <c r="C244982">
        <v>11.01</v>
      </c>
    </row>
    <row r="244983" spans="1:3" x14ac:dyDescent="0.25">
      <c r="A244983" s="1">
        <v>20071212140000</v>
      </c>
      <c r="B244983">
        <v>1.5</v>
      </c>
      <c r="C244983">
        <v>11.01</v>
      </c>
    </row>
    <row r="244984" spans="1:3" x14ac:dyDescent="0.25">
      <c r="A244984" s="1">
        <v>20071212150000</v>
      </c>
      <c r="B244984">
        <v>1.48</v>
      </c>
      <c r="C244984">
        <v>11.01</v>
      </c>
    </row>
    <row r="244985" spans="1:3" x14ac:dyDescent="0.25">
      <c r="A244985" s="1">
        <v>20071212160000</v>
      </c>
      <c r="B244985">
        <v>1.47</v>
      </c>
      <c r="C244985">
        <v>11.01</v>
      </c>
    </row>
    <row r="244986" spans="1:3" x14ac:dyDescent="0.25">
      <c r="A244986" s="1">
        <v>20071212170000</v>
      </c>
      <c r="B244986">
        <v>1.45</v>
      </c>
      <c r="C244986">
        <v>11.01</v>
      </c>
    </row>
    <row r="244987" spans="1:3" x14ac:dyDescent="0.25">
      <c r="A244987" s="1">
        <v>20071212180000</v>
      </c>
      <c r="B244987">
        <v>1.43</v>
      </c>
      <c r="C244987">
        <v>11.01</v>
      </c>
    </row>
    <row r="244988" spans="1:3" x14ac:dyDescent="0.25">
      <c r="A244988" s="1">
        <v>20071212190000</v>
      </c>
      <c r="B244988">
        <v>1.41</v>
      </c>
      <c r="C244988">
        <v>11.01</v>
      </c>
    </row>
    <row r="244989" spans="1:3" x14ac:dyDescent="0.25">
      <c r="A244989" s="1">
        <v>20071212200000</v>
      </c>
      <c r="B244989">
        <v>1.4</v>
      </c>
      <c r="C244989">
        <v>11.01</v>
      </c>
    </row>
    <row r="244990" spans="1:3" x14ac:dyDescent="0.25">
      <c r="A244990" s="1">
        <v>20071212210000</v>
      </c>
      <c r="B244990">
        <v>1.38</v>
      </c>
      <c r="C244990">
        <v>11.01</v>
      </c>
    </row>
    <row r="244991" spans="1:3" x14ac:dyDescent="0.25">
      <c r="A244991" s="1">
        <v>20071212220000</v>
      </c>
      <c r="B244991">
        <v>1.37</v>
      </c>
      <c r="C244991">
        <v>11.01</v>
      </c>
    </row>
    <row r="244992" spans="1:3" x14ac:dyDescent="0.25">
      <c r="A244992" s="1">
        <v>20071212230000</v>
      </c>
      <c r="B244992">
        <v>1.34</v>
      </c>
      <c r="C244992">
        <v>11.01</v>
      </c>
    </row>
    <row r="244993" spans="1:3" x14ac:dyDescent="0.25">
      <c r="A244993" s="1">
        <v>20071213000000</v>
      </c>
      <c r="B244993">
        <v>1.3</v>
      </c>
      <c r="C244993">
        <v>11.01</v>
      </c>
    </row>
    <row r="244994" spans="1:3" x14ac:dyDescent="0.25">
      <c r="A244994" s="1">
        <v>20071213010000</v>
      </c>
      <c r="B244994">
        <v>1.26</v>
      </c>
      <c r="C244994">
        <v>11.01</v>
      </c>
    </row>
    <row r="244995" spans="1:3" x14ac:dyDescent="0.25">
      <c r="A244995" s="1">
        <v>20071213020000</v>
      </c>
      <c r="B244995">
        <v>1.22</v>
      </c>
      <c r="C244995">
        <v>11.01</v>
      </c>
    </row>
    <row r="244996" spans="1:3" x14ac:dyDescent="0.25">
      <c r="A244996" s="1">
        <v>20071213030000</v>
      </c>
      <c r="B244996">
        <v>1.17</v>
      </c>
      <c r="C244996">
        <v>11.01</v>
      </c>
    </row>
    <row r="244997" spans="1:3" x14ac:dyDescent="0.25">
      <c r="A244997" s="1">
        <v>20071213040000</v>
      </c>
      <c r="B244997">
        <v>1.1399999999999999</v>
      </c>
      <c r="C244997">
        <v>11.01</v>
      </c>
    </row>
    <row r="244998" spans="1:3" x14ac:dyDescent="0.25">
      <c r="A244998" s="1">
        <v>20071213050000</v>
      </c>
      <c r="B244998">
        <v>1.1100000000000001</v>
      </c>
      <c r="C244998">
        <v>11.01</v>
      </c>
    </row>
    <row r="244999" spans="1:3" x14ac:dyDescent="0.25">
      <c r="A244999" s="1">
        <v>20071213060000</v>
      </c>
      <c r="B244999">
        <v>1.08</v>
      </c>
      <c r="C244999">
        <v>13.33</v>
      </c>
    </row>
    <row r="245000" spans="1:3" x14ac:dyDescent="0.25">
      <c r="A245000" s="1">
        <v>20071213070000</v>
      </c>
      <c r="B245000">
        <v>1.05</v>
      </c>
      <c r="C245000">
        <v>13.33</v>
      </c>
    </row>
    <row r="245001" spans="1:3" x14ac:dyDescent="0.25">
      <c r="A245001" s="1">
        <v>20071213080000</v>
      </c>
      <c r="B245001">
        <v>1.01</v>
      </c>
      <c r="C245001">
        <v>13.33</v>
      </c>
    </row>
    <row r="245002" spans="1:3" x14ac:dyDescent="0.25">
      <c r="A245002" s="1">
        <v>20071213090000</v>
      </c>
      <c r="B245002">
        <v>0.98</v>
      </c>
      <c r="C245002">
        <v>13.33</v>
      </c>
    </row>
    <row r="245003" spans="1:3" x14ac:dyDescent="0.25">
      <c r="A245003" s="1">
        <v>20071213100000</v>
      </c>
      <c r="B245003">
        <v>0.95</v>
      </c>
      <c r="C245003">
        <v>13.33</v>
      </c>
    </row>
    <row r="245004" spans="1:3" x14ac:dyDescent="0.25">
      <c r="A245004" s="1">
        <v>20071213110000</v>
      </c>
      <c r="B245004">
        <v>0.92</v>
      </c>
      <c r="C245004">
        <v>13.33</v>
      </c>
    </row>
    <row r="245005" spans="1:3" x14ac:dyDescent="0.25">
      <c r="A245005" s="1">
        <v>20071213120000</v>
      </c>
      <c r="B245005">
        <v>0.89</v>
      </c>
      <c r="C245005">
        <v>13.33</v>
      </c>
    </row>
    <row r="245006" spans="1:3" x14ac:dyDescent="0.25">
      <c r="A245006" s="1">
        <v>20071213130000</v>
      </c>
      <c r="B245006">
        <v>0.85</v>
      </c>
      <c r="C245006">
        <v>13.33</v>
      </c>
    </row>
    <row r="245007" spans="1:3" x14ac:dyDescent="0.25">
      <c r="A245007" s="1">
        <v>20071213140000</v>
      </c>
      <c r="B245007">
        <v>0.83</v>
      </c>
      <c r="C245007">
        <v>13.33</v>
      </c>
    </row>
    <row r="245008" spans="1:3" x14ac:dyDescent="0.25">
      <c r="A245008" s="1">
        <v>20071213150000</v>
      </c>
      <c r="B245008">
        <v>0.83</v>
      </c>
      <c r="C245008">
        <v>13.33</v>
      </c>
    </row>
    <row r="245009" spans="1:3" x14ac:dyDescent="0.25">
      <c r="A245009" s="1">
        <v>20071213160000</v>
      </c>
      <c r="B245009">
        <v>0.85</v>
      </c>
      <c r="C245009">
        <v>13.33</v>
      </c>
    </row>
    <row r="245010" spans="1:3" x14ac:dyDescent="0.25">
      <c r="A245010" s="1">
        <v>20071213170000</v>
      </c>
      <c r="B245010">
        <v>0.88</v>
      </c>
      <c r="C245010">
        <v>13.33</v>
      </c>
    </row>
    <row r="245011" spans="1:3" x14ac:dyDescent="0.25">
      <c r="A245011" s="1">
        <v>20071213180000</v>
      </c>
      <c r="B245011">
        <v>0.93</v>
      </c>
      <c r="C245011">
        <v>13.33</v>
      </c>
    </row>
    <row r="245012" spans="1:3" x14ac:dyDescent="0.25">
      <c r="A245012" s="1">
        <v>20071213190000</v>
      </c>
      <c r="B245012">
        <v>1</v>
      </c>
      <c r="C245012">
        <v>13.33</v>
      </c>
    </row>
    <row r="245013" spans="1:3" x14ac:dyDescent="0.25">
      <c r="A245013" s="1">
        <v>20071213200000</v>
      </c>
      <c r="B245013">
        <v>1.04</v>
      </c>
      <c r="C245013">
        <v>4.26</v>
      </c>
    </row>
    <row r="245014" spans="1:3" x14ac:dyDescent="0.25">
      <c r="A245014" s="1">
        <v>20071213210000</v>
      </c>
      <c r="B245014">
        <v>1.1000000000000001</v>
      </c>
      <c r="C245014">
        <v>4.67</v>
      </c>
    </row>
    <row r="245015" spans="1:3" x14ac:dyDescent="0.25">
      <c r="A245015" s="1">
        <v>20071213220000</v>
      </c>
      <c r="B245015">
        <v>1.18</v>
      </c>
      <c r="C245015">
        <v>4.67</v>
      </c>
    </row>
    <row r="245016" spans="1:3" x14ac:dyDescent="0.25">
      <c r="A245016" s="1">
        <v>20071213230000</v>
      </c>
      <c r="B245016">
        <v>1.3</v>
      </c>
      <c r="C245016">
        <v>5.13</v>
      </c>
    </row>
    <row r="245017" spans="1:3" x14ac:dyDescent="0.25">
      <c r="A245017" s="1">
        <v>20071214000000</v>
      </c>
      <c r="B245017">
        <v>1.4</v>
      </c>
      <c r="C245017">
        <v>5.13</v>
      </c>
    </row>
    <row r="245018" spans="1:3" x14ac:dyDescent="0.25">
      <c r="A245018" s="1">
        <v>20071214010000</v>
      </c>
      <c r="B245018">
        <v>1.5</v>
      </c>
      <c r="C245018">
        <v>5.65</v>
      </c>
    </row>
    <row r="245019" spans="1:3" x14ac:dyDescent="0.25">
      <c r="A245019" s="1">
        <v>20071214020000</v>
      </c>
      <c r="B245019">
        <v>1.48</v>
      </c>
      <c r="C245019">
        <v>5.65</v>
      </c>
    </row>
    <row r="245020" spans="1:3" x14ac:dyDescent="0.25">
      <c r="A245020" s="1">
        <v>20071214030000</v>
      </c>
      <c r="B245020">
        <v>1.4</v>
      </c>
      <c r="C245020">
        <v>5.65</v>
      </c>
    </row>
    <row r="245021" spans="1:3" x14ac:dyDescent="0.25">
      <c r="A245021" s="1">
        <v>20071214040000</v>
      </c>
      <c r="B245021">
        <v>1.34</v>
      </c>
      <c r="C245021">
        <v>5.65</v>
      </c>
    </row>
    <row r="245022" spans="1:3" x14ac:dyDescent="0.25">
      <c r="A245022" s="1">
        <v>20071214050000</v>
      </c>
      <c r="B245022">
        <v>1.28</v>
      </c>
      <c r="C245022">
        <v>5.65</v>
      </c>
    </row>
    <row r="245023" spans="1:3" x14ac:dyDescent="0.25">
      <c r="A245023" s="1">
        <v>20071214060000</v>
      </c>
      <c r="B245023">
        <v>1.21</v>
      </c>
      <c r="C245023">
        <v>5.65</v>
      </c>
    </row>
    <row r="245024" spans="1:3" x14ac:dyDescent="0.25">
      <c r="A245024" s="1">
        <v>20071214070000</v>
      </c>
      <c r="B245024">
        <v>1.1399999999999999</v>
      </c>
      <c r="C245024">
        <v>5.65</v>
      </c>
    </row>
    <row r="245025" spans="1:3" x14ac:dyDescent="0.25">
      <c r="A245025" s="1">
        <v>20071214080000</v>
      </c>
      <c r="B245025">
        <v>1.0900000000000001</v>
      </c>
      <c r="C245025">
        <v>6.21</v>
      </c>
    </row>
    <row r="245026" spans="1:3" x14ac:dyDescent="0.25">
      <c r="A245026" s="1">
        <v>20071214090000</v>
      </c>
      <c r="B245026">
        <v>1.06</v>
      </c>
      <c r="C245026">
        <v>6.21</v>
      </c>
    </row>
    <row r="245027" spans="1:3" x14ac:dyDescent="0.25">
      <c r="A245027" s="1">
        <v>20071214100000</v>
      </c>
      <c r="B245027">
        <v>1.04</v>
      </c>
      <c r="C245027">
        <v>6.21</v>
      </c>
    </row>
    <row r="245028" spans="1:3" x14ac:dyDescent="0.25">
      <c r="A245028" s="1">
        <v>20071214110000</v>
      </c>
      <c r="B245028">
        <v>1.03</v>
      </c>
      <c r="C245028">
        <v>6.21</v>
      </c>
    </row>
    <row r="245029" spans="1:3" x14ac:dyDescent="0.25">
      <c r="A245029" s="1">
        <v>20071214120000</v>
      </c>
      <c r="B245029">
        <v>1.01</v>
      </c>
      <c r="C245029">
        <v>6.21</v>
      </c>
    </row>
    <row r="245030" spans="1:3" x14ac:dyDescent="0.25">
      <c r="A245030" s="1">
        <v>20071214130000</v>
      </c>
      <c r="B245030">
        <v>0.98</v>
      </c>
      <c r="C245030">
        <v>6.21</v>
      </c>
    </row>
    <row r="245031" spans="1:3" x14ac:dyDescent="0.25">
      <c r="A245031" s="1">
        <v>20071214140000</v>
      </c>
      <c r="B245031">
        <v>0.96</v>
      </c>
      <c r="C245031">
        <v>6.21</v>
      </c>
    </row>
    <row r="245032" spans="1:3" x14ac:dyDescent="0.25">
      <c r="A245032" s="1">
        <v>20071214150000</v>
      </c>
      <c r="B245032">
        <v>0.96</v>
      </c>
      <c r="C245032">
        <v>6.21</v>
      </c>
    </row>
    <row r="245033" spans="1:3" x14ac:dyDescent="0.25">
      <c r="A245033" s="1">
        <v>20071214160000</v>
      </c>
      <c r="B245033">
        <v>0.98</v>
      </c>
      <c r="C245033">
        <v>6.21</v>
      </c>
    </row>
    <row r="245034" spans="1:3" x14ac:dyDescent="0.25">
      <c r="A245034" s="1">
        <v>20071214170000</v>
      </c>
      <c r="B245034">
        <v>1.01</v>
      </c>
      <c r="C245034">
        <v>6.85</v>
      </c>
    </row>
    <row r="245035" spans="1:3" x14ac:dyDescent="0.25">
      <c r="A245035" s="1">
        <v>20071214180000</v>
      </c>
      <c r="B245035">
        <v>1.04</v>
      </c>
      <c r="C245035">
        <v>6.85</v>
      </c>
    </row>
    <row r="245036" spans="1:3" x14ac:dyDescent="0.25">
      <c r="A245036" s="1">
        <v>20071214190000</v>
      </c>
      <c r="B245036">
        <v>1.06</v>
      </c>
      <c r="C245036">
        <v>6.85</v>
      </c>
    </row>
    <row r="245037" spans="1:3" x14ac:dyDescent="0.25">
      <c r="A245037" s="1">
        <v>20071214200000</v>
      </c>
      <c r="B245037">
        <v>1.07</v>
      </c>
      <c r="C245037">
        <v>6.85</v>
      </c>
    </row>
    <row r="245038" spans="1:3" x14ac:dyDescent="0.25">
      <c r="A245038" s="1">
        <v>20071214210000</v>
      </c>
      <c r="B245038">
        <v>1.08</v>
      </c>
      <c r="C245038">
        <v>6.85</v>
      </c>
    </row>
    <row r="245039" spans="1:3" x14ac:dyDescent="0.25">
      <c r="A245039" s="1">
        <v>20071214220000</v>
      </c>
      <c r="B245039">
        <v>1.0900000000000001</v>
      </c>
      <c r="C245039">
        <v>6.85</v>
      </c>
    </row>
    <row r="245040" spans="1:3" x14ac:dyDescent="0.25">
      <c r="A245040" s="1">
        <v>20071214230000</v>
      </c>
      <c r="B245040">
        <v>1.1000000000000001</v>
      </c>
      <c r="C245040">
        <v>6.85</v>
      </c>
    </row>
    <row r="245041" spans="1:3" x14ac:dyDescent="0.25">
      <c r="A245041" s="1">
        <v>20071215000000</v>
      </c>
      <c r="B245041">
        <v>1.1100000000000001</v>
      </c>
      <c r="C245041">
        <v>6.85</v>
      </c>
    </row>
    <row r="245042" spans="1:3" x14ac:dyDescent="0.25">
      <c r="A245042" s="1">
        <v>20071215010000</v>
      </c>
      <c r="B245042">
        <v>1.1299999999999999</v>
      </c>
      <c r="C245042">
        <v>6.85</v>
      </c>
    </row>
    <row r="245043" spans="1:3" x14ac:dyDescent="0.25">
      <c r="A245043" s="1">
        <v>20071215020000</v>
      </c>
      <c r="B245043">
        <v>1.1200000000000001</v>
      </c>
      <c r="C245043">
        <v>6.85</v>
      </c>
    </row>
    <row r="245044" spans="1:3" x14ac:dyDescent="0.25">
      <c r="A245044" s="1">
        <v>20071215030000</v>
      </c>
      <c r="B245044">
        <v>1.1100000000000001</v>
      </c>
      <c r="C245044">
        <v>6.85</v>
      </c>
    </row>
    <row r="245045" spans="1:3" x14ac:dyDescent="0.25">
      <c r="A245045" s="1">
        <v>20071215040000</v>
      </c>
      <c r="B245045">
        <v>1.0900000000000001</v>
      </c>
      <c r="C245045">
        <v>6.85</v>
      </c>
    </row>
    <row r="245046" spans="1:3" x14ac:dyDescent="0.25">
      <c r="A245046" s="1">
        <v>20071215050000</v>
      </c>
      <c r="B245046">
        <v>1.08</v>
      </c>
      <c r="C245046">
        <v>6.85</v>
      </c>
    </row>
    <row r="245047" spans="1:3" x14ac:dyDescent="0.25">
      <c r="A245047" s="1">
        <v>20071215060000</v>
      </c>
      <c r="B245047">
        <v>1.07</v>
      </c>
      <c r="C245047">
        <v>6.85</v>
      </c>
    </row>
    <row r="245048" spans="1:3" x14ac:dyDescent="0.25">
      <c r="A245048" s="1">
        <v>20071215070000</v>
      </c>
      <c r="B245048">
        <v>1.05</v>
      </c>
      <c r="C245048">
        <v>6.85</v>
      </c>
    </row>
    <row r="245049" spans="1:3" x14ac:dyDescent="0.25">
      <c r="A245049" s="1">
        <v>20071215080000</v>
      </c>
      <c r="B245049">
        <v>1.02</v>
      </c>
      <c r="C245049">
        <v>6.85</v>
      </c>
    </row>
    <row r="245050" spans="1:3" x14ac:dyDescent="0.25">
      <c r="A245050" s="1">
        <v>20071215090000</v>
      </c>
      <c r="B245050">
        <v>0.99</v>
      </c>
      <c r="C245050">
        <v>6.85</v>
      </c>
    </row>
    <row r="245051" spans="1:3" x14ac:dyDescent="0.25">
      <c r="A245051" s="1">
        <v>20071215100000</v>
      </c>
      <c r="B245051">
        <v>0.97</v>
      </c>
      <c r="C245051">
        <v>6.85</v>
      </c>
    </row>
    <row r="245052" spans="1:3" x14ac:dyDescent="0.25">
      <c r="A245052" s="1">
        <v>20071215110000</v>
      </c>
      <c r="B245052">
        <v>0.95</v>
      </c>
      <c r="C245052">
        <v>3.51</v>
      </c>
    </row>
    <row r="245053" spans="1:3" x14ac:dyDescent="0.25">
      <c r="A245053" s="1">
        <v>20071215120000</v>
      </c>
      <c r="B245053">
        <v>0.95</v>
      </c>
      <c r="C245053">
        <v>3.51</v>
      </c>
    </row>
    <row r="245054" spans="1:3" x14ac:dyDescent="0.25">
      <c r="A245054" s="1">
        <v>20071215130000</v>
      </c>
      <c r="B245054">
        <v>0.96</v>
      </c>
      <c r="C245054">
        <v>3.51</v>
      </c>
    </row>
    <row r="245055" spans="1:3" x14ac:dyDescent="0.25">
      <c r="A245055" s="1">
        <v>20071215140000</v>
      </c>
      <c r="B245055">
        <v>0.96</v>
      </c>
      <c r="C245055">
        <v>3.86</v>
      </c>
    </row>
    <row r="245056" spans="1:3" x14ac:dyDescent="0.25">
      <c r="A245056" s="1">
        <v>20071215150000</v>
      </c>
      <c r="B245056">
        <v>0.95</v>
      </c>
      <c r="C245056">
        <v>3.86</v>
      </c>
    </row>
    <row r="245057" spans="1:3" x14ac:dyDescent="0.25">
      <c r="A245057" s="1">
        <v>20071215160000</v>
      </c>
      <c r="B245057">
        <v>0.95</v>
      </c>
      <c r="C245057">
        <v>3.86</v>
      </c>
    </row>
    <row r="245058" spans="1:3" x14ac:dyDescent="0.25">
      <c r="A245058" s="1">
        <v>20071215170000</v>
      </c>
      <c r="B245058">
        <v>0.94</v>
      </c>
      <c r="C245058">
        <v>3.86</v>
      </c>
    </row>
    <row r="245059" spans="1:3" x14ac:dyDescent="0.25">
      <c r="A245059" s="1">
        <v>20071215180000</v>
      </c>
      <c r="B245059">
        <v>0.95</v>
      </c>
      <c r="C245059">
        <v>4.26</v>
      </c>
    </row>
    <row r="245060" spans="1:3" x14ac:dyDescent="0.25">
      <c r="A245060" s="1">
        <v>20071215190000</v>
      </c>
      <c r="B245060">
        <v>0.95</v>
      </c>
      <c r="C245060">
        <v>4.67</v>
      </c>
    </row>
    <row r="245061" spans="1:3" x14ac:dyDescent="0.25">
      <c r="A245061" s="1">
        <v>20071215200000</v>
      </c>
      <c r="B245061">
        <v>0.99</v>
      </c>
      <c r="C245061">
        <v>4.67</v>
      </c>
    </row>
    <row r="245062" spans="1:3" x14ac:dyDescent="0.25">
      <c r="A245062" s="1">
        <v>20071215210000</v>
      </c>
      <c r="B245062">
        <v>1.05</v>
      </c>
      <c r="C245062">
        <v>4.67</v>
      </c>
    </row>
    <row r="245063" spans="1:3" x14ac:dyDescent="0.25">
      <c r="A245063" s="1">
        <v>20071215220000</v>
      </c>
      <c r="B245063">
        <v>1.1399999999999999</v>
      </c>
      <c r="C245063">
        <v>5.13</v>
      </c>
    </row>
    <row r="245064" spans="1:3" x14ac:dyDescent="0.25">
      <c r="A245064" s="1">
        <v>20071215230000</v>
      </c>
      <c r="B245064">
        <v>1.24</v>
      </c>
      <c r="C245064">
        <v>5.65</v>
      </c>
    </row>
    <row r="245065" spans="1:3" x14ac:dyDescent="0.25">
      <c r="A245065" s="1">
        <v>20071216000000</v>
      </c>
      <c r="B245065">
        <v>1.34</v>
      </c>
      <c r="C245065">
        <v>5.65</v>
      </c>
    </row>
    <row r="245066" spans="1:3" x14ac:dyDescent="0.25">
      <c r="A245066" s="1">
        <v>20071216010000</v>
      </c>
      <c r="B245066">
        <v>1.45</v>
      </c>
      <c r="C245066">
        <v>5.65</v>
      </c>
    </row>
    <row r="245067" spans="1:3" x14ac:dyDescent="0.25">
      <c r="A245067" s="1">
        <v>20071216020000</v>
      </c>
      <c r="B245067">
        <v>1.56</v>
      </c>
      <c r="C245067">
        <v>6.21</v>
      </c>
    </row>
    <row r="245068" spans="1:3" x14ac:dyDescent="0.25">
      <c r="A245068" s="1">
        <v>20071216030000</v>
      </c>
      <c r="B245068">
        <v>1.68</v>
      </c>
      <c r="C245068">
        <v>6.21</v>
      </c>
    </row>
    <row r="245069" spans="1:3" x14ac:dyDescent="0.25">
      <c r="A245069" s="1">
        <v>20071216040000</v>
      </c>
      <c r="B245069">
        <v>1.81</v>
      </c>
      <c r="C245069">
        <v>6.21</v>
      </c>
    </row>
    <row r="245070" spans="1:3" x14ac:dyDescent="0.25">
      <c r="A245070" s="1">
        <v>20071216050000</v>
      </c>
      <c r="B245070">
        <v>1.94</v>
      </c>
      <c r="C245070">
        <v>6.85</v>
      </c>
    </row>
    <row r="245071" spans="1:3" x14ac:dyDescent="0.25">
      <c r="A245071" s="1">
        <v>20071216060000</v>
      </c>
      <c r="B245071">
        <v>2.0699999999999998</v>
      </c>
      <c r="C245071">
        <v>6.85</v>
      </c>
    </row>
    <row r="245072" spans="1:3" x14ac:dyDescent="0.25">
      <c r="A245072" s="1">
        <v>20071216070000</v>
      </c>
      <c r="B245072">
        <v>2.21</v>
      </c>
      <c r="C245072">
        <v>6.85</v>
      </c>
    </row>
    <row r="245073" spans="1:3" x14ac:dyDescent="0.25">
      <c r="A245073" s="1">
        <v>20071216080000</v>
      </c>
      <c r="B245073">
        <v>2.36</v>
      </c>
      <c r="C245073">
        <v>6.85</v>
      </c>
    </row>
    <row r="245074" spans="1:3" x14ac:dyDescent="0.25">
      <c r="A245074" s="1">
        <v>20071216090000</v>
      </c>
      <c r="B245074">
        <v>2.54</v>
      </c>
      <c r="C245074">
        <v>7.52</v>
      </c>
    </row>
    <row r="245075" spans="1:3" x14ac:dyDescent="0.25">
      <c r="A245075" s="1">
        <v>20071216100000</v>
      </c>
      <c r="B245075">
        <v>2.76</v>
      </c>
      <c r="C245075">
        <v>7.52</v>
      </c>
    </row>
    <row r="245076" spans="1:3" x14ac:dyDescent="0.25">
      <c r="A245076" s="1">
        <v>20071216110000</v>
      </c>
      <c r="B245076">
        <v>3.02</v>
      </c>
      <c r="C245076">
        <v>7.52</v>
      </c>
    </row>
    <row r="245077" spans="1:3" x14ac:dyDescent="0.25">
      <c r="A245077" s="1">
        <v>20071216120000</v>
      </c>
      <c r="B245077">
        <v>3.33</v>
      </c>
      <c r="C245077">
        <v>8.26</v>
      </c>
    </row>
    <row r="245078" spans="1:3" x14ac:dyDescent="0.25">
      <c r="A245078" s="1">
        <v>20071216130000</v>
      </c>
      <c r="B245078">
        <v>3.7</v>
      </c>
      <c r="C245078">
        <v>8.26</v>
      </c>
    </row>
    <row r="245079" spans="1:3" x14ac:dyDescent="0.25">
      <c r="A245079" s="1">
        <v>20071216140000</v>
      </c>
      <c r="B245079">
        <v>3.84</v>
      </c>
      <c r="C245079">
        <v>9.09</v>
      </c>
    </row>
    <row r="245080" spans="1:3" x14ac:dyDescent="0.25">
      <c r="A245080" s="1">
        <v>20071216150000</v>
      </c>
      <c r="B245080">
        <v>3.77</v>
      </c>
      <c r="C245080">
        <v>9.09</v>
      </c>
    </row>
    <row r="245081" spans="1:3" x14ac:dyDescent="0.25">
      <c r="A245081" s="1">
        <v>20071216160000</v>
      </c>
      <c r="B245081">
        <v>3.59</v>
      </c>
      <c r="C245081">
        <v>9.09</v>
      </c>
    </row>
    <row r="245082" spans="1:3" x14ac:dyDescent="0.25">
      <c r="A245082" s="1">
        <v>20071216170000</v>
      </c>
      <c r="B245082">
        <v>3.4</v>
      </c>
      <c r="C245082">
        <v>9.09</v>
      </c>
    </row>
    <row r="245083" spans="1:3" x14ac:dyDescent="0.25">
      <c r="A245083" s="1">
        <v>20071216180000</v>
      </c>
      <c r="B245083">
        <v>3.22</v>
      </c>
      <c r="C245083">
        <v>9.09</v>
      </c>
    </row>
    <row r="245084" spans="1:3" x14ac:dyDescent="0.25">
      <c r="A245084" s="1">
        <v>20071216190000</v>
      </c>
      <c r="B245084">
        <v>3.11</v>
      </c>
      <c r="C245084">
        <v>9.09</v>
      </c>
    </row>
    <row r="245085" spans="1:3" x14ac:dyDescent="0.25">
      <c r="A245085" s="1">
        <v>20071216200000</v>
      </c>
      <c r="B245085">
        <v>3.1</v>
      </c>
      <c r="C245085">
        <v>9.09</v>
      </c>
    </row>
    <row r="245086" spans="1:3" x14ac:dyDescent="0.25">
      <c r="A245086" s="1">
        <v>20071216210000</v>
      </c>
      <c r="B245086">
        <v>3.15</v>
      </c>
      <c r="C245086">
        <v>9.09</v>
      </c>
    </row>
    <row r="245087" spans="1:3" x14ac:dyDescent="0.25">
      <c r="A245087" s="1">
        <v>20071216220000</v>
      </c>
      <c r="B245087">
        <v>3.16</v>
      </c>
      <c r="C245087">
        <v>10.01</v>
      </c>
    </row>
    <row r="245088" spans="1:3" x14ac:dyDescent="0.25">
      <c r="A245088" s="1">
        <v>20071216230000</v>
      </c>
      <c r="B245088">
        <v>3.13</v>
      </c>
      <c r="C245088">
        <v>10.01</v>
      </c>
    </row>
    <row r="245089" spans="1:3" x14ac:dyDescent="0.25">
      <c r="A245089" s="1">
        <v>20071217000000</v>
      </c>
      <c r="B245089">
        <v>3.15</v>
      </c>
      <c r="C245089">
        <v>10.01</v>
      </c>
    </row>
    <row r="245090" spans="1:3" x14ac:dyDescent="0.25">
      <c r="A245090" s="1">
        <v>20071217010000</v>
      </c>
      <c r="B245090">
        <v>3.23</v>
      </c>
      <c r="C245090">
        <v>10.01</v>
      </c>
    </row>
    <row r="245091" spans="1:3" x14ac:dyDescent="0.25">
      <c r="A245091" s="1">
        <v>20071217020000</v>
      </c>
      <c r="B245091">
        <v>3.34</v>
      </c>
      <c r="C245091">
        <v>10.01</v>
      </c>
    </row>
    <row r="245092" spans="1:3" x14ac:dyDescent="0.25">
      <c r="A245092" s="1">
        <v>20071217030000</v>
      </c>
      <c r="B245092">
        <v>3.4</v>
      </c>
      <c r="C245092">
        <v>10.01</v>
      </c>
    </row>
    <row r="245093" spans="1:3" x14ac:dyDescent="0.25">
      <c r="A245093" s="1">
        <v>20071217040000</v>
      </c>
      <c r="B245093">
        <v>3.41</v>
      </c>
      <c r="C245093">
        <v>10.01</v>
      </c>
    </row>
    <row r="245094" spans="1:3" x14ac:dyDescent="0.25">
      <c r="A245094" s="1">
        <v>20071217050000</v>
      </c>
      <c r="B245094">
        <v>3.44</v>
      </c>
      <c r="C245094">
        <v>11.01</v>
      </c>
    </row>
    <row r="245095" spans="1:3" x14ac:dyDescent="0.25">
      <c r="A245095" s="1">
        <v>20071217060000</v>
      </c>
      <c r="B245095">
        <v>3.43</v>
      </c>
      <c r="C245095">
        <v>11.01</v>
      </c>
    </row>
    <row r="245096" spans="1:3" x14ac:dyDescent="0.25">
      <c r="A245096" s="1">
        <v>20071217070000</v>
      </c>
      <c r="B245096">
        <v>3.34</v>
      </c>
      <c r="C245096">
        <v>11.01</v>
      </c>
    </row>
    <row r="245097" spans="1:3" x14ac:dyDescent="0.25">
      <c r="A245097" s="1">
        <v>20071217080000</v>
      </c>
      <c r="B245097">
        <v>3.24</v>
      </c>
      <c r="C245097">
        <v>11.01</v>
      </c>
    </row>
    <row r="245098" spans="1:3" x14ac:dyDescent="0.25">
      <c r="A245098" s="1">
        <v>20071217090000</v>
      </c>
      <c r="B245098">
        <v>3.17</v>
      </c>
      <c r="C245098">
        <v>11.01</v>
      </c>
    </row>
    <row r="245099" spans="1:3" x14ac:dyDescent="0.25">
      <c r="A245099" s="1">
        <v>20071217100000</v>
      </c>
      <c r="B245099">
        <v>3.11</v>
      </c>
      <c r="C245099">
        <v>11.01</v>
      </c>
    </row>
    <row r="245100" spans="1:3" x14ac:dyDescent="0.25">
      <c r="A245100" s="1">
        <v>20071217110000</v>
      </c>
      <c r="B245100">
        <v>3.05</v>
      </c>
      <c r="C245100">
        <v>11.01</v>
      </c>
    </row>
    <row r="245101" spans="1:3" x14ac:dyDescent="0.25">
      <c r="A245101" s="1">
        <v>20071217120000</v>
      </c>
      <c r="B245101">
        <v>2.96</v>
      </c>
      <c r="C245101">
        <v>11.01</v>
      </c>
    </row>
    <row r="245102" spans="1:3" x14ac:dyDescent="0.25">
      <c r="A245102" s="1">
        <v>20071217130000</v>
      </c>
      <c r="B245102">
        <v>2.87</v>
      </c>
      <c r="C245102">
        <v>11.01</v>
      </c>
    </row>
    <row r="245103" spans="1:3" x14ac:dyDescent="0.25">
      <c r="A245103" s="1">
        <v>20071217140000</v>
      </c>
      <c r="B245103">
        <v>2.78</v>
      </c>
      <c r="C245103">
        <v>11.01</v>
      </c>
    </row>
    <row r="245104" spans="1:3" x14ac:dyDescent="0.25">
      <c r="A245104" s="1">
        <v>20071217150000</v>
      </c>
      <c r="B245104">
        <v>2.67</v>
      </c>
      <c r="C245104">
        <v>11.01</v>
      </c>
    </row>
    <row r="245105" spans="1:3" x14ac:dyDescent="0.25">
      <c r="A245105" s="1">
        <v>20071217160000</v>
      </c>
      <c r="B245105">
        <v>2.5499999999999998</v>
      </c>
      <c r="C245105">
        <v>11.01</v>
      </c>
    </row>
    <row r="245106" spans="1:3" x14ac:dyDescent="0.25">
      <c r="A245106" s="1">
        <v>20071217170000</v>
      </c>
      <c r="B245106">
        <v>2.4300000000000002</v>
      </c>
      <c r="C245106">
        <v>11.01</v>
      </c>
    </row>
    <row r="245107" spans="1:3" x14ac:dyDescent="0.25">
      <c r="A245107" s="1">
        <v>20071217180000</v>
      </c>
      <c r="B245107">
        <v>2.2999999999999998</v>
      </c>
      <c r="C245107">
        <v>11.01</v>
      </c>
    </row>
    <row r="245108" spans="1:3" x14ac:dyDescent="0.25">
      <c r="A245108" s="1">
        <v>20071217190000</v>
      </c>
      <c r="B245108">
        <v>2.1800000000000002</v>
      </c>
      <c r="C245108">
        <v>11.01</v>
      </c>
    </row>
    <row r="245109" spans="1:3" x14ac:dyDescent="0.25">
      <c r="A245109" s="1">
        <v>20071217200000</v>
      </c>
      <c r="B245109">
        <v>2.0699999999999998</v>
      </c>
      <c r="C245109">
        <v>11.01</v>
      </c>
    </row>
    <row r="245110" spans="1:3" x14ac:dyDescent="0.25">
      <c r="A245110" s="1">
        <v>20071217210000</v>
      </c>
      <c r="B245110">
        <v>1.95</v>
      </c>
      <c r="C245110">
        <v>10.01</v>
      </c>
    </row>
    <row r="245111" spans="1:3" x14ac:dyDescent="0.25">
      <c r="A245111" s="1">
        <v>20071217220000</v>
      </c>
      <c r="B245111">
        <v>1.84</v>
      </c>
      <c r="C245111">
        <v>10.01</v>
      </c>
    </row>
    <row r="245112" spans="1:3" x14ac:dyDescent="0.25">
      <c r="A245112" s="1">
        <v>20071217230000</v>
      </c>
      <c r="B245112">
        <v>1.74</v>
      </c>
      <c r="C245112">
        <v>10.01</v>
      </c>
    </row>
    <row r="245113" spans="1:3" x14ac:dyDescent="0.25">
      <c r="A245113" s="1">
        <v>20071218000000</v>
      </c>
      <c r="B245113">
        <v>1.64</v>
      </c>
      <c r="C245113">
        <v>10.01</v>
      </c>
    </row>
    <row r="245114" spans="1:3" x14ac:dyDescent="0.25">
      <c r="A245114" s="1">
        <v>20071218010000</v>
      </c>
      <c r="B245114">
        <v>1.55</v>
      </c>
      <c r="C245114">
        <v>10.01</v>
      </c>
    </row>
    <row r="245115" spans="1:3" x14ac:dyDescent="0.25">
      <c r="A245115" s="1">
        <v>20071218020000</v>
      </c>
      <c r="B245115">
        <v>1.47</v>
      </c>
      <c r="C245115">
        <v>10.01</v>
      </c>
    </row>
    <row r="245116" spans="1:3" x14ac:dyDescent="0.25">
      <c r="A245116" s="1">
        <v>20071218030000</v>
      </c>
      <c r="B245116">
        <v>1.38</v>
      </c>
      <c r="C245116">
        <v>10.01</v>
      </c>
    </row>
    <row r="245117" spans="1:3" x14ac:dyDescent="0.25">
      <c r="A245117" s="1">
        <v>20071218040000</v>
      </c>
      <c r="B245117">
        <v>1.3</v>
      </c>
      <c r="C245117">
        <v>10.01</v>
      </c>
    </row>
    <row r="245118" spans="1:3" x14ac:dyDescent="0.25">
      <c r="A245118" s="1">
        <v>20071218050000</v>
      </c>
      <c r="B245118">
        <v>1.21</v>
      </c>
      <c r="C245118">
        <v>10.01</v>
      </c>
    </row>
    <row r="245119" spans="1:3" x14ac:dyDescent="0.25">
      <c r="A245119" s="1">
        <v>20071218060000</v>
      </c>
      <c r="B245119">
        <v>1.1399999999999999</v>
      </c>
      <c r="C245119">
        <v>10.01</v>
      </c>
    </row>
    <row r="245120" spans="1:3" x14ac:dyDescent="0.25">
      <c r="A245120" s="1">
        <v>20071218070000</v>
      </c>
      <c r="B245120">
        <v>1.06</v>
      </c>
      <c r="C245120">
        <v>10.01</v>
      </c>
    </row>
    <row r="245121" spans="1:3" x14ac:dyDescent="0.25">
      <c r="A245121" s="1">
        <v>20071218080000</v>
      </c>
      <c r="B245121">
        <v>0.99</v>
      </c>
      <c r="C245121">
        <v>10.01</v>
      </c>
    </row>
    <row r="245122" spans="1:3" x14ac:dyDescent="0.25">
      <c r="A245122" s="1">
        <v>20071218090000</v>
      </c>
      <c r="B245122">
        <v>0.93</v>
      </c>
      <c r="C245122">
        <v>10.01</v>
      </c>
    </row>
    <row r="245123" spans="1:3" x14ac:dyDescent="0.25">
      <c r="A245123" s="1">
        <v>20071218100000</v>
      </c>
      <c r="B245123">
        <v>0.88</v>
      </c>
      <c r="C245123">
        <v>10.01</v>
      </c>
    </row>
    <row r="245124" spans="1:3" x14ac:dyDescent="0.25">
      <c r="A245124" s="1">
        <v>20071218110000</v>
      </c>
      <c r="B245124">
        <v>0.83</v>
      </c>
      <c r="C245124">
        <v>10.01</v>
      </c>
    </row>
    <row r="245125" spans="1:3" x14ac:dyDescent="0.25">
      <c r="A245125" s="1">
        <v>20071218120000</v>
      </c>
      <c r="B245125">
        <v>0.79</v>
      </c>
      <c r="C245125">
        <v>10.01</v>
      </c>
    </row>
    <row r="245126" spans="1:3" x14ac:dyDescent="0.25">
      <c r="A245126" s="1">
        <v>20071218130000</v>
      </c>
      <c r="B245126">
        <v>0.76</v>
      </c>
      <c r="C245126">
        <v>10.01</v>
      </c>
    </row>
    <row r="245127" spans="1:3" x14ac:dyDescent="0.25">
      <c r="A245127" s="1">
        <v>20071218140000</v>
      </c>
      <c r="B245127">
        <v>0.73</v>
      </c>
      <c r="C245127">
        <v>10.01</v>
      </c>
    </row>
    <row r="245128" spans="1:3" x14ac:dyDescent="0.25">
      <c r="A245128" s="1">
        <v>20071218150000</v>
      </c>
      <c r="B245128">
        <v>0.71</v>
      </c>
      <c r="C245128">
        <v>10.01</v>
      </c>
    </row>
    <row r="245129" spans="1:3" x14ac:dyDescent="0.25">
      <c r="A245129" s="1">
        <v>20071218160000</v>
      </c>
      <c r="B245129">
        <v>0.7</v>
      </c>
      <c r="C245129">
        <v>10.01</v>
      </c>
    </row>
    <row r="245130" spans="1:3" x14ac:dyDescent="0.25">
      <c r="A245130" s="1">
        <v>20071218170000</v>
      </c>
      <c r="B245130">
        <v>0.69</v>
      </c>
      <c r="C245130">
        <v>10.01</v>
      </c>
    </row>
    <row r="245131" spans="1:3" x14ac:dyDescent="0.25">
      <c r="A245131" s="1">
        <v>20071218180000</v>
      </c>
      <c r="B245131">
        <v>0.67</v>
      </c>
      <c r="C245131">
        <v>9.09</v>
      </c>
    </row>
    <row r="245132" spans="1:3" x14ac:dyDescent="0.25">
      <c r="A245132" s="1">
        <v>20071218190000</v>
      </c>
      <c r="B245132">
        <v>0.66</v>
      </c>
      <c r="C245132">
        <v>9.09</v>
      </c>
    </row>
    <row r="245133" spans="1:3" x14ac:dyDescent="0.25">
      <c r="A245133" s="1">
        <v>20071218200000</v>
      </c>
      <c r="B245133">
        <v>0.65</v>
      </c>
      <c r="C245133">
        <v>9.09</v>
      </c>
    </row>
    <row r="245134" spans="1:3" x14ac:dyDescent="0.25">
      <c r="A245134" s="1">
        <v>20071218210000</v>
      </c>
      <c r="B245134">
        <v>0.65</v>
      </c>
      <c r="C245134">
        <v>9.09</v>
      </c>
    </row>
    <row r="245135" spans="1:3" x14ac:dyDescent="0.25">
      <c r="A245135" s="1">
        <v>20071218220000</v>
      </c>
      <c r="B245135">
        <v>0.65</v>
      </c>
      <c r="C245135">
        <v>9.09</v>
      </c>
    </row>
    <row r="245136" spans="1:3" x14ac:dyDescent="0.25">
      <c r="A245136" s="1">
        <v>20071218230000</v>
      </c>
      <c r="B245136">
        <v>0.65</v>
      </c>
      <c r="C245136">
        <v>9.09</v>
      </c>
    </row>
    <row r="245137" spans="1:3" x14ac:dyDescent="0.25">
      <c r="A245137" s="1">
        <v>20071219000000</v>
      </c>
      <c r="B245137">
        <v>0.66</v>
      </c>
      <c r="C245137">
        <v>9.09</v>
      </c>
    </row>
    <row r="245138" spans="1:3" x14ac:dyDescent="0.25">
      <c r="A245138" s="1">
        <v>20071219010000</v>
      </c>
      <c r="B245138">
        <v>0.68</v>
      </c>
      <c r="C245138">
        <v>9.09</v>
      </c>
    </row>
    <row r="245139" spans="1:3" x14ac:dyDescent="0.25">
      <c r="A245139" s="1">
        <v>20071219020000</v>
      </c>
      <c r="B245139">
        <v>0.68</v>
      </c>
      <c r="C245139">
        <v>9.09</v>
      </c>
    </row>
    <row r="245140" spans="1:3" x14ac:dyDescent="0.25">
      <c r="A245140" s="1">
        <v>20071219030000</v>
      </c>
      <c r="B245140">
        <v>0.67</v>
      </c>
      <c r="C245140">
        <v>9.09</v>
      </c>
    </row>
    <row r="245141" spans="1:3" x14ac:dyDescent="0.25">
      <c r="A245141" s="1">
        <v>20071219040000</v>
      </c>
      <c r="B245141">
        <v>0.66</v>
      </c>
      <c r="C245141">
        <v>9.09</v>
      </c>
    </row>
    <row r="245142" spans="1:3" x14ac:dyDescent="0.25">
      <c r="A245142" s="1">
        <v>20071219050000</v>
      </c>
      <c r="B245142">
        <v>0.64</v>
      </c>
      <c r="C245142">
        <v>9.09</v>
      </c>
    </row>
    <row r="245143" spans="1:3" x14ac:dyDescent="0.25">
      <c r="A245143" s="1">
        <v>20071219060000</v>
      </c>
      <c r="B245143">
        <v>0.62</v>
      </c>
      <c r="C245143">
        <v>9.09</v>
      </c>
    </row>
    <row r="245144" spans="1:3" x14ac:dyDescent="0.25">
      <c r="A245144" s="1">
        <v>20071219070000</v>
      </c>
      <c r="B245144">
        <v>0.6</v>
      </c>
      <c r="C245144">
        <v>9.09</v>
      </c>
    </row>
    <row r="245145" spans="1:3" x14ac:dyDescent="0.25">
      <c r="A245145" s="1">
        <v>20071219080000</v>
      </c>
      <c r="B245145">
        <v>0.57999999999999996</v>
      </c>
      <c r="C245145">
        <v>8.26</v>
      </c>
    </row>
    <row r="245146" spans="1:3" x14ac:dyDescent="0.25">
      <c r="A245146" s="1">
        <v>20071219090000</v>
      </c>
      <c r="B245146">
        <v>0.56999999999999995</v>
      </c>
      <c r="C245146">
        <v>8.26</v>
      </c>
    </row>
    <row r="245147" spans="1:3" x14ac:dyDescent="0.25">
      <c r="A245147" s="1">
        <v>20071219100000</v>
      </c>
      <c r="B245147">
        <v>0.56999999999999995</v>
      </c>
      <c r="C245147">
        <v>8.26</v>
      </c>
    </row>
    <row r="245148" spans="1:3" x14ac:dyDescent="0.25">
      <c r="A245148" s="1">
        <v>20071219110000</v>
      </c>
      <c r="B245148">
        <v>0.56999999999999995</v>
      </c>
      <c r="C245148">
        <v>8.26</v>
      </c>
    </row>
    <row r="245149" spans="1:3" x14ac:dyDescent="0.25">
      <c r="A245149" s="1">
        <v>20071219120000</v>
      </c>
      <c r="B245149">
        <v>0.56999999999999995</v>
      </c>
      <c r="C245149">
        <v>8.26</v>
      </c>
    </row>
    <row r="245150" spans="1:3" x14ac:dyDescent="0.25">
      <c r="A245150" s="1">
        <v>20071219130000</v>
      </c>
      <c r="B245150">
        <v>0.56999999999999995</v>
      </c>
      <c r="C245150">
        <v>10.01</v>
      </c>
    </row>
    <row r="245151" spans="1:3" x14ac:dyDescent="0.25">
      <c r="A245151" s="1">
        <v>20071219140000</v>
      </c>
      <c r="B245151">
        <v>0.57999999999999996</v>
      </c>
      <c r="C245151">
        <v>10.01</v>
      </c>
    </row>
    <row r="245152" spans="1:3" x14ac:dyDescent="0.25">
      <c r="A245152" s="1">
        <v>20071219150000</v>
      </c>
      <c r="B245152">
        <v>0.57999999999999996</v>
      </c>
      <c r="C245152">
        <v>10.01</v>
      </c>
    </row>
    <row r="245153" spans="1:3" x14ac:dyDescent="0.25">
      <c r="A245153" s="1">
        <v>20071219160000</v>
      </c>
      <c r="B245153">
        <v>0.59</v>
      </c>
      <c r="C245153">
        <v>10.01</v>
      </c>
    </row>
    <row r="245154" spans="1:3" x14ac:dyDescent="0.25">
      <c r="A245154" s="1">
        <v>20071219170000</v>
      </c>
      <c r="B245154">
        <v>0.6</v>
      </c>
      <c r="C245154">
        <v>10.01</v>
      </c>
    </row>
    <row r="245155" spans="1:3" x14ac:dyDescent="0.25">
      <c r="A245155" s="1">
        <v>20071219180000</v>
      </c>
      <c r="B245155">
        <v>0.62</v>
      </c>
      <c r="C245155">
        <v>10.01</v>
      </c>
    </row>
    <row r="245156" spans="1:3" x14ac:dyDescent="0.25">
      <c r="A245156" s="1">
        <v>20071219190000</v>
      </c>
      <c r="B245156">
        <v>0.64</v>
      </c>
      <c r="C245156">
        <v>10.01</v>
      </c>
    </row>
    <row r="245157" spans="1:3" x14ac:dyDescent="0.25">
      <c r="A245157" s="1">
        <v>20071219200000</v>
      </c>
      <c r="B245157">
        <v>0.66</v>
      </c>
      <c r="C245157">
        <v>10.01</v>
      </c>
    </row>
    <row r="245158" spans="1:3" x14ac:dyDescent="0.25">
      <c r="A245158" s="1">
        <v>20071219210000</v>
      </c>
      <c r="B245158">
        <v>0.68</v>
      </c>
      <c r="C245158">
        <v>10.01</v>
      </c>
    </row>
    <row r="245159" spans="1:3" x14ac:dyDescent="0.25">
      <c r="A245159" s="1">
        <v>20071219220000</v>
      </c>
      <c r="B245159">
        <v>0.69</v>
      </c>
      <c r="C245159">
        <v>10.01</v>
      </c>
    </row>
    <row r="245160" spans="1:3" x14ac:dyDescent="0.25">
      <c r="A245160" s="1">
        <v>20071219230000</v>
      </c>
      <c r="B245160">
        <v>0.7</v>
      </c>
      <c r="C245160">
        <v>10.01</v>
      </c>
    </row>
    <row r="245161" spans="1:3" x14ac:dyDescent="0.25">
      <c r="A245161" s="1">
        <v>20071220000000</v>
      </c>
      <c r="B245161">
        <v>0.71</v>
      </c>
      <c r="C245161">
        <v>10.01</v>
      </c>
    </row>
    <row r="245162" spans="1:3" x14ac:dyDescent="0.25">
      <c r="A245162" s="1">
        <v>20071220010000</v>
      </c>
      <c r="B245162">
        <v>0.72</v>
      </c>
      <c r="C245162">
        <v>10.01</v>
      </c>
    </row>
    <row r="245163" spans="1:3" x14ac:dyDescent="0.25">
      <c r="A245163" s="1">
        <v>20071220020000</v>
      </c>
      <c r="B245163">
        <v>0.72</v>
      </c>
      <c r="C245163">
        <v>10.01</v>
      </c>
    </row>
    <row r="245164" spans="1:3" x14ac:dyDescent="0.25">
      <c r="A245164" s="1">
        <v>20071220030000</v>
      </c>
      <c r="B245164">
        <v>0.73</v>
      </c>
      <c r="C245164">
        <v>10.01</v>
      </c>
    </row>
    <row r="245165" spans="1:3" x14ac:dyDescent="0.25">
      <c r="A245165" s="1">
        <v>20071220040000</v>
      </c>
      <c r="B245165">
        <v>0.73</v>
      </c>
      <c r="C245165">
        <v>10.01</v>
      </c>
    </row>
    <row r="245166" spans="1:3" x14ac:dyDescent="0.25">
      <c r="A245166" s="1">
        <v>20071220050000</v>
      </c>
      <c r="B245166">
        <v>0.73</v>
      </c>
      <c r="C245166">
        <v>10.01</v>
      </c>
    </row>
    <row r="245167" spans="1:3" x14ac:dyDescent="0.25">
      <c r="A245167" s="1">
        <v>20071220060000</v>
      </c>
      <c r="B245167">
        <v>0.72</v>
      </c>
      <c r="C245167">
        <v>10.01</v>
      </c>
    </row>
    <row r="245168" spans="1:3" x14ac:dyDescent="0.25">
      <c r="A245168" s="1">
        <v>20071220070000</v>
      </c>
      <c r="B245168">
        <v>0.71</v>
      </c>
      <c r="C245168">
        <v>10.01</v>
      </c>
    </row>
    <row r="245169" spans="1:3" x14ac:dyDescent="0.25">
      <c r="A245169" s="1">
        <v>20071220080000</v>
      </c>
      <c r="B245169">
        <v>0.71</v>
      </c>
      <c r="C245169">
        <v>10.01</v>
      </c>
    </row>
    <row r="245170" spans="1:3" x14ac:dyDescent="0.25">
      <c r="A245170" s="1">
        <v>20071220090000</v>
      </c>
      <c r="B245170">
        <v>0.72</v>
      </c>
      <c r="C245170">
        <v>10.01</v>
      </c>
    </row>
    <row r="245171" spans="1:3" x14ac:dyDescent="0.25">
      <c r="A245171" s="1">
        <v>20071220100000</v>
      </c>
      <c r="B245171">
        <v>0.72</v>
      </c>
      <c r="C245171">
        <v>10.01</v>
      </c>
    </row>
    <row r="245172" spans="1:3" x14ac:dyDescent="0.25">
      <c r="A245172" s="1">
        <v>20071220110000</v>
      </c>
      <c r="B245172">
        <v>0.71</v>
      </c>
      <c r="C245172">
        <v>10.01</v>
      </c>
    </row>
    <row r="245173" spans="1:3" x14ac:dyDescent="0.25">
      <c r="A245173" s="1">
        <v>20071220120000</v>
      </c>
      <c r="B245173">
        <v>0.72</v>
      </c>
      <c r="C245173">
        <v>10.01</v>
      </c>
    </row>
    <row r="245174" spans="1:3" x14ac:dyDescent="0.25">
      <c r="A245174" s="1">
        <v>20071220130000</v>
      </c>
      <c r="B245174">
        <v>0.73</v>
      </c>
      <c r="C245174">
        <v>10.01</v>
      </c>
    </row>
    <row r="245175" spans="1:3" x14ac:dyDescent="0.25">
      <c r="A245175" s="1">
        <v>20071220140000</v>
      </c>
      <c r="B245175">
        <v>0.73</v>
      </c>
      <c r="C245175">
        <v>10.01</v>
      </c>
    </row>
    <row r="245176" spans="1:3" x14ac:dyDescent="0.25">
      <c r="A245176" s="1">
        <v>20071220150000</v>
      </c>
      <c r="B245176">
        <v>0.72</v>
      </c>
      <c r="C245176">
        <v>10.01</v>
      </c>
    </row>
    <row r="245177" spans="1:3" x14ac:dyDescent="0.25">
      <c r="A245177" s="1">
        <v>20071220160000</v>
      </c>
      <c r="B245177">
        <v>0.71</v>
      </c>
      <c r="C245177">
        <v>10.01</v>
      </c>
    </row>
    <row r="245178" spans="1:3" x14ac:dyDescent="0.25">
      <c r="A245178" s="1">
        <v>20071220170000</v>
      </c>
      <c r="B245178">
        <v>0.7</v>
      </c>
      <c r="C245178">
        <v>10.01</v>
      </c>
    </row>
    <row r="245179" spans="1:3" x14ac:dyDescent="0.25">
      <c r="A245179" s="1">
        <v>20071220180000</v>
      </c>
      <c r="B245179">
        <v>0.69</v>
      </c>
      <c r="C245179">
        <v>10.01</v>
      </c>
    </row>
    <row r="245180" spans="1:3" x14ac:dyDescent="0.25">
      <c r="A245180" s="1">
        <v>20071220190000</v>
      </c>
      <c r="B245180">
        <v>0.69</v>
      </c>
      <c r="C245180">
        <v>10.01</v>
      </c>
    </row>
    <row r="245181" spans="1:3" x14ac:dyDescent="0.25">
      <c r="A245181" s="1">
        <v>20071220200000</v>
      </c>
      <c r="B245181">
        <v>0.68</v>
      </c>
      <c r="C245181">
        <v>10.01</v>
      </c>
    </row>
    <row r="245182" spans="1:3" x14ac:dyDescent="0.25">
      <c r="A245182" s="1">
        <v>20071220210000</v>
      </c>
      <c r="B245182">
        <v>0.66</v>
      </c>
      <c r="C245182">
        <v>10.01</v>
      </c>
    </row>
    <row r="245183" spans="1:3" x14ac:dyDescent="0.25">
      <c r="A245183" s="1">
        <v>20071220220000</v>
      </c>
      <c r="B245183">
        <v>0.64</v>
      </c>
      <c r="C245183">
        <v>10.01</v>
      </c>
    </row>
    <row r="245184" spans="1:3" x14ac:dyDescent="0.25">
      <c r="A245184" s="1">
        <v>20071220230000</v>
      </c>
      <c r="B245184">
        <v>0.62</v>
      </c>
      <c r="C245184">
        <v>10.01</v>
      </c>
    </row>
    <row r="245185" spans="1:3" x14ac:dyDescent="0.25">
      <c r="A245185" s="1">
        <v>20071221000000</v>
      </c>
      <c r="B245185">
        <v>0.61</v>
      </c>
      <c r="C245185">
        <v>10.01</v>
      </c>
    </row>
    <row r="245186" spans="1:3" x14ac:dyDescent="0.25">
      <c r="A245186" s="1">
        <v>20071221010000</v>
      </c>
      <c r="B245186">
        <v>0.59</v>
      </c>
      <c r="C245186">
        <v>10.01</v>
      </c>
    </row>
    <row r="245187" spans="1:3" x14ac:dyDescent="0.25">
      <c r="A245187" s="1">
        <v>20071221020000</v>
      </c>
      <c r="B245187">
        <v>0.59</v>
      </c>
      <c r="C245187">
        <v>10.01</v>
      </c>
    </row>
    <row r="245188" spans="1:3" x14ac:dyDescent="0.25">
      <c r="A245188" s="1">
        <v>20071221030000</v>
      </c>
      <c r="B245188">
        <v>0.59</v>
      </c>
      <c r="C245188">
        <v>10.01</v>
      </c>
    </row>
    <row r="245189" spans="1:3" x14ac:dyDescent="0.25">
      <c r="A245189" s="1">
        <v>20071221040000</v>
      </c>
      <c r="B245189">
        <v>0.59</v>
      </c>
      <c r="C245189">
        <v>10.01</v>
      </c>
    </row>
    <row r="245190" spans="1:3" x14ac:dyDescent="0.25">
      <c r="A245190" s="1">
        <v>20071221050000</v>
      </c>
      <c r="B245190">
        <v>0.61</v>
      </c>
      <c r="C245190">
        <v>10.01</v>
      </c>
    </row>
    <row r="245191" spans="1:3" x14ac:dyDescent="0.25">
      <c r="A245191" s="1">
        <v>20071221060000</v>
      </c>
      <c r="B245191">
        <v>0.65</v>
      </c>
      <c r="C245191">
        <v>10.01</v>
      </c>
    </row>
    <row r="245192" spans="1:3" x14ac:dyDescent="0.25">
      <c r="A245192" s="1">
        <v>20071221070000</v>
      </c>
      <c r="B245192">
        <v>0.7</v>
      </c>
      <c r="C245192">
        <v>10.01</v>
      </c>
    </row>
    <row r="245193" spans="1:3" x14ac:dyDescent="0.25">
      <c r="A245193" s="1">
        <v>20071221080000</v>
      </c>
      <c r="B245193">
        <v>0.79</v>
      </c>
      <c r="C245193">
        <v>4.26</v>
      </c>
    </row>
    <row r="245194" spans="1:3" x14ac:dyDescent="0.25">
      <c r="A245194" s="1">
        <v>20071221090000</v>
      </c>
      <c r="B245194">
        <v>0.91</v>
      </c>
      <c r="C245194">
        <v>4.67</v>
      </c>
    </row>
    <row r="245195" spans="1:3" x14ac:dyDescent="0.25">
      <c r="A245195" s="1">
        <v>20071221100000</v>
      </c>
      <c r="B245195">
        <v>1.07</v>
      </c>
      <c r="C245195">
        <v>5.13</v>
      </c>
    </row>
    <row r="245196" spans="1:3" x14ac:dyDescent="0.25">
      <c r="A245196" s="1">
        <v>20071221110000</v>
      </c>
      <c r="B245196">
        <v>1.26</v>
      </c>
      <c r="C245196">
        <v>5.65</v>
      </c>
    </row>
    <row r="245197" spans="1:3" x14ac:dyDescent="0.25">
      <c r="A245197" s="1">
        <v>20071221120000</v>
      </c>
      <c r="B245197">
        <v>1.47</v>
      </c>
      <c r="C245197">
        <v>5.65</v>
      </c>
    </row>
    <row r="245198" spans="1:3" x14ac:dyDescent="0.25">
      <c r="A245198" s="1">
        <v>20071221130000</v>
      </c>
      <c r="B245198">
        <v>1.67</v>
      </c>
      <c r="C245198">
        <v>6.21</v>
      </c>
    </row>
    <row r="245199" spans="1:3" x14ac:dyDescent="0.25">
      <c r="A245199" s="1">
        <v>20071221140000</v>
      </c>
      <c r="B245199">
        <v>1.83</v>
      </c>
      <c r="C245199">
        <v>6.21</v>
      </c>
    </row>
    <row r="245200" spans="1:3" x14ac:dyDescent="0.25">
      <c r="A245200" s="1">
        <v>20071221150000</v>
      </c>
      <c r="B245200">
        <v>1.93</v>
      </c>
      <c r="C245200">
        <v>6.85</v>
      </c>
    </row>
    <row r="245201" spans="1:3" x14ac:dyDescent="0.25">
      <c r="A245201" s="1">
        <v>20071221160000</v>
      </c>
      <c r="B245201">
        <v>1.99</v>
      </c>
      <c r="C245201">
        <v>6.85</v>
      </c>
    </row>
    <row r="245202" spans="1:3" x14ac:dyDescent="0.25">
      <c r="A245202" s="1">
        <v>20071221170000</v>
      </c>
      <c r="B245202">
        <v>2.0099999999999998</v>
      </c>
      <c r="C245202">
        <v>6.85</v>
      </c>
    </row>
    <row r="245203" spans="1:3" x14ac:dyDescent="0.25">
      <c r="A245203" s="1">
        <v>20071221180000</v>
      </c>
      <c r="B245203">
        <v>2.02</v>
      </c>
      <c r="C245203">
        <v>6.85</v>
      </c>
    </row>
    <row r="245204" spans="1:3" x14ac:dyDescent="0.25">
      <c r="A245204" s="1">
        <v>20071221190000</v>
      </c>
      <c r="B245204">
        <v>2.02</v>
      </c>
      <c r="C245204">
        <v>6.85</v>
      </c>
    </row>
    <row r="245205" spans="1:3" x14ac:dyDescent="0.25">
      <c r="A245205" s="1">
        <v>20071221200000</v>
      </c>
      <c r="B245205">
        <v>2.02</v>
      </c>
      <c r="C245205">
        <v>6.85</v>
      </c>
    </row>
    <row r="245206" spans="1:3" x14ac:dyDescent="0.25">
      <c r="A245206" s="1">
        <v>20071221210000</v>
      </c>
      <c r="B245206">
        <v>2.02</v>
      </c>
      <c r="C245206">
        <v>6.85</v>
      </c>
    </row>
    <row r="245207" spans="1:3" x14ac:dyDescent="0.25">
      <c r="A245207" s="1">
        <v>20071221220000</v>
      </c>
      <c r="B245207">
        <v>2.02</v>
      </c>
      <c r="C245207">
        <v>10.01</v>
      </c>
    </row>
    <row r="245208" spans="1:3" x14ac:dyDescent="0.25">
      <c r="A245208" s="1">
        <v>20071221230000</v>
      </c>
      <c r="B245208">
        <v>2.02</v>
      </c>
      <c r="C245208">
        <v>10.01</v>
      </c>
    </row>
    <row r="245209" spans="1:3" x14ac:dyDescent="0.25">
      <c r="A245209" s="1">
        <v>20071222000000</v>
      </c>
      <c r="B245209">
        <v>2.02</v>
      </c>
      <c r="C245209">
        <v>10.01</v>
      </c>
    </row>
    <row r="245210" spans="1:3" x14ac:dyDescent="0.25">
      <c r="A245210" s="1">
        <v>20071222010000</v>
      </c>
      <c r="B245210">
        <v>2.02</v>
      </c>
      <c r="C245210">
        <v>10.01</v>
      </c>
    </row>
    <row r="245211" spans="1:3" x14ac:dyDescent="0.25">
      <c r="A245211" s="1">
        <v>20071222020000</v>
      </c>
      <c r="B245211">
        <v>2.02</v>
      </c>
      <c r="C245211">
        <v>10.01</v>
      </c>
    </row>
    <row r="245212" spans="1:3" x14ac:dyDescent="0.25">
      <c r="A245212" s="1">
        <v>20071222030000</v>
      </c>
      <c r="B245212">
        <v>2.02</v>
      </c>
      <c r="C245212">
        <v>10.01</v>
      </c>
    </row>
    <row r="245213" spans="1:3" x14ac:dyDescent="0.25">
      <c r="A245213" s="1">
        <v>20071222040000</v>
      </c>
      <c r="B245213">
        <v>2.0299999999999998</v>
      </c>
      <c r="C245213">
        <v>6.85</v>
      </c>
    </row>
    <row r="245214" spans="1:3" x14ac:dyDescent="0.25">
      <c r="A245214" s="1">
        <v>20071222050000</v>
      </c>
      <c r="B245214">
        <v>2.0299999999999998</v>
      </c>
      <c r="C245214">
        <v>6.85</v>
      </c>
    </row>
    <row r="245215" spans="1:3" x14ac:dyDescent="0.25">
      <c r="A245215" s="1">
        <v>20071222060000</v>
      </c>
      <c r="B245215">
        <v>2.0499999999999998</v>
      </c>
      <c r="C245215">
        <v>6.85</v>
      </c>
    </row>
    <row r="245216" spans="1:3" x14ac:dyDescent="0.25">
      <c r="A245216" s="1">
        <v>20071222070000</v>
      </c>
      <c r="B245216">
        <v>2.06</v>
      </c>
      <c r="C245216">
        <v>6.85</v>
      </c>
    </row>
    <row r="245217" spans="1:3" x14ac:dyDescent="0.25">
      <c r="A245217" s="1">
        <v>20071222080000</v>
      </c>
      <c r="B245217">
        <v>2.0699999999999998</v>
      </c>
      <c r="C245217">
        <v>6.85</v>
      </c>
    </row>
    <row r="245218" spans="1:3" x14ac:dyDescent="0.25">
      <c r="A245218" s="1">
        <v>20071222090000</v>
      </c>
      <c r="B245218">
        <v>2.09</v>
      </c>
      <c r="C245218">
        <v>7.52</v>
      </c>
    </row>
    <row r="245219" spans="1:3" x14ac:dyDescent="0.25">
      <c r="A245219" s="1">
        <v>20071222100000</v>
      </c>
      <c r="B245219">
        <v>2.1</v>
      </c>
      <c r="C245219">
        <v>7.52</v>
      </c>
    </row>
    <row r="245220" spans="1:3" x14ac:dyDescent="0.25">
      <c r="A245220" s="1">
        <v>20071222110000</v>
      </c>
      <c r="B245220">
        <v>2.11</v>
      </c>
      <c r="C245220">
        <v>7.52</v>
      </c>
    </row>
    <row r="245221" spans="1:3" x14ac:dyDescent="0.25">
      <c r="A245221" s="1">
        <v>20071222120000</v>
      </c>
      <c r="B245221">
        <v>2.12</v>
      </c>
      <c r="C245221">
        <v>7.52</v>
      </c>
    </row>
    <row r="245222" spans="1:3" x14ac:dyDescent="0.25">
      <c r="A245222" s="1">
        <v>20071222130000</v>
      </c>
      <c r="B245222">
        <v>2.13</v>
      </c>
      <c r="C245222">
        <v>7.52</v>
      </c>
    </row>
    <row r="245223" spans="1:3" x14ac:dyDescent="0.25">
      <c r="A245223" s="1">
        <v>20071222140000</v>
      </c>
      <c r="B245223">
        <v>2.13</v>
      </c>
      <c r="C245223">
        <v>7.52</v>
      </c>
    </row>
    <row r="245224" spans="1:3" x14ac:dyDescent="0.25">
      <c r="A245224" s="1">
        <v>20071222150000</v>
      </c>
      <c r="B245224">
        <v>2.12</v>
      </c>
      <c r="C245224">
        <v>7.52</v>
      </c>
    </row>
    <row r="245225" spans="1:3" x14ac:dyDescent="0.25">
      <c r="A245225" s="1">
        <v>20071222160000</v>
      </c>
      <c r="B245225">
        <v>2.1</v>
      </c>
      <c r="C245225">
        <v>7.52</v>
      </c>
    </row>
    <row r="245226" spans="1:3" x14ac:dyDescent="0.25">
      <c r="A245226" s="1">
        <v>20071222170000</v>
      </c>
      <c r="B245226">
        <v>2.09</v>
      </c>
      <c r="C245226">
        <v>7.52</v>
      </c>
    </row>
    <row r="245227" spans="1:3" x14ac:dyDescent="0.25">
      <c r="A245227" s="1">
        <v>20071222180000</v>
      </c>
      <c r="B245227">
        <v>2.0699999999999998</v>
      </c>
      <c r="C245227">
        <v>7.52</v>
      </c>
    </row>
    <row r="245228" spans="1:3" x14ac:dyDescent="0.25">
      <c r="A245228" s="1">
        <v>20071222190000</v>
      </c>
      <c r="B245228">
        <v>2.04</v>
      </c>
      <c r="C245228">
        <v>7.52</v>
      </c>
    </row>
    <row r="245229" spans="1:3" x14ac:dyDescent="0.25">
      <c r="A245229" s="1">
        <v>20071222200000</v>
      </c>
      <c r="B245229">
        <v>2.02</v>
      </c>
      <c r="C245229">
        <v>7.52</v>
      </c>
    </row>
    <row r="245230" spans="1:3" x14ac:dyDescent="0.25">
      <c r="A245230" s="1">
        <v>20071222210000</v>
      </c>
      <c r="B245230">
        <v>2</v>
      </c>
      <c r="C245230">
        <v>7.52</v>
      </c>
    </row>
    <row r="245231" spans="1:3" x14ac:dyDescent="0.25">
      <c r="A245231" s="1">
        <v>20071222220000</v>
      </c>
      <c r="B245231">
        <v>1.98</v>
      </c>
      <c r="C245231">
        <v>7.52</v>
      </c>
    </row>
    <row r="245232" spans="1:3" x14ac:dyDescent="0.25">
      <c r="A245232" s="1">
        <v>20071222230000</v>
      </c>
      <c r="B245232">
        <v>1.96</v>
      </c>
      <c r="C245232">
        <v>7.52</v>
      </c>
    </row>
    <row r="245233" spans="1:3" x14ac:dyDescent="0.25">
      <c r="A245233" s="1">
        <v>20071223000000</v>
      </c>
      <c r="B245233">
        <v>1.94</v>
      </c>
      <c r="C245233">
        <v>7.52</v>
      </c>
    </row>
    <row r="245234" spans="1:3" x14ac:dyDescent="0.25">
      <c r="A245234" s="1">
        <v>20071223010000</v>
      </c>
      <c r="B245234">
        <v>1.92</v>
      </c>
      <c r="C245234">
        <v>7.52</v>
      </c>
    </row>
    <row r="245235" spans="1:3" x14ac:dyDescent="0.25">
      <c r="A245235" s="1">
        <v>20071223020000</v>
      </c>
      <c r="B245235">
        <v>1.9</v>
      </c>
      <c r="C245235">
        <v>7.52</v>
      </c>
    </row>
    <row r="245236" spans="1:3" x14ac:dyDescent="0.25">
      <c r="A245236" s="1">
        <v>20071223030000</v>
      </c>
      <c r="B245236">
        <v>1.87</v>
      </c>
      <c r="C245236">
        <v>7.52</v>
      </c>
    </row>
    <row r="245237" spans="1:3" x14ac:dyDescent="0.25">
      <c r="A245237" s="1">
        <v>20071223040000</v>
      </c>
      <c r="B245237">
        <v>1.84</v>
      </c>
      <c r="C245237">
        <v>7.52</v>
      </c>
    </row>
    <row r="245238" spans="1:3" x14ac:dyDescent="0.25">
      <c r="A245238" s="1">
        <v>20071223050000</v>
      </c>
      <c r="B245238">
        <v>1.81</v>
      </c>
      <c r="C245238">
        <v>7.52</v>
      </c>
    </row>
    <row r="245239" spans="1:3" x14ac:dyDescent="0.25">
      <c r="A245239" s="1">
        <v>20071223060000</v>
      </c>
      <c r="B245239">
        <v>1.79</v>
      </c>
      <c r="C245239">
        <v>7.52</v>
      </c>
    </row>
    <row r="245240" spans="1:3" x14ac:dyDescent="0.25">
      <c r="A245240" s="1">
        <v>20071223070000</v>
      </c>
      <c r="B245240">
        <v>1.76</v>
      </c>
      <c r="C245240">
        <v>7.52</v>
      </c>
    </row>
    <row r="245241" spans="1:3" x14ac:dyDescent="0.25">
      <c r="A245241" s="1">
        <v>20071223080000</v>
      </c>
      <c r="B245241">
        <v>1.74</v>
      </c>
      <c r="C245241">
        <v>7.52</v>
      </c>
    </row>
    <row r="245242" spans="1:3" x14ac:dyDescent="0.25">
      <c r="A245242" s="1">
        <v>20071223090000</v>
      </c>
      <c r="B245242">
        <v>1.73</v>
      </c>
      <c r="C245242">
        <v>7.52</v>
      </c>
    </row>
    <row r="245243" spans="1:3" x14ac:dyDescent="0.25">
      <c r="A245243" s="1">
        <v>20071223100000</v>
      </c>
      <c r="B245243">
        <v>1.71</v>
      </c>
      <c r="C245243">
        <v>7.52</v>
      </c>
    </row>
    <row r="245244" spans="1:3" x14ac:dyDescent="0.25">
      <c r="A245244" s="1">
        <v>20071223110000</v>
      </c>
      <c r="B245244">
        <v>1.7</v>
      </c>
      <c r="C245244">
        <v>7.52</v>
      </c>
    </row>
    <row r="245245" spans="1:3" x14ac:dyDescent="0.25">
      <c r="A245245" s="1">
        <v>20071223120000</v>
      </c>
      <c r="B245245">
        <v>1.7</v>
      </c>
      <c r="C245245">
        <v>7.52</v>
      </c>
    </row>
    <row r="245246" spans="1:3" x14ac:dyDescent="0.25">
      <c r="A245246" s="1">
        <v>20071223130000</v>
      </c>
      <c r="B245246">
        <v>1.7</v>
      </c>
      <c r="C245246">
        <v>7.52</v>
      </c>
    </row>
    <row r="245247" spans="1:3" x14ac:dyDescent="0.25">
      <c r="A245247" s="1">
        <v>20071223140000</v>
      </c>
      <c r="B245247">
        <v>1.71</v>
      </c>
      <c r="C245247">
        <v>7.52</v>
      </c>
    </row>
    <row r="245248" spans="1:3" x14ac:dyDescent="0.25">
      <c r="A245248" s="1">
        <v>20071223150000</v>
      </c>
      <c r="B245248">
        <v>1.74</v>
      </c>
      <c r="C245248">
        <v>7.52</v>
      </c>
    </row>
    <row r="245249" spans="1:3" x14ac:dyDescent="0.25">
      <c r="A245249" s="1">
        <v>20071223160000</v>
      </c>
      <c r="B245249">
        <v>1.78</v>
      </c>
      <c r="C245249">
        <v>6.85</v>
      </c>
    </row>
    <row r="245250" spans="1:3" x14ac:dyDescent="0.25">
      <c r="A245250" s="1">
        <v>20071223170000</v>
      </c>
      <c r="B245250">
        <v>1.84</v>
      </c>
      <c r="C245250">
        <v>6.85</v>
      </c>
    </row>
    <row r="245251" spans="1:3" x14ac:dyDescent="0.25">
      <c r="A245251" s="1">
        <v>20071223180000</v>
      </c>
      <c r="B245251">
        <v>1.92</v>
      </c>
      <c r="C245251">
        <v>6.85</v>
      </c>
    </row>
    <row r="245252" spans="1:3" x14ac:dyDescent="0.25">
      <c r="A245252" s="1">
        <v>20071223190000</v>
      </c>
      <c r="B245252">
        <v>2.0099999999999998</v>
      </c>
      <c r="C245252">
        <v>6.85</v>
      </c>
    </row>
    <row r="245253" spans="1:3" x14ac:dyDescent="0.25">
      <c r="A245253" s="1">
        <v>20071223200000</v>
      </c>
      <c r="B245253">
        <v>2.11</v>
      </c>
      <c r="C245253">
        <v>6.85</v>
      </c>
    </row>
    <row r="245254" spans="1:3" x14ac:dyDescent="0.25">
      <c r="A245254" s="1">
        <v>20071223210000</v>
      </c>
      <c r="B245254">
        <v>2.2200000000000002</v>
      </c>
      <c r="C245254">
        <v>6.85</v>
      </c>
    </row>
    <row r="245255" spans="1:3" x14ac:dyDescent="0.25">
      <c r="A245255" s="1">
        <v>20071223220000</v>
      </c>
      <c r="B245255">
        <v>2.34</v>
      </c>
      <c r="C245255">
        <v>6.85</v>
      </c>
    </row>
    <row r="245256" spans="1:3" x14ac:dyDescent="0.25">
      <c r="A245256" s="1">
        <v>20071223230000</v>
      </c>
      <c r="B245256">
        <v>2.48</v>
      </c>
      <c r="C245256">
        <v>7.52</v>
      </c>
    </row>
    <row r="245257" spans="1:3" x14ac:dyDescent="0.25">
      <c r="A245257" s="1">
        <v>20071224000000</v>
      </c>
      <c r="B245257">
        <v>2.63</v>
      </c>
      <c r="C245257">
        <v>7.52</v>
      </c>
    </row>
    <row r="245258" spans="1:3" x14ac:dyDescent="0.25">
      <c r="A245258" s="1">
        <v>20071224010000</v>
      </c>
      <c r="B245258">
        <v>2.8</v>
      </c>
      <c r="C245258">
        <v>7.52</v>
      </c>
    </row>
    <row r="245259" spans="1:3" x14ac:dyDescent="0.25">
      <c r="A245259" s="1">
        <v>20071224020000</v>
      </c>
      <c r="B245259">
        <v>2.93</v>
      </c>
      <c r="C245259">
        <v>8.26</v>
      </c>
    </row>
    <row r="245260" spans="1:3" x14ac:dyDescent="0.25">
      <c r="A245260" s="1">
        <v>20071224030000</v>
      </c>
      <c r="B245260">
        <v>3</v>
      </c>
      <c r="C245260">
        <v>8.26</v>
      </c>
    </row>
    <row r="245261" spans="1:3" x14ac:dyDescent="0.25">
      <c r="A245261" s="1">
        <v>20071224040000</v>
      </c>
      <c r="B245261">
        <v>3.03</v>
      </c>
      <c r="C245261">
        <v>8.26</v>
      </c>
    </row>
    <row r="245262" spans="1:3" x14ac:dyDescent="0.25">
      <c r="A245262" s="1">
        <v>20071224050000</v>
      </c>
      <c r="B245262">
        <v>3.03</v>
      </c>
      <c r="C245262">
        <v>8.26</v>
      </c>
    </row>
    <row r="245263" spans="1:3" x14ac:dyDescent="0.25">
      <c r="A245263" s="1">
        <v>20071224060000</v>
      </c>
      <c r="B245263">
        <v>3</v>
      </c>
      <c r="C245263">
        <v>8.26</v>
      </c>
    </row>
    <row r="245264" spans="1:3" x14ac:dyDescent="0.25">
      <c r="A245264" s="1">
        <v>20071224070000</v>
      </c>
      <c r="B245264">
        <v>2.95</v>
      </c>
      <c r="C245264">
        <v>8.26</v>
      </c>
    </row>
    <row r="245265" spans="1:3" x14ac:dyDescent="0.25">
      <c r="A245265" s="1">
        <v>20071224080000</v>
      </c>
      <c r="B245265">
        <v>2.85</v>
      </c>
      <c r="C245265">
        <v>8.26</v>
      </c>
    </row>
    <row r="245266" spans="1:3" x14ac:dyDescent="0.25">
      <c r="A245266" s="1">
        <v>20071224090000</v>
      </c>
      <c r="B245266">
        <v>2.73</v>
      </c>
      <c r="C245266">
        <v>8.26</v>
      </c>
    </row>
    <row r="245267" spans="1:3" x14ac:dyDescent="0.25">
      <c r="A245267" s="1">
        <v>20071224100000</v>
      </c>
      <c r="B245267">
        <v>2.64</v>
      </c>
      <c r="C245267">
        <v>9.09</v>
      </c>
    </row>
    <row r="245268" spans="1:3" x14ac:dyDescent="0.25">
      <c r="A245268" s="1">
        <v>20071224110000</v>
      </c>
      <c r="B245268">
        <v>2.58</v>
      </c>
      <c r="C245268">
        <v>9.09</v>
      </c>
    </row>
    <row r="245269" spans="1:3" x14ac:dyDescent="0.25">
      <c r="A245269" s="1">
        <v>20071224120000</v>
      </c>
      <c r="B245269">
        <v>2.52</v>
      </c>
      <c r="C245269">
        <v>9.09</v>
      </c>
    </row>
    <row r="245270" spans="1:3" x14ac:dyDescent="0.25">
      <c r="A245270" s="1">
        <v>20071224130000</v>
      </c>
      <c r="B245270">
        <v>2.4900000000000002</v>
      </c>
      <c r="C245270">
        <v>9.09</v>
      </c>
    </row>
    <row r="245271" spans="1:3" x14ac:dyDescent="0.25">
      <c r="A245271" s="1">
        <v>20071224140000</v>
      </c>
      <c r="B245271">
        <v>2.48</v>
      </c>
      <c r="C245271">
        <v>9.09</v>
      </c>
    </row>
    <row r="245272" spans="1:3" x14ac:dyDescent="0.25">
      <c r="A245272" s="1">
        <v>20071224150000</v>
      </c>
      <c r="B245272">
        <v>2.46</v>
      </c>
      <c r="C245272">
        <v>9.09</v>
      </c>
    </row>
    <row r="245273" spans="1:3" x14ac:dyDescent="0.25">
      <c r="A245273" s="1">
        <v>20071224160000</v>
      </c>
      <c r="B245273">
        <v>2.4500000000000002</v>
      </c>
      <c r="C245273">
        <v>9.09</v>
      </c>
    </row>
    <row r="245274" spans="1:3" x14ac:dyDescent="0.25">
      <c r="A245274" s="1">
        <v>20071224170000</v>
      </c>
      <c r="B245274">
        <v>2.4500000000000002</v>
      </c>
      <c r="C245274">
        <v>9.09</v>
      </c>
    </row>
    <row r="245275" spans="1:3" x14ac:dyDescent="0.25">
      <c r="A245275" s="1">
        <v>20071224180000</v>
      </c>
      <c r="B245275">
        <v>2.4500000000000002</v>
      </c>
      <c r="C245275">
        <v>10.01</v>
      </c>
    </row>
    <row r="245276" spans="1:3" x14ac:dyDescent="0.25">
      <c r="A245276" s="1">
        <v>20071224190000</v>
      </c>
      <c r="B245276">
        <v>2.4500000000000002</v>
      </c>
      <c r="C245276">
        <v>10.01</v>
      </c>
    </row>
    <row r="245277" spans="1:3" x14ac:dyDescent="0.25">
      <c r="A245277" s="1">
        <v>20071224200000</v>
      </c>
      <c r="B245277">
        <v>2.4300000000000002</v>
      </c>
      <c r="C245277">
        <v>10.01</v>
      </c>
    </row>
    <row r="245278" spans="1:3" x14ac:dyDescent="0.25">
      <c r="A245278" s="1">
        <v>20071224210000</v>
      </c>
      <c r="B245278">
        <v>2.4</v>
      </c>
      <c r="C245278">
        <v>10.01</v>
      </c>
    </row>
    <row r="245279" spans="1:3" x14ac:dyDescent="0.25">
      <c r="A245279" s="1">
        <v>20071224220000</v>
      </c>
      <c r="B245279">
        <v>2.36</v>
      </c>
      <c r="C245279">
        <v>10.01</v>
      </c>
    </row>
    <row r="245280" spans="1:3" x14ac:dyDescent="0.25">
      <c r="A245280" s="1">
        <v>20071224230000</v>
      </c>
      <c r="B245280">
        <v>2.33</v>
      </c>
      <c r="C245280">
        <v>10.01</v>
      </c>
    </row>
    <row r="245281" spans="1:3" x14ac:dyDescent="0.25">
      <c r="A245281" s="1">
        <v>20071225000000</v>
      </c>
      <c r="B245281">
        <v>2.29</v>
      </c>
      <c r="C245281">
        <v>10.01</v>
      </c>
    </row>
    <row r="245282" spans="1:3" x14ac:dyDescent="0.25">
      <c r="A245282" s="1">
        <v>20071225010000</v>
      </c>
      <c r="B245282">
        <v>2.2599999999999998</v>
      </c>
      <c r="C245282">
        <v>10.01</v>
      </c>
    </row>
    <row r="245283" spans="1:3" x14ac:dyDescent="0.25">
      <c r="A245283" s="1">
        <v>20071225020000</v>
      </c>
      <c r="B245283">
        <v>2.23</v>
      </c>
      <c r="C245283">
        <v>10.01</v>
      </c>
    </row>
    <row r="245284" spans="1:3" x14ac:dyDescent="0.25">
      <c r="A245284" s="1">
        <v>20071225030000</v>
      </c>
      <c r="B245284">
        <v>2.2000000000000002</v>
      </c>
      <c r="C245284">
        <v>10.01</v>
      </c>
    </row>
    <row r="245285" spans="1:3" x14ac:dyDescent="0.25">
      <c r="A245285" s="1">
        <v>20071225040000</v>
      </c>
      <c r="B245285">
        <v>2.17</v>
      </c>
      <c r="C245285">
        <v>10.01</v>
      </c>
    </row>
    <row r="245286" spans="1:3" x14ac:dyDescent="0.25">
      <c r="A245286" s="1">
        <v>20071225050000</v>
      </c>
      <c r="B245286">
        <v>2.14</v>
      </c>
      <c r="C245286">
        <v>10.01</v>
      </c>
    </row>
    <row r="245287" spans="1:3" x14ac:dyDescent="0.25">
      <c r="A245287" s="1">
        <v>20071225060000</v>
      </c>
      <c r="B245287">
        <v>2.1</v>
      </c>
      <c r="C245287">
        <v>10.01</v>
      </c>
    </row>
    <row r="245288" spans="1:3" x14ac:dyDescent="0.25">
      <c r="A245288" s="1">
        <v>20071225070000</v>
      </c>
      <c r="B245288">
        <v>2.06</v>
      </c>
      <c r="C245288">
        <v>10.01</v>
      </c>
    </row>
    <row r="245289" spans="1:3" x14ac:dyDescent="0.25">
      <c r="A245289" s="1">
        <v>20071225080000</v>
      </c>
      <c r="B245289">
        <v>2.0099999999999998</v>
      </c>
      <c r="C245289">
        <v>10.01</v>
      </c>
    </row>
    <row r="245290" spans="1:3" x14ac:dyDescent="0.25">
      <c r="A245290" s="1">
        <v>20071225090000</v>
      </c>
      <c r="B245290">
        <v>1.97</v>
      </c>
      <c r="C245290">
        <v>10.01</v>
      </c>
    </row>
    <row r="245291" spans="1:3" x14ac:dyDescent="0.25">
      <c r="A245291" s="1">
        <v>20071225100000</v>
      </c>
      <c r="B245291">
        <v>1.92</v>
      </c>
      <c r="C245291">
        <v>10.01</v>
      </c>
    </row>
    <row r="245292" spans="1:3" x14ac:dyDescent="0.25">
      <c r="A245292" s="1">
        <v>20071225110000</v>
      </c>
      <c r="B245292">
        <v>1.88</v>
      </c>
      <c r="C245292">
        <v>10.01</v>
      </c>
    </row>
    <row r="245293" spans="1:3" x14ac:dyDescent="0.25">
      <c r="A245293" s="1">
        <v>20071225120000</v>
      </c>
      <c r="B245293">
        <v>1.84</v>
      </c>
      <c r="C245293">
        <v>10.01</v>
      </c>
    </row>
    <row r="245294" spans="1:3" x14ac:dyDescent="0.25">
      <c r="A245294" s="1">
        <v>20071225130000</v>
      </c>
      <c r="B245294">
        <v>1.8</v>
      </c>
      <c r="C245294">
        <v>10.01</v>
      </c>
    </row>
    <row r="245295" spans="1:3" x14ac:dyDescent="0.25">
      <c r="A245295" s="1">
        <v>20071225140000</v>
      </c>
      <c r="B245295">
        <v>1.77</v>
      </c>
      <c r="C245295">
        <v>10.01</v>
      </c>
    </row>
    <row r="245296" spans="1:3" x14ac:dyDescent="0.25">
      <c r="A245296" s="1">
        <v>20071225150000</v>
      </c>
      <c r="B245296">
        <v>1.73</v>
      </c>
      <c r="C245296">
        <v>10.01</v>
      </c>
    </row>
    <row r="245297" spans="1:3" x14ac:dyDescent="0.25">
      <c r="A245297" s="1">
        <v>20071225160000</v>
      </c>
      <c r="B245297">
        <v>1.69</v>
      </c>
      <c r="C245297">
        <v>10.01</v>
      </c>
    </row>
    <row r="245298" spans="1:3" x14ac:dyDescent="0.25">
      <c r="A245298" s="1">
        <v>20071225170000</v>
      </c>
      <c r="B245298">
        <v>1.66</v>
      </c>
      <c r="C245298">
        <v>10.01</v>
      </c>
    </row>
    <row r="245299" spans="1:3" x14ac:dyDescent="0.25">
      <c r="A245299" s="1">
        <v>20071225180000</v>
      </c>
      <c r="B245299">
        <v>1.62</v>
      </c>
      <c r="C245299">
        <v>10.01</v>
      </c>
    </row>
    <row r="245300" spans="1:3" x14ac:dyDescent="0.25">
      <c r="A245300" s="1">
        <v>20071225190000</v>
      </c>
      <c r="B245300">
        <v>1.58</v>
      </c>
      <c r="C245300">
        <v>10.01</v>
      </c>
    </row>
    <row r="245301" spans="1:3" x14ac:dyDescent="0.25">
      <c r="A245301" s="1">
        <v>20071225200000</v>
      </c>
      <c r="B245301">
        <v>1.54</v>
      </c>
      <c r="C245301">
        <v>10.01</v>
      </c>
    </row>
    <row r="245302" spans="1:3" x14ac:dyDescent="0.25">
      <c r="A245302" s="1">
        <v>20071225210000</v>
      </c>
      <c r="B245302">
        <v>1.51</v>
      </c>
      <c r="C245302">
        <v>10.01</v>
      </c>
    </row>
    <row r="245303" spans="1:3" x14ac:dyDescent="0.25">
      <c r="A245303" s="1">
        <v>20071225220000</v>
      </c>
      <c r="B245303">
        <v>1.48</v>
      </c>
      <c r="C245303">
        <v>10.01</v>
      </c>
    </row>
    <row r="245304" spans="1:3" x14ac:dyDescent="0.25">
      <c r="A245304" s="1">
        <v>20071225230000</v>
      </c>
      <c r="B245304">
        <v>1.44</v>
      </c>
      <c r="C245304">
        <v>9.09</v>
      </c>
    </row>
    <row r="245305" spans="1:3" x14ac:dyDescent="0.25">
      <c r="A245305" s="1">
        <v>20071226000000</v>
      </c>
      <c r="B245305">
        <v>1.41</v>
      </c>
      <c r="C245305">
        <v>9.09</v>
      </c>
    </row>
    <row r="245306" spans="1:3" x14ac:dyDescent="0.25">
      <c r="A245306" s="1">
        <v>20071226010000</v>
      </c>
      <c r="B245306">
        <v>1.38</v>
      </c>
      <c r="C245306">
        <v>9.09</v>
      </c>
    </row>
    <row r="245307" spans="1:3" x14ac:dyDescent="0.25">
      <c r="A245307" s="1">
        <v>20071226020000</v>
      </c>
      <c r="B245307">
        <v>1.34</v>
      </c>
      <c r="C245307">
        <v>9.09</v>
      </c>
    </row>
    <row r="245308" spans="1:3" x14ac:dyDescent="0.25">
      <c r="A245308" s="1">
        <v>20071226030000</v>
      </c>
      <c r="B245308">
        <v>1.32</v>
      </c>
      <c r="C245308">
        <v>9.09</v>
      </c>
    </row>
    <row r="245309" spans="1:3" x14ac:dyDescent="0.25">
      <c r="A245309" s="1">
        <v>20071226040000</v>
      </c>
      <c r="B245309">
        <v>1.29</v>
      </c>
      <c r="C245309">
        <v>9.09</v>
      </c>
    </row>
    <row r="245310" spans="1:3" x14ac:dyDescent="0.25">
      <c r="A245310" s="1">
        <v>20071226050000</v>
      </c>
      <c r="B245310">
        <v>1.26</v>
      </c>
      <c r="C245310">
        <v>9.09</v>
      </c>
    </row>
    <row r="245311" spans="1:3" x14ac:dyDescent="0.25">
      <c r="A245311" s="1">
        <v>20071226060000</v>
      </c>
      <c r="B245311">
        <v>1.24</v>
      </c>
      <c r="C245311">
        <v>9.09</v>
      </c>
    </row>
    <row r="245312" spans="1:3" x14ac:dyDescent="0.25">
      <c r="A245312" s="1">
        <v>20071226070000</v>
      </c>
      <c r="B245312">
        <v>1.22</v>
      </c>
      <c r="C245312">
        <v>9.09</v>
      </c>
    </row>
    <row r="245313" spans="1:3" x14ac:dyDescent="0.25">
      <c r="A245313" s="1">
        <v>20071226080000</v>
      </c>
      <c r="B245313">
        <v>1.19</v>
      </c>
      <c r="C245313">
        <v>9.09</v>
      </c>
    </row>
    <row r="245314" spans="1:3" x14ac:dyDescent="0.25">
      <c r="A245314" s="1">
        <v>20071226090000</v>
      </c>
      <c r="B245314">
        <v>1.17</v>
      </c>
      <c r="C245314">
        <v>9.09</v>
      </c>
    </row>
    <row r="245315" spans="1:3" x14ac:dyDescent="0.25">
      <c r="A245315" s="1">
        <v>20071226100000</v>
      </c>
      <c r="B245315">
        <v>1.1499999999999999</v>
      </c>
      <c r="C245315">
        <v>9.09</v>
      </c>
    </row>
    <row r="245316" spans="1:3" x14ac:dyDescent="0.25">
      <c r="A245316" s="1">
        <v>20071226110000</v>
      </c>
      <c r="B245316">
        <v>1.1399999999999999</v>
      </c>
      <c r="C245316">
        <v>9.09</v>
      </c>
    </row>
    <row r="245317" spans="1:3" x14ac:dyDescent="0.25">
      <c r="A245317" s="1">
        <v>20071226120000</v>
      </c>
      <c r="B245317">
        <v>1.1200000000000001</v>
      </c>
      <c r="C245317">
        <v>9.09</v>
      </c>
    </row>
    <row r="245318" spans="1:3" x14ac:dyDescent="0.25">
      <c r="A245318" s="1">
        <v>20071226130000</v>
      </c>
      <c r="B245318">
        <v>1.1100000000000001</v>
      </c>
      <c r="C245318">
        <v>9.09</v>
      </c>
    </row>
    <row r="245319" spans="1:3" x14ac:dyDescent="0.25">
      <c r="A245319" s="1">
        <v>20071226140000</v>
      </c>
      <c r="B245319">
        <v>1.0900000000000001</v>
      </c>
      <c r="C245319">
        <v>9.09</v>
      </c>
    </row>
    <row r="245320" spans="1:3" x14ac:dyDescent="0.25">
      <c r="A245320" s="1">
        <v>20071226150000</v>
      </c>
      <c r="B245320">
        <v>1.08</v>
      </c>
      <c r="C245320">
        <v>9.09</v>
      </c>
    </row>
    <row r="245321" spans="1:3" x14ac:dyDescent="0.25">
      <c r="A245321" s="1">
        <v>20071226160000</v>
      </c>
      <c r="B245321">
        <v>1.06</v>
      </c>
      <c r="C245321">
        <v>9.09</v>
      </c>
    </row>
    <row r="245322" spans="1:3" x14ac:dyDescent="0.25">
      <c r="A245322" s="1">
        <v>20071226170000</v>
      </c>
      <c r="B245322">
        <v>1.05</v>
      </c>
      <c r="C245322">
        <v>9.09</v>
      </c>
    </row>
    <row r="245323" spans="1:3" x14ac:dyDescent="0.25">
      <c r="A245323" s="1">
        <v>20071226180000</v>
      </c>
      <c r="B245323">
        <v>1.03</v>
      </c>
      <c r="C245323">
        <v>9.09</v>
      </c>
    </row>
    <row r="245324" spans="1:3" x14ac:dyDescent="0.25">
      <c r="A245324" s="1">
        <v>20071226190000</v>
      </c>
      <c r="B245324">
        <v>1.01</v>
      </c>
      <c r="C245324">
        <v>9.09</v>
      </c>
    </row>
    <row r="245325" spans="1:3" x14ac:dyDescent="0.25">
      <c r="A245325" s="1">
        <v>20071226200000</v>
      </c>
      <c r="B245325">
        <v>0.99</v>
      </c>
      <c r="C245325">
        <v>9.09</v>
      </c>
    </row>
    <row r="245326" spans="1:3" x14ac:dyDescent="0.25">
      <c r="A245326" s="1">
        <v>20071226210000</v>
      </c>
      <c r="B245326">
        <v>0.97</v>
      </c>
      <c r="C245326">
        <v>8.26</v>
      </c>
    </row>
    <row r="245327" spans="1:3" x14ac:dyDescent="0.25">
      <c r="A245327" s="1">
        <v>20071226220000</v>
      </c>
      <c r="B245327">
        <v>0.95</v>
      </c>
      <c r="C245327">
        <v>8.26</v>
      </c>
    </row>
    <row r="245328" spans="1:3" x14ac:dyDescent="0.25">
      <c r="A245328" s="1">
        <v>20071226230000</v>
      </c>
      <c r="B245328">
        <v>0.94</v>
      </c>
      <c r="C245328">
        <v>8.26</v>
      </c>
    </row>
    <row r="245329" spans="1:3" x14ac:dyDescent="0.25">
      <c r="A245329" s="1">
        <v>20071227000000</v>
      </c>
      <c r="B245329">
        <v>1.01</v>
      </c>
      <c r="C245329">
        <v>8.26</v>
      </c>
    </row>
    <row r="245330" spans="1:3" x14ac:dyDescent="0.25">
      <c r="A245330" s="1">
        <v>20071227010000</v>
      </c>
      <c r="B245330">
        <v>1.0900000000000001</v>
      </c>
      <c r="C245330">
        <v>8.26</v>
      </c>
    </row>
    <row r="245331" spans="1:3" x14ac:dyDescent="0.25">
      <c r="A245331" s="1">
        <v>20071227020000</v>
      </c>
      <c r="B245331">
        <v>1.22</v>
      </c>
      <c r="C245331">
        <v>8.26</v>
      </c>
    </row>
    <row r="245332" spans="1:3" x14ac:dyDescent="0.25">
      <c r="A245332" s="1">
        <v>20071227030000</v>
      </c>
      <c r="B245332">
        <v>1.38</v>
      </c>
      <c r="C245332">
        <v>5.13</v>
      </c>
    </row>
    <row r="245333" spans="1:3" x14ac:dyDescent="0.25">
      <c r="A245333" s="1">
        <v>20071227040000</v>
      </c>
      <c r="B245333">
        <v>1.58</v>
      </c>
      <c r="C245333">
        <v>5.65</v>
      </c>
    </row>
    <row r="245334" spans="1:3" x14ac:dyDescent="0.25">
      <c r="A245334" s="1">
        <v>20071227050000</v>
      </c>
      <c r="B245334">
        <v>1.79</v>
      </c>
      <c r="C245334">
        <v>7.52</v>
      </c>
    </row>
    <row r="245335" spans="1:3" x14ac:dyDescent="0.25">
      <c r="A245335" s="1">
        <v>20071227060000</v>
      </c>
      <c r="B245335">
        <v>2</v>
      </c>
      <c r="C245335">
        <v>8.26</v>
      </c>
    </row>
    <row r="245336" spans="1:3" x14ac:dyDescent="0.25">
      <c r="A245336" s="1">
        <v>20071227070000</v>
      </c>
      <c r="B245336">
        <v>2.15</v>
      </c>
      <c r="C245336">
        <v>8.26</v>
      </c>
    </row>
    <row r="245337" spans="1:3" x14ac:dyDescent="0.25">
      <c r="A245337" s="1">
        <v>20071227080000</v>
      </c>
      <c r="B245337">
        <v>2.21</v>
      </c>
      <c r="C245337">
        <v>8.26</v>
      </c>
    </row>
    <row r="245338" spans="1:3" x14ac:dyDescent="0.25">
      <c r="A245338" s="1">
        <v>20071227090000</v>
      </c>
      <c r="B245338">
        <v>2.2000000000000002</v>
      </c>
      <c r="C245338">
        <v>8.26</v>
      </c>
    </row>
    <row r="245339" spans="1:3" x14ac:dyDescent="0.25">
      <c r="A245339" s="1">
        <v>20071227100000</v>
      </c>
      <c r="B245339">
        <v>2.2000000000000002</v>
      </c>
      <c r="C245339">
        <v>8.26</v>
      </c>
    </row>
    <row r="245340" spans="1:3" x14ac:dyDescent="0.25">
      <c r="A245340" s="1">
        <v>20071227110000</v>
      </c>
      <c r="B245340">
        <v>2.2200000000000002</v>
      </c>
      <c r="C245340">
        <v>8.26</v>
      </c>
    </row>
    <row r="245341" spans="1:3" x14ac:dyDescent="0.25">
      <c r="A245341" s="1">
        <v>20071227120000</v>
      </c>
      <c r="B245341">
        <v>2.2400000000000002</v>
      </c>
      <c r="C245341">
        <v>9.09</v>
      </c>
    </row>
    <row r="245342" spans="1:3" x14ac:dyDescent="0.25">
      <c r="A245342" s="1">
        <v>20071227130000</v>
      </c>
      <c r="B245342">
        <v>2.2599999999999998</v>
      </c>
      <c r="C245342">
        <v>9.09</v>
      </c>
    </row>
    <row r="245343" spans="1:3" x14ac:dyDescent="0.25">
      <c r="A245343" s="1">
        <v>20071227140000</v>
      </c>
      <c r="B245343">
        <v>2.23</v>
      </c>
      <c r="C245343">
        <v>9.09</v>
      </c>
    </row>
    <row r="245344" spans="1:3" x14ac:dyDescent="0.25">
      <c r="A245344" s="1">
        <v>20071227150000</v>
      </c>
      <c r="B245344">
        <v>2.1800000000000002</v>
      </c>
      <c r="C245344">
        <v>9.09</v>
      </c>
    </row>
    <row r="245345" spans="1:3" x14ac:dyDescent="0.25">
      <c r="A245345" s="1">
        <v>20071227160000</v>
      </c>
      <c r="B245345">
        <v>2.15</v>
      </c>
      <c r="C245345">
        <v>9.09</v>
      </c>
    </row>
    <row r="245346" spans="1:3" x14ac:dyDescent="0.25">
      <c r="A245346" s="1">
        <v>20071227170000</v>
      </c>
      <c r="B245346">
        <v>2.12</v>
      </c>
      <c r="C245346">
        <v>9.09</v>
      </c>
    </row>
    <row r="245347" spans="1:3" x14ac:dyDescent="0.25">
      <c r="A245347" s="1">
        <v>20071227180000</v>
      </c>
      <c r="B245347">
        <v>2.09</v>
      </c>
      <c r="C245347">
        <v>9.09</v>
      </c>
    </row>
    <row r="245348" spans="1:3" x14ac:dyDescent="0.25">
      <c r="A245348" s="1">
        <v>20071227190000</v>
      </c>
      <c r="B245348">
        <v>2.0699999999999998</v>
      </c>
      <c r="C245348">
        <v>9.09</v>
      </c>
    </row>
    <row r="245349" spans="1:3" x14ac:dyDescent="0.25">
      <c r="A245349" s="1">
        <v>20071227200000</v>
      </c>
      <c r="B245349">
        <v>2.06</v>
      </c>
      <c r="C245349">
        <v>9.09</v>
      </c>
    </row>
    <row r="245350" spans="1:3" x14ac:dyDescent="0.25">
      <c r="A245350" s="1">
        <v>20071227210000</v>
      </c>
      <c r="B245350">
        <v>2.04</v>
      </c>
      <c r="C245350">
        <v>9.09</v>
      </c>
    </row>
    <row r="245351" spans="1:3" x14ac:dyDescent="0.25">
      <c r="A245351" s="1">
        <v>20071227220000</v>
      </c>
      <c r="B245351">
        <v>2.02</v>
      </c>
      <c r="C245351">
        <v>9.09</v>
      </c>
    </row>
    <row r="245352" spans="1:3" x14ac:dyDescent="0.25">
      <c r="A245352" s="1">
        <v>20071227230000</v>
      </c>
      <c r="B245352">
        <v>1.99</v>
      </c>
      <c r="C245352">
        <v>9.09</v>
      </c>
    </row>
    <row r="245353" spans="1:3" x14ac:dyDescent="0.25">
      <c r="A245353" s="1">
        <v>20071228000000</v>
      </c>
      <c r="B245353">
        <v>1.95</v>
      </c>
      <c r="C245353">
        <v>9.09</v>
      </c>
    </row>
    <row r="245354" spans="1:3" x14ac:dyDescent="0.25">
      <c r="A245354" s="1">
        <v>20071228010000</v>
      </c>
      <c r="B245354">
        <v>1.89</v>
      </c>
      <c r="C245354">
        <v>9.09</v>
      </c>
    </row>
    <row r="245355" spans="1:3" x14ac:dyDescent="0.25">
      <c r="A245355" s="1">
        <v>20071228020000</v>
      </c>
      <c r="B245355">
        <v>1.83</v>
      </c>
      <c r="C245355">
        <v>9.09</v>
      </c>
    </row>
    <row r="245356" spans="1:3" x14ac:dyDescent="0.25">
      <c r="A245356" s="1">
        <v>20071228030000</v>
      </c>
      <c r="B245356">
        <v>1.76</v>
      </c>
      <c r="C245356">
        <v>9.09</v>
      </c>
    </row>
    <row r="245357" spans="1:3" x14ac:dyDescent="0.25">
      <c r="A245357" s="1">
        <v>20071228040000</v>
      </c>
      <c r="B245357">
        <v>1.67</v>
      </c>
      <c r="C245357">
        <v>8.26</v>
      </c>
    </row>
    <row r="245358" spans="1:3" x14ac:dyDescent="0.25">
      <c r="A245358" s="1">
        <v>20071228050000</v>
      </c>
      <c r="B245358">
        <v>1.59</v>
      </c>
      <c r="C245358">
        <v>8.26</v>
      </c>
    </row>
    <row r="245359" spans="1:3" x14ac:dyDescent="0.25">
      <c r="A245359" s="1">
        <v>20071228060000</v>
      </c>
      <c r="B245359">
        <v>1.51</v>
      </c>
      <c r="C245359">
        <v>8.26</v>
      </c>
    </row>
    <row r="245360" spans="1:3" x14ac:dyDescent="0.25">
      <c r="A245360" s="1">
        <v>20071228070000</v>
      </c>
      <c r="B245360">
        <v>1.44</v>
      </c>
      <c r="C245360">
        <v>8.26</v>
      </c>
    </row>
    <row r="245361" spans="1:3" x14ac:dyDescent="0.25">
      <c r="A245361" s="1">
        <v>20071228080000</v>
      </c>
      <c r="B245361">
        <v>1.39</v>
      </c>
      <c r="C245361">
        <v>8.26</v>
      </c>
    </row>
    <row r="245362" spans="1:3" x14ac:dyDescent="0.25">
      <c r="A245362" s="1">
        <v>20071228090000</v>
      </c>
      <c r="B245362">
        <v>1.33</v>
      </c>
      <c r="C245362">
        <v>8.26</v>
      </c>
    </row>
    <row r="245363" spans="1:3" x14ac:dyDescent="0.25">
      <c r="A245363" s="1">
        <v>20071228100000</v>
      </c>
      <c r="B245363">
        <v>1.28</v>
      </c>
      <c r="C245363">
        <v>8.26</v>
      </c>
    </row>
    <row r="245364" spans="1:3" x14ac:dyDescent="0.25">
      <c r="A245364" s="1">
        <v>20071228110000</v>
      </c>
      <c r="B245364">
        <v>1.24</v>
      </c>
      <c r="C245364">
        <v>8.26</v>
      </c>
    </row>
    <row r="245365" spans="1:3" x14ac:dyDescent="0.25">
      <c r="A245365" s="1">
        <v>20071228120000</v>
      </c>
      <c r="B245365">
        <v>1.2</v>
      </c>
      <c r="C245365">
        <v>8.26</v>
      </c>
    </row>
    <row r="245366" spans="1:3" x14ac:dyDescent="0.25">
      <c r="A245366" s="1">
        <v>20071228130000</v>
      </c>
      <c r="B245366">
        <v>1.1599999999999999</v>
      </c>
      <c r="C245366">
        <v>8.26</v>
      </c>
    </row>
    <row r="245367" spans="1:3" x14ac:dyDescent="0.25">
      <c r="A245367" s="1">
        <v>20071228140000</v>
      </c>
      <c r="B245367">
        <v>1.1200000000000001</v>
      </c>
      <c r="C245367">
        <v>8.26</v>
      </c>
    </row>
    <row r="245368" spans="1:3" x14ac:dyDescent="0.25">
      <c r="A245368" s="1">
        <v>20071228150000</v>
      </c>
      <c r="B245368">
        <v>1.07</v>
      </c>
      <c r="C245368">
        <v>8.26</v>
      </c>
    </row>
    <row r="245369" spans="1:3" x14ac:dyDescent="0.25">
      <c r="A245369" s="1">
        <v>20071228160000</v>
      </c>
      <c r="B245369">
        <v>1.03</v>
      </c>
      <c r="C245369">
        <v>8.26</v>
      </c>
    </row>
    <row r="245370" spans="1:3" x14ac:dyDescent="0.25">
      <c r="A245370" s="1">
        <v>20071228170000</v>
      </c>
      <c r="B245370">
        <v>1</v>
      </c>
      <c r="C245370">
        <v>8.26</v>
      </c>
    </row>
    <row r="245371" spans="1:3" x14ac:dyDescent="0.25">
      <c r="A245371" s="1">
        <v>20071228180000</v>
      </c>
      <c r="B245371">
        <v>0.96</v>
      </c>
      <c r="C245371">
        <v>8.26</v>
      </c>
    </row>
    <row r="245372" spans="1:3" x14ac:dyDescent="0.25">
      <c r="A245372" s="1">
        <v>20071228190000</v>
      </c>
      <c r="B245372">
        <v>0.92</v>
      </c>
      <c r="C245372">
        <v>8.26</v>
      </c>
    </row>
    <row r="245373" spans="1:3" x14ac:dyDescent="0.25">
      <c r="A245373" s="1">
        <v>20071228200000</v>
      </c>
      <c r="B245373">
        <v>0.9</v>
      </c>
      <c r="C245373">
        <v>8.26</v>
      </c>
    </row>
    <row r="245374" spans="1:3" x14ac:dyDescent="0.25">
      <c r="A245374" s="1">
        <v>20071228210000</v>
      </c>
      <c r="B245374">
        <v>0.87</v>
      </c>
      <c r="C245374">
        <v>8.26</v>
      </c>
    </row>
    <row r="245375" spans="1:3" x14ac:dyDescent="0.25">
      <c r="A245375" s="1">
        <v>20071228220000</v>
      </c>
      <c r="B245375">
        <v>0.85</v>
      </c>
      <c r="C245375">
        <v>8.26</v>
      </c>
    </row>
    <row r="245376" spans="1:3" x14ac:dyDescent="0.25">
      <c r="A245376" s="1">
        <v>20071228230000</v>
      </c>
      <c r="B245376">
        <v>0.84</v>
      </c>
      <c r="C245376">
        <v>8.26</v>
      </c>
    </row>
    <row r="245377" spans="1:3" x14ac:dyDescent="0.25">
      <c r="A245377" s="1">
        <v>20071229000000</v>
      </c>
      <c r="B245377">
        <v>0.82</v>
      </c>
      <c r="C245377">
        <v>8.26</v>
      </c>
    </row>
    <row r="245378" spans="1:3" x14ac:dyDescent="0.25">
      <c r="A245378" s="1">
        <v>20071229010000</v>
      </c>
      <c r="B245378">
        <v>0.81</v>
      </c>
      <c r="C245378">
        <v>8.26</v>
      </c>
    </row>
    <row r="245379" spans="1:3" x14ac:dyDescent="0.25">
      <c r="A245379" s="1">
        <v>20071229020000</v>
      </c>
      <c r="B245379">
        <v>0.8</v>
      </c>
      <c r="C245379">
        <v>8.26</v>
      </c>
    </row>
    <row r="245380" spans="1:3" x14ac:dyDescent="0.25">
      <c r="A245380" s="1">
        <v>20071229030000</v>
      </c>
      <c r="B245380">
        <v>0.8</v>
      </c>
      <c r="C245380">
        <v>8.26</v>
      </c>
    </row>
    <row r="245381" spans="1:3" x14ac:dyDescent="0.25">
      <c r="A245381" s="1">
        <v>20071229040000</v>
      </c>
      <c r="B245381">
        <v>0.79</v>
      </c>
      <c r="C245381">
        <v>8.26</v>
      </c>
    </row>
    <row r="245382" spans="1:3" x14ac:dyDescent="0.25">
      <c r="A245382" s="1">
        <v>20071229050000</v>
      </c>
      <c r="B245382">
        <v>0.82</v>
      </c>
      <c r="C245382">
        <v>8.26</v>
      </c>
    </row>
    <row r="245383" spans="1:3" x14ac:dyDescent="0.25">
      <c r="A245383" s="1">
        <v>20071229060000</v>
      </c>
      <c r="B245383">
        <v>0.89</v>
      </c>
      <c r="C245383">
        <v>8.26</v>
      </c>
    </row>
    <row r="245384" spans="1:3" x14ac:dyDescent="0.25">
      <c r="A245384" s="1">
        <v>20071229070000</v>
      </c>
      <c r="B245384">
        <v>0.97</v>
      </c>
      <c r="C245384">
        <v>8.26</v>
      </c>
    </row>
    <row r="245385" spans="1:3" x14ac:dyDescent="0.25">
      <c r="A245385" s="1">
        <v>20071229080000</v>
      </c>
      <c r="B245385">
        <v>1.08</v>
      </c>
      <c r="C245385">
        <v>8.26</v>
      </c>
    </row>
    <row r="245386" spans="1:3" x14ac:dyDescent="0.25">
      <c r="A245386" s="1">
        <v>20071229090000</v>
      </c>
      <c r="B245386">
        <v>1.21</v>
      </c>
      <c r="C245386">
        <v>4.67</v>
      </c>
    </row>
    <row r="245387" spans="1:3" x14ac:dyDescent="0.25">
      <c r="A245387" s="1">
        <v>20071229100000</v>
      </c>
      <c r="B245387">
        <v>1.34</v>
      </c>
      <c r="C245387">
        <v>5.13</v>
      </c>
    </row>
    <row r="245388" spans="1:3" x14ac:dyDescent="0.25">
      <c r="A245388" s="1">
        <v>20071229110000</v>
      </c>
      <c r="B245388">
        <v>1.48</v>
      </c>
      <c r="C245388">
        <v>5.65</v>
      </c>
    </row>
    <row r="245389" spans="1:3" x14ac:dyDescent="0.25">
      <c r="A245389" s="1">
        <v>20071229120000</v>
      </c>
      <c r="B245389">
        <v>1.63</v>
      </c>
      <c r="C245389">
        <v>5.65</v>
      </c>
    </row>
    <row r="245390" spans="1:3" x14ac:dyDescent="0.25">
      <c r="A245390" s="1">
        <v>20071229130000</v>
      </c>
      <c r="B245390">
        <v>1.76</v>
      </c>
      <c r="C245390">
        <v>6.21</v>
      </c>
    </row>
    <row r="245391" spans="1:3" x14ac:dyDescent="0.25">
      <c r="A245391" s="1">
        <v>20071229140000</v>
      </c>
      <c r="B245391">
        <v>1.82</v>
      </c>
      <c r="C245391">
        <v>6.21</v>
      </c>
    </row>
    <row r="245392" spans="1:3" x14ac:dyDescent="0.25">
      <c r="A245392" s="1">
        <v>20071229150000</v>
      </c>
      <c r="B245392">
        <v>1.8</v>
      </c>
      <c r="C245392">
        <v>6.21</v>
      </c>
    </row>
    <row r="245393" spans="1:3" x14ac:dyDescent="0.25">
      <c r="A245393" s="1">
        <v>20071229160000</v>
      </c>
      <c r="B245393">
        <v>1.76</v>
      </c>
      <c r="C245393">
        <v>6.21</v>
      </c>
    </row>
    <row r="245394" spans="1:3" x14ac:dyDescent="0.25">
      <c r="A245394" s="1">
        <v>20071229170000</v>
      </c>
      <c r="B245394">
        <v>1.71</v>
      </c>
      <c r="C245394">
        <v>6.21</v>
      </c>
    </row>
    <row r="245395" spans="1:3" x14ac:dyDescent="0.25">
      <c r="A245395" s="1">
        <v>20071229180000</v>
      </c>
      <c r="B245395">
        <v>1.65</v>
      </c>
      <c r="C245395">
        <v>6.85</v>
      </c>
    </row>
    <row r="245396" spans="1:3" x14ac:dyDescent="0.25">
      <c r="A245396" s="1">
        <v>20071229190000</v>
      </c>
      <c r="B245396">
        <v>1.6</v>
      </c>
      <c r="C245396">
        <v>6.85</v>
      </c>
    </row>
    <row r="245397" spans="1:3" x14ac:dyDescent="0.25">
      <c r="A245397" s="1">
        <v>20071229200000</v>
      </c>
      <c r="B245397">
        <v>1.55</v>
      </c>
      <c r="C245397">
        <v>6.85</v>
      </c>
    </row>
    <row r="245398" spans="1:3" x14ac:dyDescent="0.25">
      <c r="A245398" s="1">
        <v>20071229210000</v>
      </c>
      <c r="B245398">
        <v>1.51</v>
      </c>
      <c r="C245398">
        <v>6.85</v>
      </c>
    </row>
    <row r="245399" spans="1:3" x14ac:dyDescent="0.25">
      <c r="A245399" s="1">
        <v>20071229220000</v>
      </c>
      <c r="B245399">
        <v>1.46</v>
      </c>
      <c r="C245399">
        <v>6.85</v>
      </c>
    </row>
    <row r="245400" spans="1:3" x14ac:dyDescent="0.25">
      <c r="A245400" s="1">
        <v>20071229230000</v>
      </c>
      <c r="B245400">
        <v>1.42</v>
      </c>
      <c r="C245400">
        <v>6.85</v>
      </c>
    </row>
    <row r="245401" spans="1:3" x14ac:dyDescent="0.25">
      <c r="A245401" s="1">
        <v>20071230000000</v>
      </c>
      <c r="B245401">
        <v>1.38</v>
      </c>
      <c r="C245401">
        <v>6.85</v>
      </c>
    </row>
    <row r="245402" spans="1:3" x14ac:dyDescent="0.25">
      <c r="A245402" s="1">
        <v>20071230010000</v>
      </c>
      <c r="B245402">
        <v>1.35</v>
      </c>
      <c r="C245402">
        <v>6.85</v>
      </c>
    </row>
    <row r="245403" spans="1:3" x14ac:dyDescent="0.25">
      <c r="A245403" s="1">
        <v>20071230020000</v>
      </c>
      <c r="B245403">
        <v>1.32</v>
      </c>
      <c r="C245403">
        <v>7.52</v>
      </c>
    </row>
    <row r="245404" spans="1:3" x14ac:dyDescent="0.25">
      <c r="A245404" s="1">
        <v>20071230030000</v>
      </c>
      <c r="B245404">
        <v>1.29</v>
      </c>
      <c r="C245404">
        <v>7.52</v>
      </c>
    </row>
    <row r="245405" spans="1:3" x14ac:dyDescent="0.25">
      <c r="A245405" s="1">
        <v>20071230040000</v>
      </c>
      <c r="B245405">
        <v>1.27</v>
      </c>
      <c r="C245405">
        <v>7.52</v>
      </c>
    </row>
    <row r="245406" spans="1:3" x14ac:dyDescent="0.25">
      <c r="A245406" s="1">
        <v>20071230050000</v>
      </c>
      <c r="B245406">
        <v>1.25</v>
      </c>
      <c r="C245406">
        <v>7.52</v>
      </c>
    </row>
    <row r="245407" spans="1:3" x14ac:dyDescent="0.25">
      <c r="A245407" s="1">
        <v>20071230060000</v>
      </c>
      <c r="B245407">
        <v>1.25</v>
      </c>
      <c r="C245407">
        <v>7.52</v>
      </c>
    </row>
    <row r="245408" spans="1:3" x14ac:dyDescent="0.25">
      <c r="A245408" s="1">
        <v>20071230070000</v>
      </c>
      <c r="B245408">
        <v>1.25</v>
      </c>
      <c r="C245408">
        <v>7.52</v>
      </c>
    </row>
    <row r="245409" spans="1:3" x14ac:dyDescent="0.25">
      <c r="A245409" s="1">
        <v>20071230080000</v>
      </c>
      <c r="B245409">
        <v>1.25</v>
      </c>
      <c r="C245409">
        <v>7.52</v>
      </c>
    </row>
    <row r="245410" spans="1:3" x14ac:dyDescent="0.25">
      <c r="A245410" s="1">
        <v>20071230090000</v>
      </c>
      <c r="B245410">
        <v>1.26</v>
      </c>
      <c r="C245410">
        <v>7.52</v>
      </c>
    </row>
    <row r="245411" spans="1:3" x14ac:dyDescent="0.25">
      <c r="A245411" s="1">
        <v>20071230100000</v>
      </c>
      <c r="B245411">
        <v>1.28</v>
      </c>
      <c r="C245411">
        <v>7.52</v>
      </c>
    </row>
    <row r="245412" spans="1:3" x14ac:dyDescent="0.25">
      <c r="A245412" s="1">
        <v>20071230110000</v>
      </c>
      <c r="B245412">
        <v>1.28</v>
      </c>
      <c r="C245412">
        <v>7.52</v>
      </c>
    </row>
    <row r="245413" spans="1:3" x14ac:dyDescent="0.25">
      <c r="A245413" s="1">
        <v>20071230120000</v>
      </c>
      <c r="B245413">
        <v>1.27</v>
      </c>
      <c r="C245413">
        <v>7.52</v>
      </c>
    </row>
    <row r="245414" spans="1:3" x14ac:dyDescent="0.25">
      <c r="A245414" s="1">
        <v>20071230130000</v>
      </c>
      <c r="B245414">
        <v>1.25</v>
      </c>
      <c r="C245414">
        <v>7.52</v>
      </c>
    </row>
    <row r="245415" spans="1:3" x14ac:dyDescent="0.25">
      <c r="A245415" s="1">
        <v>20071230140000</v>
      </c>
      <c r="B245415">
        <v>1.24</v>
      </c>
      <c r="C245415">
        <v>7.52</v>
      </c>
    </row>
    <row r="245416" spans="1:3" x14ac:dyDescent="0.25">
      <c r="A245416" s="1">
        <v>20071230150000</v>
      </c>
      <c r="B245416">
        <v>1.22</v>
      </c>
      <c r="C245416">
        <v>7.52</v>
      </c>
    </row>
    <row r="245417" spans="1:3" x14ac:dyDescent="0.25">
      <c r="A245417" s="1">
        <v>20071230160000</v>
      </c>
      <c r="B245417">
        <v>1.21</v>
      </c>
      <c r="C245417">
        <v>7.52</v>
      </c>
    </row>
    <row r="245418" spans="1:3" x14ac:dyDescent="0.25">
      <c r="A245418" s="1">
        <v>20071230170000</v>
      </c>
      <c r="B245418">
        <v>1.19</v>
      </c>
      <c r="C245418">
        <v>7.52</v>
      </c>
    </row>
    <row r="245419" spans="1:3" x14ac:dyDescent="0.25">
      <c r="A245419" s="1">
        <v>20071230180000</v>
      </c>
      <c r="B245419">
        <v>1.18</v>
      </c>
      <c r="C245419">
        <v>7.52</v>
      </c>
    </row>
    <row r="245420" spans="1:3" x14ac:dyDescent="0.25">
      <c r="A245420" s="1">
        <v>20071230190000</v>
      </c>
      <c r="B245420">
        <v>1.1599999999999999</v>
      </c>
      <c r="C245420">
        <v>7.52</v>
      </c>
    </row>
    <row r="245421" spans="1:3" x14ac:dyDescent="0.25">
      <c r="A245421" s="1">
        <v>20071230200000</v>
      </c>
      <c r="B245421">
        <v>1.1399999999999999</v>
      </c>
      <c r="C245421">
        <v>7.52</v>
      </c>
    </row>
    <row r="245422" spans="1:3" x14ac:dyDescent="0.25">
      <c r="A245422" s="1">
        <v>20071230210000</v>
      </c>
      <c r="B245422">
        <v>1.1200000000000001</v>
      </c>
      <c r="C245422">
        <v>7.52</v>
      </c>
    </row>
    <row r="245423" spans="1:3" x14ac:dyDescent="0.25">
      <c r="A245423" s="1">
        <v>20071230220000</v>
      </c>
      <c r="B245423">
        <v>1.1000000000000001</v>
      </c>
      <c r="C245423">
        <v>7.52</v>
      </c>
    </row>
    <row r="245424" spans="1:3" x14ac:dyDescent="0.25">
      <c r="A245424" s="1">
        <v>20071230230000</v>
      </c>
      <c r="B245424">
        <v>1.08</v>
      </c>
      <c r="C245424">
        <v>7.52</v>
      </c>
    </row>
    <row r="245425" spans="1:3" x14ac:dyDescent="0.25">
      <c r="A245425" s="1">
        <v>20071231000000</v>
      </c>
      <c r="B245425">
        <v>1.05</v>
      </c>
      <c r="C245425">
        <v>7.52</v>
      </c>
    </row>
    <row r="245426" spans="1:3" x14ac:dyDescent="0.25">
      <c r="A245426" s="1">
        <v>20071231010000</v>
      </c>
      <c r="B245426">
        <v>1.05</v>
      </c>
      <c r="C245426">
        <v>7.52</v>
      </c>
    </row>
    <row r="245427" spans="1:3" x14ac:dyDescent="0.25">
      <c r="A245427" s="1">
        <v>20071231020000</v>
      </c>
      <c r="B245427">
        <v>1.06</v>
      </c>
      <c r="C245427">
        <v>7.52</v>
      </c>
    </row>
    <row r="245428" spans="1:3" x14ac:dyDescent="0.25">
      <c r="A245428" s="1">
        <v>20071231030000</v>
      </c>
      <c r="B245428">
        <v>1.08</v>
      </c>
      <c r="C245428">
        <v>7.52</v>
      </c>
    </row>
    <row r="245429" spans="1:3" x14ac:dyDescent="0.25">
      <c r="A245429" s="1">
        <v>20071231040000</v>
      </c>
      <c r="B245429">
        <v>1.1200000000000001</v>
      </c>
      <c r="C245429">
        <v>7.52</v>
      </c>
    </row>
    <row r="245430" spans="1:3" x14ac:dyDescent="0.25">
      <c r="A245430" s="1">
        <v>20071231050000</v>
      </c>
      <c r="B245430">
        <v>1.2</v>
      </c>
      <c r="C245430">
        <v>7.52</v>
      </c>
    </row>
    <row r="245431" spans="1:3" x14ac:dyDescent="0.25">
      <c r="A245431" s="1">
        <v>20071231060000</v>
      </c>
      <c r="B245431">
        <v>1.28</v>
      </c>
      <c r="C245431">
        <v>7.52</v>
      </c>
    </row>
    <row r="245432" spans="1:3" x14ac:dyDescent="0.25">
      <c r="A245432" s="1">
        <v>20071231070000</v>
      </c>
      <c r="B245432">
        <v>1.39</v>
      </c>
      <c r="C245432">
        <v>7.52</v>
      </c>
    </row>
    <row r="245433" spans="1:3" x14ac:dyDescent="0.25">
      <c r="A245433" s="1">
        <v>20071231080000</v>
      </c>
      <c r="B245433">
        <v>1.42</v>
      </c>
      <c r="C245433">
        <v>6.85</v>
      </c>
    </row>
    <row r="245434" spans="1:3" x14ac:dyDescent="0.25">
      <c r="A245434" s="1">
        <v>20071231090000</v>
      </c>
      <c r="B245434">
        <v>1.43</v>
      </c>
      <c r="C245434">
        <v>6.85</v>
      </c>
    </row>
    <row r="245435" spans="1:3" x14ac:dyDescent="0.25">
      <c r="A245435" s="1">
        <v>20071231100000</v>
      </c>
      <c r="B245435">
        <v>1.43</v>
      </c>
      <c r="C245435">
        <v>6.85</v>
      </c>
    </row>
    <row r="245436" spans="1:3" x14ac:dyDescent="0.25">
      <c r="A245436" s="1">
        <v>20071231110000</v>
      </c>
      <c r="B245436">
        <v>1.39</v>
      </c>
      <c r="C245436">
        <v>6.85</v>
      </c>
    </row>
    <row r="245437" spans="1:3" x14ac:dyDescent="0.25">
      <c r="A245437" s="1">
        <v>20071231120000</v>
      </c>
      <c r="B245437">
        <v>1.33</v>
      </c>
      <c r="C245437">
        <v>6.85</v>
      </c>
    </row>
    <row r="245438" spans="1:3" x14ac:dyDescent="0.25">
      <c r="A245438" s="1">
        <v>20071231130000</v>
      </c>
      <c r="B245438">
        <v>1.29</v>
      </c>
      <c r="C245438">
        <v>6.85</v>
      </c>
    </row>
    <row r="245439" spans="1:3" x14ac:dyDescent="0.25">
      <c r="A245439" s="1">
        <v>20071231140000</v>
      </c>
      <c r="B245439">
        <v>1.25</v>
      </c>
      <c r="C245439">
        <v>6.85</v>
      </c>
    </row>
    <row r="245440" spans="1:3" x14ac:dyDescent="0.25">
      <c r="A245440" s="1">
        <v>20071231150000</v>
      </c>
      <c r="B245440">
        <v>1.26</v>
      </c>
      <c r="C245440">
        <v>6.85</v>
      </c>
    </row>
    <row r="245441" spans="1:3" x14ac:dyDescent="0.25">
      <c r="A245441" s="1">
        <v>20071231160000</v>
      </c>
      <c r="B245441">
        <v>1.23</v>
      </c>
      <c r="C245441">
        <v>6.85</v>
      </c>
    </row>
    <row r="245442" spans="1:3" x14ac:dyDescent="0.25">
      <c r="A245442" s="1">
        <v>20071231170000</v>
      </c>
      <c r="B245442">
        <v>1.27</v>
      </c>
      <c r="C245442">
        <v>6.85</v>
      </c>
    </row>
    <row r="245443" spans="1:3" x14ac:dyDescent="0.25">
      <c r="A245443" s="1">
        <v>20071231180000</v>
      </c>
      <c r="B245443">
        <v>1.31</v>
      </c>
      <c r="C245443">
        <v>6.85</v>
      </c>
    </row>
    <row r="245444" spans="1:3" x14ac:dyDescent="0.25">
      <c r="A245444" s="1">
        <v>20071231190000</v>
      </c>
      <c r="B245444">
        <v>1.36</v>
      </c>
      <c r="C245444">
        <v>7.52</v>
      </c>
    </row>
    <row r="245445" spans="1:3" x14ac:dyDescent="0.25">
      <c r="A245445" s="1">
        <v>20071231200000</v>
      </c>
      <c r="B245445">
        <v>1.4</v>
      </c>
      <c r="C245445">
        <v>7.52</v>
      </c>
    </row>
    <row r="245446" spans="1:3" x14ac:dyDescent="0.25">
      <c r="A245446" s="1">
        <v>20071231210000</v>
      </c>
      <c r="B245446">
        <v>1.43</v>
      </c>
      <c r="C245446">
        <v>7.52</v>
      </c>
    </row>
    <row r="245447" spans="1:3" x14ac:dyDescent="0.25">
      <c r="A245447" s="1">
        <v>20071231220000</v>
      </c>
      <c r="B245447">
        <v>1.44</v>
      </c>
      <c r="C245447">
        <v>7.52</v>
      </c>
    </row>
    <row r="245448" spans="1:3" x14ac:dyDescent="0.25">
      <c r="A245448" s="1">
        <v>20071231230000</v>
      </c>
      <c r="B245448">
        <v>1.43</v>
      </c>
      <c r="C245448">
        <v>7.52</v>
      </c>
    </row>
    <row r="245449" spans="1:3" x14ac:dyDescent="0.25">
      <c r="A245449" s="1">
        <v>20080101000000</v>
      </c>
      <c r="B245449">
        <v>1.4</v>
      </c>
      <c r="C245449">
        <v>7.52</v>
      </c>
    </row>
    <row r="245450" spans="1:3" x14ac:dyDescent="0.25">
      <c r="A245450" s="1">
        <v>20080101010000</v>
      </c>
      <c r="B245450">
        <v>1.36</v>
      </c>
      <c r="C245450">
        <v>7.52</v>
      </c>
    </row>
    <row r="245451" spans="1:3" x14ac:dyDescent="0.25">
      <c r="A245451" s="1">
        <v>20080101020000</v>
      </c>
      <c r="B245451">
        <v>1.31</v>
      </c>
      <c r="C245451">
        <v>7.52</v>
      </c>
    </row>
    <row r="245452" spans="1:3" x14ac:dyDescent="0.25">
      <c r="A245452" s="1">
        <v>20080101030000</v>
      </c>
      <c r="B245452">
        <v>1.27</v>
      </c>
      <c r="C245452">
        <v>7.52</v>
      </c>
    </row>
    <row r="245453" spans="1:3" x14ac:dyDescent="0.25">
      <c r="A245453" s="1">
        <v>20080101040000</v>
      </c>
      <c r="B245453">
        <v>1.22</v>
      </c>
      <c r="C245453">
        <v>8.26</v>
      </c>
    </row>
    <row r="245454" spans="1:3" x14ac:dyDescent="0.25">
      <c r="A245454" s="1">
        <v>20080101050000</v>
      </c>
      <c r="B245454">
        <v>1.18</v>
      </c>
      <c r="C245454">
        <v>8.26</v>
      </c>
    </row>
    <row r="245455" spans="1:3" x14ac:dyDescent="0.25">
      <c r="A245455" s="1">
        <v>20080101060000</v>
      </c>
      <c r="B245455">
        <v>1.1399999999999999</v>
      </c>
      <c r="C245455">
        <v>8.26</v>
      </c>
    </row>
    <row r="245456" spans="1:3" x14ac:dyDescent="0.25">
      <c r="A245456" s="1">
        <v>20080101070000</v>
      </c>
      <c r="B245456">
        <v>1.0900000000000001</v>
      </c>
      <c r="C245456">
        <v>8.26</v>
      </c>
    </row>
    <row r="245457" spans="1:3" x14ac:dyDescent="0.25">
      <c r="A245457" s="1">
        <v>20080101080000</v>
      </c>
      <c r="B245457">
        <v>1.06</v>
      </c>
      <c r="C245457">
        <v>8.26</v>
      </c>
    </row>
    <row r="245458" spans="1:3" x14ac:dyDescent="0.25">
      <c r="A245458" s="1">
        <v>20080101090000</v>
      </c>
      <c r="B245458">
        <v>1.02</v>
      </c>
      <c r="C245458">
        <v>8.26</v>
      </c>
    </row>
    <row r="245459" spans="1:3" x14ac:dyDescent="0.25">
      <c r="A245459" s="1">
        <v>20080101100000</v>
      </c>
      <c r="B245459">
        <v>1</v>
      </c>
      <c r="C245459">
        <v>8.26</v>
      </c>
    </row>
    <row r="245460" spans="1:3" x14ac:dyDescent="0.25">
      <c r="A245460" s="1">
        <v>20080101110000</v>
      </c>
      <c r="B245460">
        <v>1</v>
      </c>
      <c r="C245460">
        <v>8.26</v>
      </c>
    </row>
    <row r="245461" spans="1:3" x14ac:dyDescent="0.25">
      <c r="A245461" s="1">
        <v>20080101120000</v>
      </c>
      <c r="B245461">
        <v>1</v>
      </c>
      <c r="C245461">
        <v>8.26</v>
      </c>
    </row>
    <row r="245462" spans="1:3" x14ac:dyDescent="0.25">
      <c r="A245462" s="1">
        <v>20080101130000</v>
      </c>
      <c r="B245462">
        <v>1.03</v>
      </c>
      <c r="C245462">
        <v>8.26</v>
      </c>
    </row>
    <row r="245463" spans="1:3" x14ac:dyDescent="0.25">
      <c r="A245463" s="1">
        <v>20080101140000</v>
      </c>
      <c r="B245463">
        <v>1.08</v>
      </c>
      <c r="C245463">
        <v>7.52</v>
      </c>
    </row>
    <row r="245464" spans="1:3" x14ac:dyDescent="0.25">
      <c r="A245464" s="1">
        <v>20080101150000</v>
      </c>
      <c r="B245464">
        <v>1.1299999999999999</v>
      </c>
      <c r="C245464">
        <v>7.52</v>
      </c>
    </row>
    <row r="245465" spans="1:3" x14ac:dyDescent="0.25">
      <c r="A245465" s="1">
        <v>20080101160000</v>
      </c>
      <c r="B245465">
        <v>1.19</v>
      </c>
      <c r="C245465">
        <v>7.52</v>
      </c>
    </row>
    <row r="245466" spans="1:3" x14ac:dyDescent="0.25">
      <c r="A245466" s="1">
        <v>20080101170000</v>
      </c>
      <c r="B245466">
        <v>1.25</v>
      </c>
      <c r="C245466">
        <v>7.52</v>
      </c>
    </row>
    <row r="245467" spans="1:3" x14ac:dyDescent="0.25">
      <c r="A245467" s="1">
        <v>20080101180000</v>
      </c>
      <c r="B245467">
        <v>1.3</v>
      </c>
      <c r="C245467">
        <v>7.52</v>
      </c>
    </row>
    <row r="245468" spans="1:3" x14ac:dyDescent="0.25">
      <c r="A245468" s="1">
        <v>20080101190000</v>
      </c>
      <c r="B245468">
        <v>1.35</v>
      </c>
      <c r="C245468">
        <v>5.13</v>
      </c>
    </row>
    <row r="245469" spans="1:3" x14ac:dyDescent="0.25">
      <c r="A245469" s="1">
        <v>20080101200000</v>
      </c>
      <c r="B245469">
        <v>1.36</v>
      </c>
      <c r="C245469">
        <v>7.52</v>
      </c>
    </row>
    <row r="245470" spans="1:3" x14ac:dyDescent="0.25">
      <c r="A245470" s="1">
        <v>20080101210000</v>
      </c>
      <c r="B245470">
        <v>1.32</v>
      </c>
      <c r="C245470">
        <v>7.52</v>
      </c>
    </row>
    <row r="245471" spans="1:3" x14ac:dyDescent="0.25">
      <c r="A245471" s="1">
        <v>20080101220000</v>
      </c>
      <c r="B245471">
        <v>1.27</v>
      </c>
      <c r="C245471">
        <v>7.52</v>
      </c>
    </row>
    <row r="245472" spans="1:3" x14ac:dyDescent="0.25">
      <c r="A245472" s="1">
        <v>20080101230000</v>
      </c>
      <c r="B245472">
        <v>1.23</v>
      </c>
      <c r="C245472">
        <v>7.52</v>
      </c>
    </row>
    <row r="245473" spans="1:3" x14ac:dyDescent="0.25">
      <c r="A245473" s="1">
        <v>20080102000000</v>
      </c>
      <c r="B245473">
        <v>1.18</v>
      </c>
      <c r="C245473">
        <v>7.52</v>
      </c>
    </row>
    <row r="245474" spans="1:3" x14ac:dyDescent="0.25">
      <c r="A245474" s="1">
        <v>20080102010000</v>
      </c>
      <c r="B245474">
        <v>1.1599999999999999</v>
      </c>
      <c r="C245474">
        <v>7.52</v>
      </c>
    </row>
    <row r="245475" spans="1:3" x14ac:dyDescent="0.25">
      <c r="A245475" s="1">
        <v>20080102020000</v>
      </c>
      <c r="B245475">
        <v>1.19</v>
      </c>
      <c r="C245475">
        <v>7.52</v>
      </c>
    </row>
    <row r="245476" spans="1:3" x14ac:dyDescent="0.25">
      <c r="A245476" s="1">
        <v>20080102030000</v>
      </c>
      <c r="B245476">
        <v>1.22</v>
      </c>
      <c r="C245476">
        <v>6.85</v>
      </c>
    </row>
    <row r="245477" spans="1:3" x14ac:dyDescent="0.25">
      <c r="A245477" s="1">
        <v>20080102040000</v>
      </c>
      <c r="B245477">
        <v>1.27</v>
      </c>
      <c r="C245477">
        <v>4.67</v>
      </c>
    </row>
    <row r="245478" spans="1:3" x14ac:dyDescent="0.25">
      <c r="A245478" s="1">
        <v>20080102050000</v>
      </c>
      <c r="B245478">
        <v>1.32</v>
      </c>
      <c r="C245478">
        <v>4.67</v>
      </c>
    </row>
    <row r="245479" spans="1:3" x14ac:dyDescent="0.25">
      <c r="A245479" s="1">
        <v>20080102060000</v>
      </c>
      <c r="B245479">
        <v>1.39</v>
      </c>
      <c r="C245479">
        <v>5.13</v>
      </c>
    </row>
    <row r="245480" spans="1:3" x14ac:dyDescent="0.25">
      <c r="A245480" s="1">
        <v>20080102070000</v>
      </c>
      <c r="B245480">
        <v>1.47</v>
      </c>
      <c r="C245480">
        <v>5.13</v>
      </c>
    </row>
    <row r="245481" spans="1:3" x14ac:dyDescent="0.25">
      <c r="A245481" s="1">
        <v>20080102080000</v>
      </c>
      <c r="B245481">
        <v>1.51</v>
      </c>
      <c r="C245481">
        <v>5.65</v>
      </c>
    </row>
    <row r="245482" spans="1:3" x14ac:dyDescent="0.25">
      <c r="A245482" s="1">
        <v>20080102090000</v>
      </c>
      <c r="B245482">
        <v>1.49</v>
      </c>
      <c r="C245482">
        <v>5.65</v>
      </c>
    </row>
    <row r="245483" spans="1:3" x14ac:dyDescent="0.25">
      <c r="A245483" s="1">
        <v>20080102100000</v>
      </c>
      <c r="B245483">
        <v>1.46</v>
      </c>
      <c r="C245483">
        <v>5.65</v>
      </c>
    </row>
    <row r="245484" spans="1:3" x14ac:dyDescent="0.25">
      <c r="A245484" s="1">
        <v>20080102110000</v>
      </c>
      <c r="B245484">
        <v>1.42</v>
      </c>
      <c r="C245484">
        <v>6.21</v>
      </c>
    </row>
    <row r="245485" spans="1:3" x14ac:dyDescent="0.25">
      <c r="A245485" s="1">
        <v>20080102120000</v>
      </c>
      <c r="B245485">
        <v>1.39</v>
      </c>
      <c r="C245485">
        <v>6.21</v>
      </c>
    </row>
    <row r="245486" spans="1:3" x14ac:dyDescent="0.25">
      <c r="A245486" s="1">
        <v>20080102130000</v>
      </c>
      <c r="B245486">
        <v>1.35</v>
      </c>
      <c r="C245486">
        <v>6.21</v>
      </c>
    </row>
    <row r="245487" spans="1:3" x14ac:dyDescent="0.25">
      <c r="A245487" s="1">
        <v>20080102140000</v>
      </c>
      <c r="B245487">
        <v>1.33</v>
      </c>
      <c r="C245487">
        <v>6.21</v>
      </c>
    </row>
    <row r="245488" spans="1:3" x14ac:dyDescent="0.25">
      <c r="A245488" s="1">
        <v>20080102150000</v>
      </c>
      <c r="B245488">
        <v>1.3</v>
      </c>
      <c r="C245488">
        <v>5.65</v>
      </c>
    </row>
    <row r="245489" spans="1:3" x14ac:dyDescent="0.25">
      <c r="A245489" s="1">
        <v>20080102160000</v>
      </c>
      <c r="B245489">
        <v>1.27</v>
      </c>
      <c r="C245489">
        <v>5.65</v>
      </c>
    </row>
    <row r="245490" spans="1:3" x14ac:dyDescent="0.25">
      <c r="A245490" s="1">
        <v>20080102170000</v>
      </c>
      <c r="B245490">
        <v>1.23</v>
      </c>
      <c r="C245490">
        <v>3.86</v>
      </c>
    </row>
    <row r="245491" spans="1:3" x14ac:dyDescent="0.25">
      <c r="A245491" s="1">
        <v>20080102180000</v>
      </c>
      <c r="B245491">
        <v>1.18</v>
      </c>
      <c r="C245491">
        <v>3.86</v>
      </c>
    </row>
    <row r="245492" spans="1:3" x14ac:dyDescent="0.25">
      <c r="A245492" s="1">
        <v>20080102190000</v>
      </c>
      <c r="B245492">
        <v>1.1399999999999999</v>
      </c>
      <c r="C245492">
        <v>3.86</v>
      </c>
    </row>
    <row r="245493" spans="1:3" x14ac:dyDescent="0.25">
      <c r="A245493" s="1">
        <v>20080102200000</v>
      </c>
      <c r="B245493">
        <v>1.1299999999999999</v>
      </c>
      <c r="C245493">
        <v>3.86</v>
      </c>
    </row>
    <row r="245494" spans="1:3" x14ac:dyDescent="0.25">
      <c r="A245494" s="1">
        <v>20080102210000</v>
      </c>
      <c r="B245494">
        <v>1.1399999999999999</v>
      </c>
      <c r="C245494">
        <v>3.86</v>
      </c>
    </row>
    <row r="245495" spans="1:3" x14ac:dyDescent="0.25">
      <c r="A245495" s="1">
        <v>20080102220000</v>
      </c>
      <c r="B245495">
        <v>1.1599999999999999</v>
      </c>
      <c r="C245495">
        <v>4.26</v>
      </c>
    </row>
    <row r="245496" spans="1:3" x14ac:dyDescent="0.25">
      <c r="A245496" s="1">
        <v>20080102230000</v>
      </c>
      <c r="B245496">
        <v>1.21</v>
      </c>
      <c r="C245496">
        <v>4.26</v>
      </c>
    </row>
    <row r="245497" spans="1:3" x14ac:dyDescent="0.25">
      <c r="A245497" s="1">
        <v>20080103000000</v>
      </c>
      <c r="B245497">
        <v>1.28</v>
      </c>
      <c r="C245497">
        <v>4.26</v>
      </c>
    </row>
    <row r="245498" spans="1:3" x14ac:dyDescent="0.25">
      <c r="A245498" s="1">
        <v>20080103010000</v>
      </c>
      <c r="B245498">
        <v>1.33</v>
      </c>
      <c r="C245498">
        <v>4.26</v>
      </c>
    </row>
    <row r="245499" spans="1:3" x14ac:dyDescent="0.25">
      <c r="A245499" s="1">
        <v>20080103020000</v>
      </c>
      <c r="B245499">
        <v>1.34</v>
      </c>
      <c r="C245499">
        <v>4.67</v>
      </c>
    </row>
    <row r="245500" spans="1:3" x14ac:dyDescent="0.25">
      <c r="A245500" s="1">
        <v>20080103030000</v>
      </c>
      <c r="B245500">
        <v>1.34</v>
      </c>
      <c r="C245500">
        <v>4.26</v>
      </c>
    </row>
    <row r="245501" spans="1:3" x14ac:dyDescent="0.25">
      <c r="A245501" s="1">
        <v>20080103040000</v>
      </c>
      <c r="B245501">
        <v>1.32</v>
      </c>
      <c r="C245501">
        <v>4.26</v>
      </c>
    </row>
    <row r="245502" spans="1:3" x14ac:dyDescent="0.25">
      <c r="A245502" s="1">
        <v>20080103050000</v>
      </c>
      <c r="B245502">
        <v>1.3</v>
      </c>
      <c r="C245502">
        <v>4.26</v>
      </c>
    </row>
    <row r="245503" spans="1:3" x14ac:dyDescent="0.25">
      <c r="A245503" s="1">
        <v>20080103060000</v>
      </c>
      <c r="B245503">
        <v>1.29</v>
      </c>
      <c r="C245503">
        <v>4.26</v>
      </c>
    </row>
    <row r="245504" spans="1:3" x14ac:dyDescent="0.25">
      <c r="A245504" s="1">
        <v>20080103070000</v>
      </c>
      <c r="B245504">
        <v>1.28</v>
      </c>
      <c r="C245504">
        <v>4.26</v>
      </c>
    </row>
    <row r="245505" spans="1:3" x14ac:dyDescent="0.25">
      <c r="A245505" s="1">
        <v>20080103080000</v>
      </c>
      <c r="B245505">
        <v>1.27</v>
      </c>
      <c r="C245505">
        <v>4.26</v>
      </c>
    </row>
    <row r="245506" spans="1:3" x14ac:dyDescent="0.25">
      <c r="A245506" s="1">
        <v>20080103090000</v>
      </c>
      <c r="B245506">
        <v>1.28</v>
      </c>
      <c r="C245506">
        <v>4.26</v>
      </c>
    </row>
    <row r="245507" spans="1:3" x14ac:dyDescent="0.25">
      <c r="A245507" s="1">
        <v>20080103100000</v>
      </c>
      <c r="B245507">
        <v>1.29</v>
      </c>
      <c r="C245507">
        <v>4.26</v>
      </c>
    </row>
    <row r="245508" spans="1:3" x14ac:dyDescent="0.25">
      <c r="A245508" s="1">
        <v>20080103110000</v>
      </c>
      <c r="B245508">
        <v>1.3</v>
      </c>
      <c r="C245508">
        <v>4.26</v>
      </c>
    </row>
    <row r="245509" spans="1:3" x14ac:dyDescent="0.25">
      <c r="A245509" s="1">
        <v>20080103120000</v>
      </c>
      <c r="B245509">
        <v>1.31</v>
      </c>
      <c r="C245509">
        <v>4.26</v>
      </c>
    </row>
    <row r="245510" spans="1:3" x14ac:dyDescent="0.25">
      <c r="A245510" s="1">
        <v>20080103130000</v>
      </c>
      <c r="B245510">
        <v>1.33</v>
      </c>
      <c r="C245510">
        <v>4.26</v>
      </c>
    </row>
    <row r="245511" spans="1:3" x14ac:dyDescent="0.25">
      <c r="A245511" s="1">
        <v>20080103140000</v>
      </c>
      <c r="B245511">
        <v>1.34</v>
      </c>
      <c r="C245511">
        <v>4.26</v>
      </c>
    </row>
    <row r="245512" spans="1:3" x14ac:dyDescent="0.25">
      <c r="A245512" s="1">
        <v>20080103150000</v>
      </c>
      <c r="B245512">
        <v>1.32</v>
      </c>
      <c r="C245512">
        <v>4.26</v>
      </c>
    </row>
    <row r="245513" spans="1:3" x14ac:dyDescent="0.25">
      <c r="A245513" s="1">
        <v>20080103160000</v>
      </c>
      <c r="B245513">
        <v>1.29</v>
      </c>
      <c r="C245513">
        <v>4.26</v>
      </c>
    </row>
    <row r="245514" spans="1:3" x14ac:dyDescent="0.25">
      <c r="A245514" s="1">
        <v>20080103170000</v>
      </c>
      <c r="B245514">
        <v>1.25</v>
      </c>
      <c r="C245514">
        <v>4.26</v>
      </c>
    </row>
    <row r="245515" spans="1:3" x14ac:dyDescent="0.25">
      <c r="A245515" s="1">
        <v>20080103180000</v>
      </c>
      <c r="B245515">
        <v>1.21</v>
      </c>
      <c r="C245515">
        <v>4.26</v>
      </c>
    </row>
    <row r="245516" spans="1:3" x14ac:dyDescent="0.25">
      <c r="A245516" s="1">
        <v>20080103190000</v>
      </c>
      <c r="B245516">
        <v>1.1599999999999999</v>
      </c>
      <c r="C245516">
        <v>4.26</v>
      </c>
    </row>
    <row r="245517" spans="1:3" x14ac:dyDescent="0.25">
      <c r="A245517" s="1">
        <v>20080103200000</v>
      </c>
      <c r="B245517">
        <v>1.1200000000000001</v>
      </c>
      <c r="C245517">
        <v>4.26</v>
      </c>
    </row>
    <row r="245518" spans="1:3" x14ac:dyDescent="0.25">
      <c r="A245518" s="1">
        <v>20080103210000</v>
      </c>
      <c r="B245518">
        <v>1.07</v>
      </c>
      <c r="C245518">
        <v>3.86</v>
      </c>
    </row>
    <row r="245519" spans="1:3" x14ac:dyDescent="0.25">
      <c r="A245519" s="1">
        <v>20080103220000</v>
      </c>
      <c r="B245519">
        <v>1.04</v>
      </c>
      <c r="C245519">
        <v>3.86</v>
      </c>
    </row>
    <row r="245520" spans="1:3" x14ac:dyDescent="0.25">
      <c r="A245520" s="1">
        <v>20080103230000</v>
      </c>
      <c r="B245520">
        <v>1.03</v>
      </c>
      <c r="C245520">
        <v>3.86</v>
      </c>
    </row>
    <row r="245521" spans="1:3" x14ac:dyDescent="0.25">
      <c r="A245521" s="1">
        <v>20080104000000</v>
      </c>
      <c r="B245521">
        <v>1.01</v>
      </c>
      <c r="C245521">
        <v>3.86</v>
      </c>
    </row>
    <row r="245522" spans="1:3" x14ac:dyDescent="0.25">
      <c r="A245522" s="1">
        <v>20080104010000</v>
      </c>
      <c r="B245522">
        <v>0.99</v>
      </c>
      <c r="C245522">
        <v>3.86</v>
      </c>
    </row>
    <row r="245523" spans="1:3" x14ac:dyDescent="0.25">
      <c r="A245523" s="1">
        <v>20080104020000</v>
      </c>
      <c r="B245523">
        <v>0.94</v>
      </c>
      <c r="C245523">
        <v>3.86</v>
      </c>
    </row>
    <row r="245524" spans="1:3" x14ac:dyDescent="0.25">
      <c r="A245524" s="1">
        <v>20080104030000</v>
      </c>
      <c r="B245524">
        <v>0.87</v>
      </c>
      <c r="C245524">
        <v>3.51</v>
      </c>
    </row>
    <row r="245525" spans="1:3" x14ac:dyDescent="0.25">
      <c r="A245525" s="1">
        <v>20080104040000</v>
      </c>
      <c r="B245525">
        <v>0.8</v>
      </c>
      <c r="C245525">
        <v>3.51</v>
      </c>
    </row>
    <row r="245526" spans="1:3" x14ac:dyDescent="0.25">
      <c r="A245526" s="1">
        <v>20080104050000</v>
      </c>
      <c r="B245526">
        <v>0.73</v>
      </c>
      <c r="C245526">
        <v>9.09</v>
      </c>
    </row>
    <row r="245527" spans="1:3" x14ac:dyDescent="0.25">
      <c r="A245527" s="1">
        <v>20080104060000</v>
      </c>
      <c r="B245527">
        <v>0.65</v>
      </c>
      <c r="C245527">
        <v>9.09</v>
      </c>
    </row>
    <row r="245528" spans="1:3" x14ac:dyDescent="0.25">
      <c r="A245528" s="1">
        <v>20080104070000</v>
      </c>
      <c r="B245528">
        <v>0.56999999999999995</v>
      </c>
      <c r="C245528">
        <v>9.09</v>
      </c>
    </row>
    <row r="245529" spans="1:3" x14ac:dyDescent="0.25">
      <c r="A245529" s="1">
        <v>20080104080000</v>
      </c>
      <c r="B245529">
        <v>0.52</v>
      </c>
      <c r="C245529">
        <v>9.09</v>
      </c>
    </row>
    <row r="245530" spans="1:3" x14ac:dyDescent="0.25">
      <c r="A245530" s="1">
        <v>20080104090000</v>
      </c>
      <c r="B245530">
        <v>0.52</v>
      </c>
      <c r="C245530">
        <v>8.26</v>
      </c>
    </row>
    <row r="245531" spans="1:3" x14ac:dyDescent="0.25">
      <c r="A245531" s="1">
        <v>20080104100000</v>
      </c>
      <c r="B245531">
        <v>0.53</v>
      </c>
      <c r="C245531">
        <v>8.26</v>
      </c>
    </row>
    <row r="245532" spans="1:3" x14ac:dyDescent="0.25">
      <c r="A245532" s="1">
        <v>20080104110000</v>
      </c>
      <c r="B245532">
        <v>0.56999999999999995</v>
      </c>
      <c r="C245532">
        <v>3.51</v>
      </c>
    </row>
    <row r="245533" spans="1:3" x14ac:dyDescent="0.25">
      <c r="A245533" s="1">
        <v>20080104120000</v>
      </c>
      <c r="B245533">
        <v>0.64</v>
      </c>
      <c r="C245533">
        <v>3.51</v>
      </c>
    </row>
    <row r="245534" spans="1:3" x14ac:dyDescent="0.25">
      <c r="A245534" s="1">
        <v>20080104130000</v>
      </c>
      <c r="B245534">
        <v>0.71</v>
      </c>
      <c r="C245534">
        <v>3.86</v>
      </c>
    </row>
    <row r="245535" spans="1:3" x14ac:dyDescent="0.25">
      <c r="A245535" s="1">
        <v>20080104140000</v>
      </c>
      <c r="B245535">
        <v>0.79</v>
      </c>
      <c r="C245535">
        <v>3.86</v>
      </c>
    </row>
    <row r="245536" spans="1:3" x14ac:dyDescent="0.25">
      <c r="A245536" s="1">
        <v>20080104150000</v>
      </c>
      <c r="B245536">
        <v>0.87</v>
      </c>
      <c r="C245536">
        <v>4.26</v>
      </c>
    </row>
    <row r="245537" spans="1:3" x14ac:dyDescent="0.25">
      <c r="A245537" s="1">
        <v>20080104160000</v>
      </c>
      <c r="B245537">
        <v>0.95</v>
      </c>
      <c r="C245537">
        <v>4.26</v>
      </c>
    </row>
    <row r="245538" spans="1:3" x14ac:dyDescent="0.25">
      <c r="A245538" s="1">
        <v>20080104170000</v>
      </c>
      <c r="B245538">
        <v>1.02</v>
      </c>
      <c r="C245538">
        <v>4.67</v>
      </c>
    </row>
    <row r="245539" spans="1:3" x14ac:dyDescent="0.25">
      <c r="A245539" s="1">
        <v>20080104180000</v>
      </c>
      <c r="B245539">
        <v>1.08</v>
      </c>
      <c r="C245539">
        <v>4.67</v>
      </c>
    </row>
    <row r="245540" spans="1:3" x14ac:dyDescent="0.25">
      <c r="A245540" s="1">
        <v>20080104190000</v>
      </c>
      <c r="B245540">
        <v>1.1499999999999999</v>
      </c>
      <c r="C245540">
        <v>4.67</v>
      </c>
    </row>
    <row r="245541" spans="1:3" x14ac:dyDescent="0.25">
      <c r="A245541" s="1">
        <v>20080104200000</v>
      </c>
      <c r="B245541">
        <v>1.18</v>
      </c>
      <c r="C245541">
        <v>4.67</v>
      </c>
    </row>
    <row r="245542" spans="1:3" x14ac:dyDescent="0.25">
      <c r="A245542" s="1">
        <v>20080104210000</v>
      </c>
      <c r="B245542">
        <v>1.2</v>
      </c>
      <c r="C245542">
        <v>4.67</v>
      </c>
    </row>
    <row r="245543" spans="1:3" x14ac:dyDescent="0.25">
      <c r="A245543" s="1">
        <v>20080104220000</v>
      </c>
      <c r="B245543">
        <v>1.2</v>
      </c>
      <c r="C245543">
        <v>4.67</v>
      </c>
    </row>
    <row r="245544" spans="1:3" x14ac:dyDescent="0.25">
      <c r="A245544" s="1">
        <v>20080104230000</v>
      </c>
      <c r="B245544">
        <v>1.2</v>
      </c>
      <c r="C245544">
        <v>4.67</v>
      </c>
    </row>
    <row r="245545" spans="1:3" x14ac:dyDescent="0.25">
      <c r="A245545" s="1">
        <v>20080105000000</v>
      </c>
      <c r="B245545">
        <v>1.2</v>
      </c>
      <c r="C245545">
        <v>5.13</v>
      </c>
    </row>
    <row r="245546" spans="1:3" x14ac:dyDescent="0.25">
      <c r="A245546" s="1">
        <v>20080105010000</v>
      </c>
      <c r="B245546">
        <v>1.19</v>
      </c>
      <c r="C245546">
        <v>5.13</v>
      </c>
    </row>
    <row r="245547" spans="1:3" x14ac:dyDescent="0.25">
      <c r="A245547" s="1">
        <v>20080105020000</v>
      </c>
      <c r="B245547">
        <v>1.19</v>
      </c>
      <c r="C245547">
        <v>5.13</v>
      </c>
    </row>
    <row r="245548" spans="1:3" x14ac:dyDescent="0.25">
      <c r="A245548" s="1">
        <v>20080105030000</v>
      </c>
      <c r="B245548">
        <v>1.18</v>
      </c>
      <c r="C245548">
        <v>5.13</v>
      </c>
    </row>
    <row r="245549" spans="1:3" x14ac:dyDescent="0.25">
      <c r="A245549" s="1">
        <v>20080105040000</v>
      </c>
      <c r="B245549">
        <v>1.17</v>
      </c>
      <c r="C245549">
        <v>5.13</v>
      </c>
    </row>
    <row r="245550" spans="1:3" x14ac:dyDescent="0.25">
      <c r="A245550" s="1">
        <v>20080105050000</v>
      </c>
      <c r="B245550">
        <v>1.1599999999999999</v>
      </c>
      <c r="C245550">
        <v>5.13</v>
      </c>
    </row>
    <row r="245551" spans="1:3" x14ac:dyDescent="0.25">
      <c r="A245551" s="1">
        <v>20080105060000</v>
      </c>
      <c r="B245551">
        <v>1.1499999999999999</v>
      </c>
      <c r="C245551">
        <v>5.13</v>
      </c>
    </row>
    <row r="245552" spans="1:3" x14ac:dyDescent="0.25">
      <c r="A245552" s="1">
        <v>20080105070000</v>
      </c>
      <c r="B245552">
        <v>1.1399999999999999</v>
      </c>
      <c r="C245552">
        <v>5.13</v>
      </c>
    </row>
    <row r="245553" spans="1:3" x14ac:dyDescent="0.25">
      <c r="A245553" s="1">
        <v>20080105080000</v>
      </c>
      <c r="B245553">
        <v>1.1100000000000001</v>
      </c>
      <c r="C245553">
        <v>5.13</v>
      </c>
    </row>
    <row r="245554" spans="1:3" x14ac:dyDescent="0.25">
      <c r="A245554" s="1">
        <v>20080105090000</v>
      </c>
      <c r="B245554">
        <v>1.07</v>
      </c>
      <c r="C245554">
        <v>5.13</v>
      </c>
    </row>
    <row r="245555" spans="1:3" x14ac:dyDescent="0.25">
      <c r="A245555" s="1">
        <v>20080105100000</v>
      </c>
      <c r="B245555">
        <v>1.03</v>
      </c>
      <c r="C245555">
        <v>5.13</v>
      </c>
    </row>
    <row r="245556" spans="1:3" x14ac:dyDescent="0.25">
      <c r="A245556" s="1">
        <v>20080105110000</v>
      </c>
      <c r="B245556">
        <v>0.99</v>
      </c>
      <c r="C245556">
        <v>5.13</v>
      </c>
    </row>
    <row r="245557" spans="1:3" x14ac:dyDescent="0.25">
      <c r="A245557" s="1">
        <v>20080105120000</v>
      </c>
      <c r="B245557">
        <v>0.95</v>
      </c>
      <c r="C245557">
        <v>5.13</v>
      </c>
    </row>
    <row r="245558" spans="1:3" x14ac:dyDescent="0.25">
      <c r="A245558" s="1">
        <v>20080105130000</v>
      </c>
      <c r="B245558">
        <v>0.91</v>
      </c>
      <c r="C245558">
        <v>5.65</v>
      </c>
    </row>
    <row r="245559" spans="1:3" x14ac:dyDescent="0.25">
      <c r="A245559" s="1">
        <v>20080105140000</v>
      </c>
      <c r="B245559">
        <v>0.88</v>
      </c>
      <c r="C245559">
        <v>5.65</v>
      </c>
    </row>
    <row r="245560" spans="1:3" x14ac:dyDescent="0.25">
      <c r="A245560" s="1">
        <v>20080105150000</v>
      </c>
      <c r="B245560">
        <v>0.85</v>
      </c>
      <c r="C245560">
        <v>5.65</v>
      </c>
    </row>
    <row r="245561" spans="1:3" x14ac:dyDescent="0.25">
      <c r="A245561" s="1">
        <v>20080105160000</v>
      </c>
      <c r="B245561">
        <v>0.83</v>
      </c>
      <c r="C245561">
        <v>5.65</v>
      </c>
    </row>
    <row r="245562" spans="1:3" x14ac:dyDescent="0.25">
      <c r="A245562" s="1">
        <v>20080105170000</v>
      </c>
      <c r="B245562">
        <v>0.82</v>
      </c>
      <c r="C245562">
        <v>5.65</v>
      </c>
    </row>
    <row r="245563" spans="1:3" x14ac:dyDescent="0.25">
      <c r="A245563" s="1">
        <v>20080105180000</v>
      </c>
      <c r="B245563">
        <v>0.8</v>
      </c>
      <c r="C245563">
        <v>5.65</v>
      </c>
    </row>
    <row r="245564" spans="1:3" x14ac:dyDescent="0.25">
      <c r="A245564" s="1">
        <v>20080105190000</v>
      </c>
      <c r="B245564">
        <v>0.8</v>
      </c>
      <c r="C245564">
        <v>12.12</v>
      </c>
    </row>
    <row r="245565" spans="1:3" x14ac:dyDescent="0.25">
      <c r="A245565" s="1">
        <v>20080105200000</v>
      </c>
      <c r="B245565">
        <v>0.79</v>
      </c>
      <c r="C245565">
        <v>12.12</v>
      </c>
    </row>
    <row r="245566" spans="1:3" x14ac:dyDescent="0.25">
      <c r="A245566" s="1">
        <v>20080105210000</v>
      </c>
      <c r="B245566">
        <v>0.8</v>
      </c>
      <c r="C245566">
        <v>12.12</v>
      </c>
    </row>
    <row r="245567" spans="1:3" x14ac:dyDescent="0.25">
      <c r="A245567" s="1">
        <v>20080105220000</v>
      </c>
      <c r="B245567">
        <v>0.81</v>
      </c>
      <c r="C245567">
        <v>12.12</v>
      </c>
    </row>
    <row r="245568" spans="1:3" x14ac:dyDescent="0.25">
      <c r="A245568" s="1">
        <v>20080105230000</v>
      </c>
      <c r="B245568">
        <v>0.83</v>
      </c>
      <c r="C245568">
        <v>12.12</v>
      </c>
    </row>
    <row r="245569" spans="1:3" x14ac:dyDescent="0.25">
      <c r="A245569" s="1">
        <v>20080106000000</v>
      </c>
      <c r="B245569">
        <v>0.85</v>
      </c>
      <c r="C245569">
        <v>12.12</v>
      </c>
    </row>
    <row r="245570" spans="1:3" x14ac:dyDescent="0.25">
      <c r="A245570" s="1">
        <v>20080106010000</v>
      </c>
      <c r="B245570">
        <v>0.87</v>
      </c>
      <c r="C245570">
        <v>5.65</v>
      </c>
    </row>
    <row r="245571" spans="1:3" x14ac:dyDescent="0.25">
      <c r="A245571" s="1">
        <v>20080106020000</v>
      </c>
      <c r="B245571">
        <v>0.9</v>
      </c>
      <c r="C245571">
        <v>5.65</v>
      </c>
    </row>
    <row r="245572" spans="1:3" x14ac:dyDescent="0.25">
      <c r="A245572" s="1">
        <v>20080106030000</v>
      </c>
      <c r="B245572">
        <v>0.92</v>
      </c>
      <c r="C245572">
        <v>5.65</v>
      </c>
    </row>
    <row r="245573" spans="1:3" x14ac:dyDescent="0.25">
      <c r="A245573" s="1">
        <v>20080106040000</v>
      </c>
      <c r="B245573">
        <v>0.94</v>
      </c>
      <c r="C245573">
        <v>5.65</v>
      </c>
    </row>
    <row r="245574" spans="1:3" x14ac:dyDescent="0.25">
      <c r="A245574" s="1">
        <v>20080106050000</v>
      </c>
      <c r="B245574">
        <v>0.95</v>
      </c>
      <c r="C245574">
        <v>5.65</v>
      </c>
    </row>
    <row r="245575" spans="1:3" x14ac:dyDescent="0.25">
      <c r="A245575" s="1">
        <v>20080106060000</v>
      </c>
      <c r="B245575">
        <v>0.96</v>
      </c>
      <c r="C245575">
        <v>5.65</v>
      </c>
    </row>
    <row r="245576" spans="1:3" x14ac:dyDescent="0.25">
      <c r="A245576" s="1">
        <v>20080106070000</v>
      </c>
      <c r="B245576">
        <v>0.98</v>
      </c>
      <c r="C245576">
        <v>5.65</v>
      </c>
    </row>
    <row r="245577" spans="1:3" x14ac:dyDescent="0.25">
      <c r="A245577" s="1">
        <v>20080106080000</v>
      </c>
      <c r="B245577">
        <v>0.98</v>
      </c>
      <c r="C245577">
        <v>5.65</v>
      </c>
    </row>
    <row r="245578" spans="1:3" x14ac:dyDescent="0.25">
      <c r="A245578" s="1">
        <v>20080106090000</v>
      </c>
      <c r="B245578">
        <v>0.99</v>
      </c>
      <c r="C245578">
        <v>5.65</v>
      </c>
    </row>
    <row r="245579" spans="1:3" x14ac:dyDescent="0.25">
      <c r="A245579" s="1">
        <v>20080106100000</v>
      </c>
      <c r="B245579">
        <v>0.99</v>
      </c>
      <c r="C245579">
        <v>5.65</v>
      </c>
    </row>
    <row r="245580" spans="1:3" x14ac:dyDescent="0.25">
      <c r="A245580" s="1">
        <v>20080106110000</v>
      </c>
      <c r="B245580">
        <v>0.99</v>
      </c>
      <c r="C245580">
        <v>5.65</v>
      </c>
    </row>
    <row r="245581" spans="1:3" x14ac:dyDescent="0.25">
      <c r="A245581" s="1">
        <v>20080106120000</v>
      </c>
      <c r="B245581">
        <v>0.98</v>
      </c>
      <c r="C245581">
        <v>5.65</v>
      </c>
    </row>
    <row r="245582" spans="1:3" x14ac:dyDescent="0.25">
      <c r="A245582" s="1">
        <v>20080106130000</v>
      </c>
      <c r="B245582">
        <v>0.98</v>
      </c>
      <c r="C245582">
        <v>5.65</v>
      </c>
    </row>
    <row r="245583" spans="1:3" x14ac:dyDescent="0.25">
      <c r="A245583" s="1">
        <v>20080106140000</v>
      </c>
      <c r="B245583">
        <v>0.96</v>
      </c>
      <c r="C245583">
        <v>5.65</v>
      </c>
    </row>
    <row r="245584" spans="1:3" x14ac:dyDescent="0.25">
      <c r="A245584" s="1">
        <v>20080106150000</v>
      </c>
      <c r="B245584">
        <v>0.94</v>
      </c>
      <c r="C245584">
        <v>5.65</v>
      </c>
    </row>
    <row r="245585" spans="1:3" x14ac:dyDescent="0.25">
      <c r="A245585" s="1">
        <v>20080106160000</v>
      </c>
      <c r="B245585">
        <v>0.91</v>
      </c>
      <c r="C245585">
        <v>5.65</v>
      </c>
    </row>
    <row r="245586" spans="1:3" x14ac:dyDescent="0.25">
      <c r="A245586" s="1">
        <v>20080106170000</v>
      </c>
      <c r="B245586">
        <v>0.88</v>
      </c>
      <c r="C245586">
        <v>5.65</v>
      </c>
    </row>
    <row r="245587" spans="1:3" x14ac:dyDescent="0.25">
      <c r="A245587" s="1">
        <v>20080106180000</v>
      </c>
      <c r="B245587">
        <v>0.85</v>
      </c>
      <c r="C245587">
        <v>5.65</v>
      </c>
    </row>
    <row r="245588" spans="1:3" x14ac:dyDescent="0.25">
      <c r="A245588" s="1">
        <v>20080106190000</v>
      </c>
      <c r="B245588">
        <v>0.82</v>
      </c>
      <c r="C245588">
        <v>5.65</v>
      </c>
    </row>
    <row r="245589" spans="1:3" x14ac:dyDescent="0.25">
      <c r="A245589" s="1">
        <v>20080106200000</v>
      </c>
      <c r="B245589">
        <v>0.79</v>
      </c>
      <c r="C245589">
        <v>5.65</v>
      </c>
    </row>
    <row r="245590" spans="1:3" x14ac:dyDescent="0.25">
      <c r="A245590" s="1">
        <v>20080106210000</v>
      </c>
      <c r="B245590">
        <v>0.77</v>
      </c>
      <c r="C245590">
        <v>5.65</v>
      </c>
    </row>
    <row r="245591" spans="1:3" x14ac:dyDescent="0.25">
      <c r="A245591" s="1">
        <v>20080106220000</v>
      </c>
      <c r="B245591">
        <v>0.75</v>
      </c>
      <c r="C245591">
        <v>5.65</v>
      </c>
    </row>
    <row r="245592" spans="1:3" x14ac:dyDescent="0.25">
      <c r="A245592" s="1">
        <v>20080106230000</v>
      </c>
      <c r="B245592">
        <v>0.73</v>
      </c>
      <c r="C245592">
        <v>5.65</v>
      </c>
    </row>
    <row r="245593" spans="1:3" x14ac:dyDescent="0.25">
      <c r="A245593" s="1">
        <v>20080107000000</v>
      </c>
      <c r="B245593">
        <v>0.72</v>
      </c>
      <c r="C245593">
        <v>5.65</v>
      </c>
    </row>
    <row r="245594" spans="1:3" x14ac:dyDescent="0.25">
      <c r="A245594" s="1">
        <v>20080107010000</v>
      </c>
      <c r="B245594">
        <v>0.71</v>
      </c>
      <c r="C245594">
        <v>5.65</v>
      </c>
    </row>
    <row r="245595" spans="1:3" x14ac:dyDescent="0.25">
      <c r="A245595" s="1">
        <v>20080107020000</v>
      </c>
      <c r="B245595">
        <v>0.7</v>
      </c>
      <c r="C245595">
        <v>5.65</v>
      </c>
    </row>
    <row r="245596" spans="1:3" x14ac:dyDescent="0.25">
      <c r="A245596" s="1">
        <v>20080107030000</v>
      </c>
      <c r="B245596">
        <v>0.69</v>
      </c>
      <c r="C245596">
        <v>5.65</v>
      </c>
    </row>
    <row r="245597" spans="1:3" x14ac:dyDescent="0.25">
      <c r="A245597" s="1">
        <v>20080107040000</v>
      </c>
      <c r="B245597">
        <v>0.68</v>
      </c>
      <c r="C245597">
        <v>5.65</v>
      </c>
    </row>
    <row r="245598" spans="1:3" x14ac:dyDescent="0.25">
      <c r="A245598" s="1">
        <v>20080107050000</v>
      </c>
      <c r="B245598">
        <v>0.68</v>
      </c>
      <c r="C245598">
        <v>5.65</v>
      </c>
    </row>
    <row r="245599" spans="1:3" x14ac:dyDescent="0.25">
      <c r="A245599" s="1">
        <v>20080107060000</v>
      </c>
      <c r="B245599">
        <v>0.67</v>
      </c>
      <c r="C245599">
        <v>5.65</v>
      </c>
    </row>
    <row r="245600" spans="1:3" x14ac:dyDescent="0.25">
      <c r="A245600" s="1">
        <v>20080107070000</v>
      </c>
      <c r="B245600">
        <v>0.67</v>
      </c>
      <c r="C245600">
        <v>5.65</v>
      </c>
    </row>
    <row r="245601" spans="1:3" x14ac:dyDescent="0.25">
      <c r="A245601" s="1">
        <v>20080107080000</v>
      </c>
      <c r="B245601">
        <v>0.66</v>
      </c>
      <c r="C245601">
        <v>5.65</v>
      </c>
    </row>
    <row r="245602" spans="1:3" x14ac:dyDescent="0.25">
      <c r="A245602" s="1">
        <v>20080107090000</v>
      </c>
      <c r="B245602">
        <v>0.65</v>
      </c>
      <c r="C245602">
        <v>5.65</v>
      </c>
    </row>
    <row r="245603" spans="1:3" x14ac:dyDescent="0.25">
      <c r="A245603" s="1">
        <v>20080107100000</v>
      </c>
      <c r="B245603">
        <v>0.64</v>
      </c>
      <c r="C245603">
        <v>5.65</v>
      </c>
    </row>
    <row r="245604" spans="1:3" x14ac:dyDescent="0.25">
      <c r="A245604" s="1">
        <v>20080107110000</v>
      </c>
      <c r="B245604">
        <v>0.63</v>
      </c>
      <c r="C245604">
        <v>12.12</v>
      </c>
    </row>
    <row r="245605" spans="1:3" x14ac:dyDescent="0.25">
      <c r="A245605" s="1">
        <v>20080107120000</v>
      </c>
      <c r="B245605">
        <v>0.62</v>
      </c>
      <c r="C245605">
        <v>12.12</v>
      </c>
    </row>
    <row r="245606" spans="1:3" x14ac:dyDescent="0.25">
      <c r="A245606" s="1">
        <v>20080107130000</v>
      </c>
      <c r="B245606">
        <v>0.62</v>
      </c>
      <c r="C245606">
        <v>12.12</v>
      </c>
    </row>
    <row r="245607" spans="1:3" x14ac:dyDescent="0.25">
      <c r="A245607" s="1">
        <v>20080107140000</v>
      </c>
      <c r="B245607">
        <v>0.61</v>
      </c>
      <c r="C245607">
        <v>12.12</v>
      </c>
    </row>
    <row r="245608" spans="1:3" x14ac:dyDescent="0.25">
      <c r="A245608" s="1">
        <v>20080107150000</v>
      </c>
      <c r="B245608">
        <v>0.61</v>
      </c>
      <c r="C245608">
        <v>12.12</v>
      </c>
    </row>
    <row r="245609" spans="1:3" x14ac:dyDescent="0.25">
      <c r="A245609" s="1">
        <v>20080107160000</v>
      </c>
      <c r="B245609">
        <v>0.62</v>
      </c>
      <c r="C245609">
        <v>12.12</v>
      </c>
    </row>
    <row r="245610" spans="1:3" x14ac:dyDescent="0.25">
      <c r="A245610" s="1">
        <v>20080107170000</v>
      </c>
      <c r="B245610">
        <v>0.64</v>
      </c>
      <c r="C245610">
        <v>12.12</v>
      </c>
    </row>
    <row r="245611" spans="1:3" x14ac:dyDescent="0.25">
      <c r="A245611" s="1">
        <v>20080107180000</v>
      </c>
      <c r="B245611">
        <v>0.65</v>
      </c>
      <c r="C245611">
        <v>12.12</v>
      </c>
    </row>
    <row r="245612" spans="1:3" x14ac:dyDescent="0.25">
      <c r="A245612" s="1">
        <v>20080107190000</v>
      </c>
      <c r="B245612">
        <v>0.67</v>
      </c>
      <c r="C245612">
        <v>12.12</v>
      </c>
    </row>
    <row r="245613" spans="1:3" x14ac:dyDescent="0.25">
      <c r="A245613" s="1">
        <v>20080107200000</v>
      </c>
      <c r="B245613">
        <v>0.69</v>
      </c>
      <c r="C245613">
        <v>12.12</v>
      </c>
    </row>
    <row r="245614" spans="1:3" x14ac:dyDescent="0.25">
      <c r="A245614" s="1">
        <v>20080107210000</v>
      </c>
      <c r="B245614">
        <v>0.69</v>
      </c>
      <c r="C245614">
        <v>12.12</v>
      </c>
    </row>
    <row r="245615" spans="1:3" x14ac:dyDescent="0.25">
      <c r="A245615" s="1">
        <v>20080107220000</v>
      </c>
      <c r="B245615">
        <v>0.69</v>
      </c>
      <c r="C245615">
        <v>12.12</v>
      </c>
    </row>
    <row r="245616" spans="1:3" x14ac:dyDescent="0.25">
      <c r="A245616" s="1">
        <v>20080107230000</v>
      </c>
      <c r="B245616">
        <v>0.69</v>
      </c>
      <c r="C245616">
        <v>12.12</v>
      </c>
    </row>
    <row r="245617" spans="1:3" x14ac:dyDescent="0.25">
      <c r="A245617" s="1">
        <v>20080108000000</v>
      </c>
      <c r="B245617">
        <v>0.68</v>
      </c>
      <c r="C245617">
        <v>12.12</v>
      </c>
    </row>
    <row r="245618" spans="1:3" x14ac:dyDescent="0.25">
      <c r="A245618" s="1">
        <v>20080108010000</v>
      </c>
      <c r="B245618">
        <v>0.68</v>
      </c>
      <c r="C245618">
        <v>12.12</v>
      </c>
    </row>
    <row r="245619" spans="1:3" x14ac:dyDescent="0.25">
      <c r="A245619" s="1">
        <v>20080108020000</v>
      </c>
      <c r="B245619">
        <v>0.67</v>
      </c>
      <c r="C245619">
        <v>12.12</v>
      </c>
    </row>
    <row r="245620" spans="1:3" x14ac:dyDescent="0.25">
      <c r="A245620" s="1">
        <v>20080108030000</v>
      </c>
      <c r="B245620">
        <v>0.67</v>
      </c>
      <c r="C245620">
        <v>12.12</v>
      </c>
    </row>
    <row r="245621" spans="1:3" x14ac:dyDescent="0.25">
      <c r="A245621" s="1">
        <v>20080108040000</v>
      </c>
      <c r="B245621">
        <v>0.67</v>
      </c>
      <c r="C245621">
        <v>12.12</v>
      </c>
    </row>
    <row r="245622" spans="1:3" x14ac:dyDescent="0.25">
      <c r="A245622" s="1">
        <v>20080108050000</v>
      </c>
      <c r="B245622">
        <v>0.68</v>
      </c>
      <c r="C245622">
        <v>12.12</v>
      </c>
    </row>
    <row r="245623" spans="1:3" x14ac:dyDescent="0.25">
      <c r="A245623" s="1">
        <v>20080108060000</v>
      </c>
      <c r="B245623">
        <v>0.69</v>
      </c>
      <c r="C245623">
        <v>12.12</v>
      </c>
    </row>
    <row r="245624" spans="1:3" x14ac:dyDescent="0.25">
      <c r="A245624" s="1">
        <v>20080108070000</v>
      </c>
      <c r="B245624">
        <v>0.7</v>
      </c>
      <c r="C245624">
        <v>12.12</v>
      </c>
    </row>
    <row r="245625" spans="1:3" x14ac:dyDescent="0.25">
      <c r="A245625" s="1">
        <v>20080108080000</v>
      </c>
      <c r="B245625">
        <v>0.71</v>
      </c>
      <c r="C245625">
        <v>12.12</v>
      </c>
    </row>
    <row r="245626" spans="1:3" x14ac:dyDescent="0.25">
      <c r="A245626" s="1">
        <v>20080108090000</v>
      </c>
      <c r="B245626">
        <v>0.72</v>
      </c>
      <c r="C245626">
        <v>12.12</v>
      </c>
    </row>
    <row r="245627" spans="1:3" x14ac:dyDescent="0.25">
      <c r="A245627" s="1">
        <v>20080108100000</v>
      </c>
      <c r="B245627">
        <v>0.73</v>
      </c>
      <c r="C245627">
        <v>12.12</v>
      </c>
    </row>
    <row r="245628" spans="1:3" x14ac:dyDescent="0.25">
      <c r="A245628" s="1">
        <v>20080108110000</v>
      </c>
      <c r="B245628">
        <v>0.74</v>
      </c>
      <c r="C245628">
        <v>12.12</v>
      </c>
    </row>
    <row r="245629" spans="1:3" x14ac:dyDescent="0.25">
      <c r="A245629" s="1">
        <v>20080108120000</v>
      </c>
      <c r="B245629">
        <v>0.75</v>
      </c>
      <c r="C245629">
        <v>12.12</v>
      </c>
    </row>
    <row r="245630" spans="1:3" x14ac:dyDescent="0.25">
      <c r="A245630" s="1">
        <v>20080108130000</v>
      </c>
      <c r="B245630">
        <v>0.75</v>
      </c>
      <c r="C245630">
        <v>12.12</v>
      </c>
    </row>
    <row r="245631" spans="1:3" x14ac:dyDescent="0.25">
      <c r="A245631" s="1">
        <v>20080108140000</v>
      </c>
      <c r="B245631">
        <v>0.76</v>
      </c>
      <c r="C245631">
        <v>12.12</v>
      </c>
    </row>
    <row r="245632" spans="1:3" x14ac:dyDescent="0.25">
      <c r="A245632" s="1">
        <v>20080108150000</v>
      </c>
      <c r="B245632">
        <v>0.78</v>
      </c>
      <c r="C245632">
        <v>12.12</v>
      </c>
    </row>
    <row r="245633" spans="1:3" x14ac:dyDescent="0.25">
      <c r="A245633" s="1">
        <v>20080108160000</v>
      </c>
      <c r="B245633">
        <v>0.8</v>
      </c>
      <c r="C245633">
        <v>12.12</v>
      </c>
    </row>
    <row r="245634" spans="1:3" x14ac:dyDescent="0.25">
      <c r="A245634" s="1">
        <v>20080108170000</v>
      </c>
      <c r="B245634">
        <v>0.83</v>
      </c>
      <c r="C245634">
        <v>12.12</v>
      </c>
    </row>
    <row r="245635" spans="1:3" x14ac:dyDescent="0.25">
      <c r="A245635" s="1">
        <v>20080108180000</v>
      </c>
      <c r="B245635">
        <v>0.86</v>
      </c>
      <c r="C245635">
        <v>12.12</v>
      </c>
    </row>
    <row r="245636" spans="1:3" x14ac:dyDescent="0.25">
      <c r="A245636" s="1">
        <v>20080108190000</v>
      </c>
      <c r="B245636">
        <v>0.91</v>
      </c>
      <c r="C245636">
        <v>12.12</v>
      </c>
    </row>
    <row r="245637" spans="1:3" x14ac:dyDescent="0.25">
      <c r="A245637" s="1">
        <v>20080108200000</v>
      </c>
      <c r="B245637">
        <v>0.96</v>
      </c>
      <c r="C245637">
        <v>12.12</v>
      </c>
    </row>
    <row r="245638" spans="1:3" x14ac:dyDescent="0.25">
      <c r="A245638" s="1">
        <v>20080108210000</v>
      </c>
      <c r="B245638">
        <v>1.01</v>
      </c>
      <c r="C245638">
        <v>12.12</v>
      </c>
    </row>
    <row r="245639" spans="1:3" x14ac:dyDescent="0.25">
      <c r="A245639" s="1">
        <v>20080108220000</v>
      </c>
      <c r="B245639">
        <v>1.07</v>
      </c>
      <c r="C245639">
        <v>12.12</v>
      </c>
    </row>
    <row r="245640" spans="1:3" x14ac:dyDescent="0.25">
      <c r="A245640" s="1">
        <v>20080108230000</v>
      </c>
      <c r="B245640">
        <v>1.1299999999999999</v>
      </c>
      <c r="C245640">
        <v>12.12</v>
      </c>
    </row>
    <row r="245641" spans="1:3" x14ac:dyDescent="0.25">
      <c r="A245641" s="1">
        <v>20080109000000</v>
      </c>
      <c r="B245641">
        <v>1.19</v>
      </c>
      <c r="C245641">
        <v>12.12</v>
      </c>
    </row>
    <row r="245642" spans="1:3" x14ac:dyDescent="0.25">
      <c r="A245642" s="1">
        <v>20080109010000</v>
      </c>
      <c r="B245642">
        <v>1.25</v>
      </c>
      <c r="C245642">
        <v>12.12</v>
      </c>
    </row>
    <row r="245643" spans="1:3" x14ac:dyDescent="0.25">
      <c r="A245643" s="1">
        <v>20080109020000</v>
      </c>
      <c r="B245643">
        <v>1.31</v>
      </c>
      <c r="C245643">
        <v>12.12</v>
      </c>
    </row>
    <row r="245644" spans="1:3" x14ac:dyDescent="0.25">
      <c r="A245644" s="1">
        <v>20080109030000</v>
      </c>
      <c r="B245644">
        <v>1.37</v>
      </c>
      <c r="C245644">
        <v>5.13</v>
      </c>
    </row>
    <row r="245645" spans="1:3" x14ac:dyDescent="0.25">
      <c r="A245645" s="1">
        <v>20080109040000</v>
      </c>
      <c r="B245645">
        <v>1.43</v>
      </c>
      <c r="C245645">
        <v>5.13</v>
      </c>
    </row>
    <row r="245646" spans="1:3" x14ac:dyDescent="0.25">
      <c r="A245646" s="1">
        <v>20080109050000</v>
      </c>
      <c r="B245646">
        <v>1.49</v>
      </c>
      <c r="C245646">
        <v>5.65</v>
      </c>
    </row>
    <row r="245647" spans="1:3" x14ac:dyDescent="0.25">
      <c r="A245647" s="1">
        <v>20080109060000</v>
      </c>
      <c r="B245647">
        <v>1.54</v>
      </c>
      <c r="C245647">
        <v>5.65</v>
      </c>
    </row>
    <row r="245648" spans="1:3" x14ac:dyDescent="0.25">
      <c r="A245648" s="1">
        <v>20080109070000</v>
      </c>
      <c r="B245648">
        <v>1.6</v>
      </c>
      <c r="C245648">
        <v>5.65</v>
      </c>
    </row>
    <row r="245649" spans="1:3" x14ac:dyDescent="0.25">
      <c r="A245649" s="1">
        <v>20080109080000</v>
      </c>
      <c r="B245649">
        <v>1.65</v>
      </c>
      <c r="C245649">
        <v>5.65</v>
      </c>
    </row>
    <row r="245650" spans="1:3" x14ac:dyDescent="0.25">
      <c r="A245650" s="1">
        <v>20080109090000</v>
      </c>
      <c r="B245650">
        <v>1.68</v>
      </c>
      <c r="C245650">
        <v>5.65</v>
      </c>
    </row>
    <row r="245651" spans="1:3" x14ac:dyDescent="0.25">
      <c r="A245651" s="1">
        <v>20080109100000</v>
      </c>
      <c r="B245651">
        <v>1.72</v>
      </c>
      <c r="C245651">
        <v>5.65</v>
      </c>
    </row>
    <row r="245652" spans="1:3" x14ac:dyDescent="0.25">
      <c r="A245652" s="1">
        <v>20080109110000</v>
      </c>
      <c r="B245652">
        <v>1.79</v>
      </c>
      <c r="C245652">
        <v>6.21</v>
      </c>
    </row>
    <row r="245653" spans="1:3" x14ac:dyDescent="0.25">
      <c r="A245653" s="1">
        <v>20080109120000</v>
      </c>
      <c r="B245653">
        <v>1.89</v>
      </c>
      <c r="C245653">
        <v>6.21</v>
      </c>
    </row>
    <row r="245654" spans="1:3" x14ac:dyDescent="0.25">
      <c r="A245654" s="1">
        <v>20080109130000</v>
      </c>
      <c r="B245654">
        <v>2.0499999999999998</v>
      </c>
      <c r="C245654">
        <v>6.21</v>
      </c>
    </row>
    <row r="245655" spans="1:3" x14ac:dyDescent="0.25">
      <c r="A245655" s="1">
        <v>20080109140000</v>
      </c>
      <c r="B245655">
        <v>2.1800000000000002</v>
      </c>
      <c r="C245655">
        <v>6.21</v>
      </c>
    </row>
    <row r="245656" spans="1:3" x14ac:dyDescent="0.25">
      <c r="A245656" s="1">
        <v>20080109150000</v>
      </c>
      <c r="B245656">
        <v>2.2000000000000002</v>
      </c>
      <c r="C245656">
        <v>6.85</v>
      </c>
    </row>
    <row r="245657" spans="1:3" x14ac:dyDescent="0.25">
      <c r="A245657" s="1">
        <v>20080109160000</v>
      </c>
      <c r="B245657">
        <v>2.19</v>
      </c>
      <c r="C245657">
        <v>6.85</v>
      </c>
    </row>
    <row r="245658" spans="1:3" x14ac:dyDescent="0.25">
      <c r="A245658" s="1">
        <v>20080109170000</v>
      </c>
      <c r="B245658">
        <v>2.19</v>
      </c>
      <c r="C245658">
        <v>6.85</v>
      </c>
    </row>
    <row r="245659" spans="1:3" x14ac:dyDescent="0.25">
      <c r="A245659" s="1">
        <v>20080109180000</v>
      </c>
      <c r="B245659">
        <v>2.1800000000000002</v>
      </c>
      <c r="C245659">
        <v>6.85</v>
      </c>
    </row>
    <row r="245660" spans="1:3" x14ac:dyDescent="0.25">
      <c r="A245660" s="1">
        <v>20080109190000</v>
      </c>
      <c r="B245660">
        <v>2.12</v>
      </c>
      <c r="C245660">
        <v>6.85</v>
      </c>
    </row>
    <row r="245661" spans="1:3" x14ac:dyDescent="0.25">
      <c r="A245661" s="1">
        <v>20080109200000</v>
      </c>
      <c r="B245661">
        <v>2.04</v>
      </c>
      <c r="C245661">
        <v>6.85</v>
      </c>
    </row>
    <row r="245662" spans="1:3" x14ac:dyDescent="0.25">
      <c r="A245662" s="1">
        <v>20080109210000</v>
      </c>
      <c r="B245662">
        <v>1.97</v>
      </c>
      <c r="C245662">
        <v>6.85</v>
      </c>
    </row>
    <row r="245663" spans="1:3" x14ac:dyDescent="0.25">
      <c r="A245663" s="1">
        <v>20080109220000</v>
      </c>
      <c r="B245663">
        <v>1.9</v>
      </c>
      <c r="C245663">
        <v>6.85</v>
      </c>
    </row>
    <row r="245664" spans="1:3" x14ac:dyDescent="0.25">
      <c r="A245664" s="1">
        <v>20080109230000</v>
      </c>
      <c r="B245664">
        <v>1.83</v>
      </c>
      <c r="C245664">
        <v>6.85</v>
      </c>
    </row>
    <row r="245665" spans="1:3" x14ac:dyDescent="0.25">
      <c r="A245665" s="1">
        <v>20080110000000</v>
      </c>
      <c r="B245665">
        <v>1.76</v>
      </c>
      <c r="C245665">
        <v>6.85</v>
      </c>
    </row>
    <row r="245666" spans="1:3" x14ac:dyDescent="0.25">
      <c r="A245666" s="1">
        <v>20080110010000</v>
      </c>
      <c r="B245666">
        <v>1.68</v>
      </c>
      <c r="C245666">
        <v>6.85</v>
      </c>
    </row>
    <row r="245667" spans="1:3" x14ac:dyDescent="0.25">
      <c r="A245667" s="1">
        <v>20080110020000</v>
      </c>
      <c r="B245667">
        <v>1.62</v>
      </c>
      <c r="C245667">
        <v>6.85</v>
      </c>
    </row>
    <row r="245668" spans="1:3" x14ac:dyDescent="0.25">
      <c r="A245668" s="1">
        <v>20080110030000</v>
      </c>
      <c r="B245668">
        <v>1.58</v>
      </c>
      <c r="C245668">
        <v>6.85</v>
      </c>
    </row>
    <row r="245669" spans="1:3" x14ac:dyDescent="0.25">
      <c r="A245669" s="1">
        <v>20080110040000</v>
      </c>
      <c r="B245669">
        <v>1.54</v>
      </c>
      <c r="C245669">
        <v>6.85</v>
      </c>
    </row>
    <row r="245670" spans="1:3" x14ac:dyDescent="0.25">
      <c r="A245670" s="1">
        <v>20080110050000</v>
      </c>
      <c r="B245670">
        <v>1.52</v>
      </c>
      <c r="C245670">
        <v>7.52</v>
      </c>
    </row>
    <row r="245671" spans="1:3" x14ac:dyDescent="0.25">
      <c r="A245671" s="1">
        <v>20080110060000</v>
      </c>
      <c r="B245671">
        <v>1.5</v>
      </c>
      <c r="C245671">
        <v>7.52</v>
      </c>
    </row>
    <row r="245672" spans="1:3" x14ac:dyDescent="0.25">
      <c r="A245672" s="1">
        <v>20080110070000</v>
      </c>
      <c r="B245672">
        <v>1.49</v>
      </c>
      <c r="C245672">
        <v>7.52</v>
      </c>
    </row>
    <row r="245673" spans="1:3" x14ac:dyDescent="0.25">
      <c r="A245673" s="1">
        <v>20080110080000</v>
      </c>
      <c r="B245673">
        <v>1.48</v>
      </c>
      <c r="C245673">
        <v>7.52</v>
      </c>
    </row>
    <row r="245674" spans="1:3" x14ac:dyDescent="0.25">
      <c r="A245674" s="1">
        <v>20080110090000</v>
      </c>
      <c r="B245674">
        <v>1.45</v>
      </c>
      <c r="C245674">
        <v>7.52</v>
      </c>
    </row>
    <row r="245675" spans="1:3" x14ac:dyDescent="0.25">
      <c r="A245675" s="1">
        <v>20080110100000</v>
      </c>
      <c r="B245675">
        <v>1.43</v>
      </c>
      <c r="C245675">
        <v>7.52</v>
      </c>
    </row>
    <row r="245676" spans="1:3" x14ac:dyDescent="0.25">
      <c r="A245676" s="1">
        <v>20080110110000</v>
      </c>
      <c r="B245676">
        <v>1.4</v>
      </c>
      <c r="C245676">
        <v>7.52</v>
      </c>
    </row>
    <row r="245677" spans="1:3" x14ac:dyDescent="0.25">
      <c r="A245677" s="1">
        <v>20080110120000</v>
      </c>
      <c r="B245677">
        <v>1.37</v>
      </c>
      <c r="C245677">
        <v>7.52</v>
      </c>
    </row>
    <row r="245678" spans="1:3" x14ac:dyDescent="0.25">
      <c r="A245678" s="1">
        <v>20080110130000</v>
      </c>
      <c r="B245678">
        <v>1.34</v>
      </c>
      <c r="C245678">
        <v>10.01</v>
      </c>
    </row>
    <row r="245679" spans="1:3" x14ac:dyDescent="0.25">
      <c r="A245679" s="1">
        <v>20080110140000</v>
      </c>
      <c r="B245679">
        <v>1.31</v>
      </c>
      <c r="C245679">
        <v>10.01</v>
      </c>
    </row>
    <row r="245680" spans="1:3" x14ac:dyDescent="0.25">
      <c r="A245680" s="1">
        <v>20080110150000</v>
      </c>
      <c r="B245680">
        <v>1.29</v>
      </c>
      <c r="C245680">
        <v>10.01</v>
      </c>
    </row>
    <row r="245681" spans="1:3" x14ac:dyDescent="0.25">
      <c r="A245681" s="1">
        <v>20080110160000</v>
      </c>
      <c r="B245681">
        <v>1.26</v>
      </c>
      <c r="C245681">
        <v>10.01</v>
      </c>
    </row>
    <row r="245682" spans="1:3" x14ac:dyDescent="0.25">
      <c r="A245682" s="1">
        <v>20080110170000</v>
      </c>
      <c r="B245682">
        <v>1.23</v>
      </c>
      <c r="C245682">
        <v>10.01</v>
      </c>
    </row>
    <row r="245683" spans="1:3" x14ac:dyDescent="0.25">
      <c r="A245683" s="1">
        <v>20080110180000</v>
      </c>
      <c r="B245683">
        <v>1.21</v>
      </c>
      <c r="C245683">
        <v>10.01</v>
      </c>
    </row>
    <row r="245684" spans="1:3" x14ac:dyDescent="0.25">
      <c r="A245684" s="1">
        <v>20080110190000</v>
      </c>
      <c r="B245684">
        <v>1.19</v>
      </c>
      <c r="C245684">
        <v>10.01</v>
      </c>
    </row>
    <row r="245685" spans="1:3" x14ac:dyDescent="0.25">
      <c r="A245685" s="1">
        <v>20080110200000</v>
      </c>
      <c r="B245685">
        <v>1.17</v>
      </c>
      <c r="C245685">
        <v>10.01</v>
      </c>
    </row>
    <row r="245686" spans="1:3" x14ac:dyDescent="0.25">
      <c r="A245686" s="1">
        <v>20080110210000</v>
      </c>
      <c r="B245686">
        <v>1.1499999999999999</v>
      </c>
      <c r="C245686">
        <v>11.01</v>
      </c>
    </row>
    <row r="245687" spans="1:3" x14ac:dyDescent="0.25">
      <c r="A245687" s="1">
        <v>20080110220000</v>
      </c>
      <c r="B245687">
        <v>1.1299999999999999</v>
      </c>
      <c r="C245687">
        <v>11.01</v>
      </c>
    </row>
    <row r="245688" spans="1:3" x14ac:dyDescent="0.25">
      <c r="A245688" s="1">
        <v>20080110230000</v>
      </c>
      <c r="B245688">
        <v>1.1200000000000001</v>
      </c>
      <c r="C245688">
        <v>11.01</v>
      </c>
    </row>
    <row r="245689" spans="1:3" x14ac:dyDescent="0.25">
      <c r="A245689" s="1">
        <v>20080111000000</v>
      </c>
      <c r="B245689">
        <v>1.1200000000000001</v>
      </c>
      <c r="C245689">
        <v>11.01</v>
      </c>
    </row>
    <row r="245690" spans="1:3" x14ac:dyDescent="0.25">
      <c r="A245690" s="1">
        <v>20080111010000</v>
      </c>
      <c r="B245690">
        <v>1.1100000000000001</v>
      </c>
      <c r="C245690">
        <v>11.01</v>
      </c>
    </row>
    <row r="245691" spans="1:3" x14ac:dyDescent="0.25">
      <c r="A245691" s="1">
        <v>20080111020000</v>
      </c>
      <c r="B245691">
        <v>1.1100000000000001</v>
      </c>
      <c r="C245691">
        <v>11.01</v>
      </c>
    </row>
    <row r="245692" spans="1:3" x14ac:dyDescent="0.25">
      <c r="A245692" s="1">
        <v>20080111030000</v>
      </c>
      <c r="B245692">
        <v>1.1100000000000001</v>
      </c>
      <c r="C245692">
        <v>11.01</v>
      </c>
    </row>
    <row r="245693" spans="1:3" x14ac:dyDescent="0.25">
      <c r="A245693" s="1">
        <v>20080111040000</v>
      </c>
      <c r="B245693">
        <v>1.1100000000000001</v>
      </c>
      <c r="C245693">
        <v>11.01</v>
      </c>
    </row>
    <row r="245694" spans="1:3" x14ac:dyDescent="0.25">
      <c r="A245694" s="1">
        <v>20080111050000</v>
      </c>
      <c r="B245694">
        <v>1.1100000000000001</v>
      </c>
      <c r="C245694">
        <v>11.01</v>
      </c>
    </row>
    <row r="245695" spans="1:3" x14ac:dyDescent="0.25">
      <c r="A245695" s="1">
        <v>20080111060000</v>
      </c>
      <c r="B245695">
        <v>1.1200000000000001</v>
      </c>
      <c r="C245695">
        <v>11.01</v>
      </c>
    </row>
    <row r="245696" spans="1:3" x14ac:dyDescent="0.25">
      <c r="A245696" s="1">
        <v>20080111070000</v>
      </c>
      <c r="B245696">
        <v>1.1299999999999999</v>
      </c>
      <c r="C245696">
        <v>12.12</v>
      </c>
    </row>
    <row r="245697" spans="1:3" x14ac:dyDescent="0.25">
      <c r="A245697" s="1">
        <v>20080111080000</v>
      </c>
      <c r="B245697">
        <v>1.18</v>
      </c>
      <c r="C245697">
        <v>12.12</v>
      </c>
    </row>
    <row r="245698" spans="1:3" x14ac:dyDescent="0.25">
      <c r="A245698" s="1">
        <v>20080111090000</v>
      </c>
      <c r="B245698">
        <v>1.22</v>
      </c>
      <c r="C245698">
        <v>12.12</v>
      </c>
    </row>
    <row r="245699" spans="1:3" x14ac:dyDescent="0.25">
      <c r="A245699" s="1">
        <v>20080111100000</v>
      </c>
      <c r="B245699">
        <v>1.25</v>
      </c>
      <c r="C245699">
        <v>12.12</v>
      </c>
    </row>
    <row r="245700" spans="1:3" x14ac:dyDescent="0.25">
      <c r="A245700" s="1">
        <v>20080111110000</v>
      </c>
      <c r="B245700">
        <v>1.28</v>
      </c>
      <c r="C245700">
        <v>12.12</v>
      </c>
    </row>
    <row r="245701" spans="1:3" x14ac:dyDescent="0.25">
      <c r="A245701" s="1">
        <v>20080111120000</v>
      </c>
      <c r="B245701">
        <v>1.33</v>
      </c>
      <c r="C245701">
        <v>12.12</v>
      </c>
    </row>
    <row r="245702" spans="1:3" x14ac:dyDescent="0.25">
      <c r="A245702" s="1">
        <v>20080111130000</v>
      </c>
      <c r="B245702">
        <v>1.49</v>
      </c>
      <c r="C245702">
        <v>12.12</v>
      </c>
    </row>
    <row r="245703" spans="1:3" x14ac:dyDescent="0.25">
      <c r="A245703" s="1">
        <v>20080111140000</v>
      </c>
      <c r="B245703">
        <v>1.72</v>
      </c>
      <c r="C245703">
        <v>12.12</v>
      </c>
    </row>
    <row r="245704" spans="1:3" x14ac:dyDescent="0.25">
      <c r="A245704" s="1">
        <v>20080111150000</v>
      </c>
      <c r="B245704">
        <v>1.86</v>
      </c>
      <c r="C245704">
        <v>5.65</v>
      </c>
    </row>
    <row r="245705" spans="1:3" x14ac:dyDescent="0.25">
      <c r="A245705" s="1">
        <v>20080111160000</v>
      </c>
      <c r="B245705">
        <v>1.9</v>
      </c>
      <c r="C245705">
        <v>5.65</v>
      </c>
    </row>
    <row r="245706" spans="1:3" x14ac:dyDescent="0.25">
      <c r="A245706" s="1">
        <v>20080111170000</v>
      </c>
      <c r="B245706">
        <v>1.93</v>
      </c>
      <c r="C245706">
        <v>6.21</v>
      </c>
    </row>
    <row r="245707" spans="1:3" x14ac:dyDescent="0.25">
      <c r="A245707" s="1">
        <v>20080111180000</v>
      </c>
      <c r="B245707">
        <v>1.94</v>
      </c>
      <c r="C245707">
        <v>6.21</v>
      </c>
    </row>
    <row r="245708" spans="1:3" x14ac:dyDescent="0.25">
      <c r="A245708" s="1">
        <v>20080111190000</v>
      </c>
      <c r="B245708">
        <v>2.04</v>
      </c>
      <c r="C245708">
        <v>6.21</v>
      </c>
    </row>
    <row r="245709" spans="1:3" x14ac:dyDescent="0.25">
      <c r="A245709" s="1">
        <v>20080111200000</v>
      </c>
      <c r="B245709">
        <v>2.14</v>
      </c>
      <c r="C245709">
        <v>6.21</v>
      </c>
    </row>
    <row r="245710" spans="1:3" x14ac:dyDescent="0.25">
      <c r="A245710" s="1">
        <v>20080111210000</v>
      </c>
      <c r="B245710">
        <v>2.13</v>
      </c>
      <c r="C245710">
        <v>6.21</v>
      </c>
    </row>
    <row r="245711" spans="1:3" x14ac:dyDescent="0.25">
      <c r="A245711" s="1">
        <v>20080111220000</v>
      </c>
      <c r="B245711">
        <v>2.0699999999999998</v>
      </c>
      <c r="C245711">
        <v>6.21</v>
      </c>
    </row>
    <row r="245712" spans="1:3" x14ac:dyDescent="0.25">
      <c r="A245712" s="1">
        <v>20080111230000</v>
      </c>
      <c r="B245712">
        <v>2.0099999999999998</v>
      </c>
      <c r="C245712">
        <v>6.85</v>
      </c>
    </row>
    <row r="245713" spans="1:3" x14ac:dyDescent="0.25">
      <c r="A245713" s="1">
        <v>20080112000000</v>
      </c>
      <c r="B245713">
        <v>1.95</v>
      </c>
      <c r="C245713">
        <v>6.85</v>
      </c>
    </row>
    <row r="245714" spans="1:3" x14ac:dyDescent="0.25">
      <c r="A245714" s="1">
        <v>20080112010000</v>
      </c>
      <c r="B245714">
        <v>1.92</v>
      </c>
      <c r="C245714">
        <v>6.85</v>
      </c>
    </row>
    <row r="245715" spans="1:3" x14ac:dyDescent="0.25">
      <c r="A245715" s="1">
        <v>20080112020000</v>
      </c>
      <c r="B245715">
        <v>1.9</v>
      </c>
      <c r="C245715">
        <v>6.85</v>
      </c>
    </row>
    <row r="245716" spans="1:3" x14ac:dyDescent="0.25">
      <c r="A245716" s="1">
        <v>20080112030000</v>
      </c>
      <c r="B245716">
        <v>1.89</v>
      </c>
      <c r="C245716">
        <v>7.52</v>
      </c>
    </row>
    <row r="245717" spans="1:3" x14ac:dyDescent="0.25">
      <c r="A245717" s="1">
        <v>20080112040000</v>
      </c>
      <c r="B245717">
        <v>1.87</v>
      </c>
      <c r="C245717">
        <v>7.52</v>
      </c>
    </row>
    <row r="245718" spans="1:3" x14ac:dyDescent="0.25">
      <c r="A245718" s="1">
        <v>20080112050000</v>
      </c>
      <c r="B245718">
        <v>1.85</v>
      </c>
      <c r="C245718">
        <v>7.52</v>
      </c>
    </row>
    <row r="245719" spans="1:3" x14ac:dyDescent="0.25">
      <c r="A245719" s="1">
        <v>20080112060000</v>
      </c>
      <c r="B245719">
        <v>1.82</v>
      </c>
      <c r="C245719">
        <v>7.52</v>
      </c>
    </row>
    <row r="245720" spans="1:3" x14ac:dyDescent="0.25">
      <c r="A245720" s="1">
        <v>20080112070000</v>
      </c>
      <c r="B245720">
        <v>1.78</v>
      </c>
      <c r="C245720">
        <v>7.52</v>
      </c>
    </row>
    <row r="245721" spans="1:3" x14ac:dyDescent="0.25">
      <c r="A245721" s="1">
        <v>20080112080000</v>
      </c>
      <c r="B245721">
        <v>1.75</v>
      </c>
      <c r="C245721">
        <v>7.52</v>
      </c>
    </row>
    <row r="245722" spans="1:3" x14ac:dyDescent="0.25">
      <c r="A245722" s="1">
        <v>20080112090000</v>
      </c>
      <c r="B245722">
        <v>1.72</v>
      </c>
      <c r="C245722">
        <v>7.52</v>
      </c>
    </row>
    <row r="245723" spans="1:3" x14ac:dyDescent="0.25">
      <c r="A245723" s="1">
        <v>20080112100000</v>
      </c>
      <c r="B245723">
        <v>1.69</v>
      </c>
      <c r="C245723">
        <v>7.52</v>
      </c>
    </row>
    <row r="245724" spans="1:3" x14ac:dyDescent="0.25">
      <c r="A245724" s="1">
        <v>20080112110000</v>
      </c>
      <c r="B245724">
        <v>1.66</v>
      </c>
      <c r="C245724">
        <v>7.52</v>
      </c>
    </row>
    <row r="245725" spans="1:3" x14ac:dyDescent="0.25">
      <c r="A245725" s="1">
        <v>20080112120000</v>
      </c>
      <c r="B245725">
        <v>1.64</v>
      </c>
      <c r="C245725">
        <v>7.52</v>
      </c>
    </row>
    <row r="245726" spans="1:3" x14ac:dyDescent="0.25">
      <c r="A245726" s="1">
        <v>20080112130000</v>
      </c>
      <c r="B245726">
        <v>1.62</v>
      </c>
      <c r="C245726">
        <v>8.26</v>
      </c>
    </row>
    <row r="245727" spans="1:3" x14ac:dyDescent="0.25">
      <c r="A245727" s="1">
        <v>20080112140000</v>
      </c>
      <c r="B245727">
        <v>1.61</v>
      </c>
      <c r="C245727">
        <v>8.26</v>
      </c>
    </row>
    <row r="245728" spans="1:3" x14ac:dyDescent="0.25">
      <c r="A245728" s="1">
        <v>20080112150000</v>
      </c>
      <c r="B245728">
        <v>1.59</v>
      </c>
      <c r="C245728">
        <v>8.26</v>
      </c>
    </row>
    <row r="245729" spans="1:3" x14ac:dyDescent="0.25">
      <c r="A245729" s="1">
        <v>20080112160000</v>
      </c>
      <c r="B245729">
        <v>1.58</v>
      </c>
      <c r="C245729">
        <v>9.09</v>
      </c>
    </row>
    <row r="245730" spans="1:3" x14ac:dyDescent="0.25">
      <c r="A245730" s="1">
        <v>20080112170000</v>
      </c>
      <c r="B245730">
        <v>1.58</v>
      </c>
      <c r="C245730">
        <v>9.09</v>
      </c>
    </row>
    <row r="245731" spans="1:3" x14ac:dyDescent="0.25">
      <c r="A245731" s="1">
        <v>20080112180000</v>
      </c>
      <c r="B245731">
        <v>1.57</v>
      </c>
      <c r="C245731">
        <v>8.26</v>
      </c>
    </row>
    <row r="245732" spans="1:3" x14ac:dyDescent="0.25">
      <c r="A245732" s="1">
        <v>20080112190000</v>
      </c>
      <c r="B245732">
        <v>1.55</v>
      </c>
      <c r="C245732">
        <v>8.26</v>
      </c>
    </row>
    <row r="245733" spans="1:3" x14ac:dyDescent="0.25">
      <c r="A245733" s="1">
        <v>20080112200000</v>
      </c>
      <c r="B245733">
        <v>1.54</v>
      </c>
      <c r="C245733">
        <v>8.26</v>
      </c>
    </row>
    <row r="245734" spans="1:3" x14ac:dyDescent="0.25">
      <c r="A245734" s="1">
        <v>20080112210000</v>
      </c>
      <c r="B245734">
        <v>1.52</v>
      </c>
      <c r="C245734">
        <v>8.26</v>
      </c>
    </row>
    <row r="245735" spans="1:3" x14ac:dyDescent="0.25">
      <c r="A245735" s="1">
        <v>20080112220000</v>
      </c>
      <c r="B245735">
        <v>1.49</v>
      </c>
      <c r="C245735">
        <v>8.26</v>
      </c>
    </row>
    <row r="245736" spans="1:3" x14ac:dyDescent="0.25">
      <c r="A245736" s="1">
        <v>20080112230000</v>
      </c>
      <c r="B245736">
        <v>1.47</v>
      </c>
      <c r="C245736">
        <v>8.26</v>
      </c>
    </row>
    <row r="245737" spans="1:3" x14ac:dyDescent="0.25">
      <c r="A245737" s="1">
        <v>20080113000000</v>
      </c>
      <c r="B245737">
        <v>1.44</v>
      </c>
      <c r="C245737">
        <v>8.26</v>
      </c>
    </row>
    <row r="245738" spans="1:3" x14ac:dyDescent="0.25">
      <c r="A245738" s="1">
        <v>20080113010000</v>
      </c>
      <c r="B245738">
        <v>1.41</v>
      </c>
      <c r="C245738">
        <v>8.26</v>
      </c>
    </row>
    <row r="245739" spans="1:3" x14ac:dyDescent="0.25">
      <c r="A245739" s="1">
        <v>20080113020000</v>
      </c>
      <c r="B245739">
        <v>1.39</v>
      </c>
      <c r="C245739">
        <v>7.52</v>
      </c>
    </row>
    <row r="245740" spans="1:3" x14ac:dyDescent="0.25">
      <c r="A245740" s="1">
        <v>20080113030000</v>
      </c>
      <c r="B245740">
        <v>1.37</v>
      </c>
      <c r="C245740">
        <v>7.52</v>
      </c>
    </row>
    <row r="245741" spans="1:3" x14ac:dyDescent="0.25">
      <c r="A245741" s="1">
        <v>20080113040000</v>
      </c>
      <c r="B245741">
        <v>1.34</v>
      </c>
      <c r="C245741">
        <v>7.52</v>
      </c>
    </row>
    <row r="245742" spans="1:3" x14ac:dyDescent="0.25">
      <c r="A245742" s="1">
        <v>20080113050000</v>
      </c>
      <c r="B245742">
        <v>1.32</v>
      </c>
      <c r="C245742">
        <v>7.52</v>
      </c>
    </row>
    <row r="245743" spans="1:3" x14ac:dyDescent="0.25">
      <c r="A245743" s="1">
        <v>20080113060000</v>
      </c>
      <c r="B245743">
        <v>1.3</v>
      </c>
      <c r="C245743">
        <v>10.01</v>
      </c>
    </row>
    <row r="245744" spans="1:3" x14ac:dyDescent="0.25">
      <c r="A245744" s="1">
        <v>20080113070000</v>
      </c>
      <c r="B245744">
        <v>1.28</v>
      </c>
      <c r="C245744">
        <v>10.01</v>
      </c>
    </row>
    <row r="245745" spans="1:3" x14ac:dyDescent="0.25">
      <c r="A245745" s="1">
        <v>20080113080000</v>
      </c>
      <c r="B245745">
        <v>1.25</v>
      </c>
      <c r="C245745">
        <v>10.01</v>
      </c>
    </row>
    <row r="245746" spans="1:3" x14ac:dyDescent="0.25">
      <c r="A245746" s="1">
        <v>20080113090000</v>
      </c>
      <c r="B245746">
        <v>1.23</v>
      </c>
      <c r="C245746">
        <v>10.01</v>
      </c>
    </row>
    <row r="245747" spans="1:3" x14ac:dyDescent="0.25">
      <c r="A245747" s="1">
        <v>20080113100000</v>
      </c>
      <c r="B245747">
        <v>1.21</v>
      </c>
      <c r="C245747">
        <v>10.01</v>
      </c>
    </row>
    <row r="245748" spans="1:3" x14ac:dyDescent="0.25">
      <c r="A245748" s="1">
        <v>20080113110000</v>
      </c>
      <c r="B245748">
        <v>1.19</v>
      </c>
      <c r="C245748">
        <v>10.01</v>
      </c>
    </row>
    <row r="245749" spans="1:3" x14ac:dyDescent="0.25">
      <c r="A245749" s="1">
        <v>20080113120000</v>
      </c>
      <c r="B245749">
        <v>1.27</v>
      </c>
      <c r="C245749">
        <v>10.01</v>
      </c>
    </row>
    <row r="245750" spans="1:3" x14ac:dyDescent="0.25">
      <c r="A245750" s="1">
        <v>20080113130000</v>
      </c>
      <c r="B245750">
        <v>1.22</v>
      </c>
      <c r="C245750">
        <v>10.01</v>
      </c>
    </row>
    <row r="245751" spans="1:3" x14ac:dyDescent="0.25">
      <c r="A245751" s="1">
        <v>20080113140000</v>
      </c>
      <c r="B245751">
        <v>1.2</v>
      </c>
      <c r="C245751">
        <v>10.01</v>
      </c>
    </row>
    <row r="245752" spans="1:3" x14ac:dyDescent="0.25">
      <c r="A245752" s="1">
        <v>20080113150000</v>
      </c>
      <c r="B245752">
        <v>1.2</v>
      </c>
      <c r="C245752">
        <v>10.01</v>
      </c>
    </row>
    <row r="245753" spans="1:3" x14ac:dyDescent="0.25">
      <c r="A245753" s="1">
        <v>20080113160000</v>
      </c>
      <c r="B245753">
        <v>1.24</v>
      </c>
      <c r="C245753">
        <v>10.01</v>
      </c>
    </row>
    <row r="245754" spans="1:3" x14ac:dyDescent="0.25">
      <c r="A245754" s="1">
        <v>20080113170000</v>
      </c>
      <c r="B245754">
        <v>1.28</v>
      </c>
      <c r="C245754">
        <v>10.01</v>
      </c>
    </row>
    <row r="245755" spans="1:3" x14ac:dyDescent="0.25">
      <c r="A245755" s="1">
        <v>20080113180000</v>
      </c>
      <c r="B245755">
        <v>1.33</v>
      </c>
      <c r="C245755">
        <v>10.01</v>
      </c>
    </row>
    <row r="245756" spans="1:3" x14ac:dyDescent="0.25">
      <c r="A245756" s="1">
        <v>20080113190000</v>
      </c>
      <c r="B245756">
        <v>1.39</v>
      </c>
      <c r="C245756">
        <v>10.01</v>
      </c>
    </row>
    <row r="245757" spans="1:3" x14ac:dyDescent="0.25">
      <c r="A245757" s="1">
        <v>20080113200000</v>
      </c>
      <c r="B245757">
        <v>1.46</v>
      </c>
      <c r="C245757">
        <v>10.01</v>
      </c>
    </row>
    <row r="245758" spans="1:3" x14ac:dyDescent="0.25">
      <c r="A245758" s="1">
        <v>20080113210000</v>
      </c>
      <c r="B245758">
        <v>1.54</v>
      </c>
      <c r="C245758">
        <v>10.01</v>
      </c>
    </row>
    <row r="245759" spans="1:3" x14ac:dyDescent="0.25">
      <c r="A245759" s="1">
        <v>20080113220000</v>
      </c>
      <c r="B245759">
        <v>1.64</v>
      </c>
      <c r="C245759">
        <v>5.65</v>
      </c>
    </row>
    <row r="245760" spans="1:3" x14ac:dyDescent="0.25">
      <c r="A245760" s="1">
        <v>20080113230000</v>
      </c>
      <c r="B245760">
        <v>1.75</v>
      </c>
      <c r="C245760">
        <v>6.21</v>
      </c>
    </row>
    <row r="245761" spans="1:3" x14ac:dyDescent="0.25">
      <c r="A245761" s="1">
        <v>20080114000000</v>
      </c>
      <c r="B245761">
        <v>1.88</v>
      </c>
      <c r="C245761">
        <v>6.21</v>
      </c>
    </row>
    <row r="245762" spans="1:3" x14ac:dyDescent="0.25">
      <c r="A245762" s="1">
        <v>20080114010000</v>
      </c>
      <c r="B245762">
        <v>2.0099999999999998</v>
      </c>
      <c r="C245762">
        <v>6.85</v>
      </c>
    </row>
    <row r="245763" spans="1:3" x14ac:dyDescent="0.25">
      <c r="A245763" s="1">
        <v>20080114020000</v>
      </c>
      <c r="B245763">
        <v>2.1</v>
      </c>
      <c r="C245763">
        <v>6.85</v>
      </c>
    </row>
    <row r="245764" spans="1:3" x14ac:dyDescent="0.25">
      <c r="A245764" s="1">
        <v>20080114030000</v>
      </c>
      <c r="B245764">
        <v>2.14</v>
      </c>
      <c r="C245764">
        <v>6.85</v>
      </c>
    </row>
    <row r="245765" spans="1:3" x14ac:dyDescent="0.25">
      <c r="A245765" s="1">
        <v>20080114040000</v>
      </c>
      <c r="B245765">
        <v>2.16</v>
      </c>
      <c r="C245765">
        <v>6.85</v>
      </c>
    </row>
    <row r="245766" spans="1:3" x14ac:dyDescent="0.25">
      <c r="A245766" s="1">
        <v>20080114050000</v>
      </c>
      <c r="B245766">
        <v>2.2000000000000002</v>
      </c>
      <c r="C245766">
        <v>7.52</v>
      </c>
    </row>
    <row r="245767" spans="1:3" x14ac:dyDescent="0.25">
      <c r="A245767" s="1">
        <v>20080114060000</v>
      </c>
      <c r="B245767">
        <v>2.25</v>
      </c>
      <c r="C245767">
        <v>7.52</v>
      </c>
    </row>
    <row r="245768" spans="1:3" x14ac:dyDescent="0.25">
      <c r="A245768" s="1">
        <v>20080114070000</v>
      </c>
      <c r="B245768">
        <v>2.35</v>
      </c>
      <c r="C245768">
        <v>7.52</v>
      </c>
    </row>
    <row r="245769" spans="1:3" x14ac:dyDescent="0.25">
      <c r="A245769" s="1">
        <v>20080114080000</v>
      </c>
      <c r="B245769">
        <v>2.44</v>
      </c>
      <c r="C245769">
        <v>8.26</v>
      </c>
    </row>
    <row r="245770" spans="1:3" x14ac:dyDescent="0.25">
      <c r="A245770" s="1">
        <v>20080114090000</v>
      </c>
      <c r="B245770">
        <v>2.4500000000000002</v>
      </c>
      <c r="C245770">
        <v>8.26</v>
      </c>
    </row>
    <row r="245771" spans="1:3" x14ac:dyDescent="0.25">
      <c r="A245771" s="1">
        <v>20080114100000</v>
      </c>
      <c r="B245771">
        <v>2.4300000000000002</v>
      </c>
      <c r="C245771">
        <v>8.26</v>
      </c>
    </row>
    <row r="245772" spans="1:3" x14ac:dyDescent="0.25">
      <c r="A245772" s="1">
        <v>20080114110000</v>
      </c>
      <c r="B245772">
        <v>2.4</v>
      </c>
      <c r="C245772">
        <v>8.26</v>
      </c>
    </row>
    <row r="245773" spans="1:3" x14ac:dyDescent="0.25">
      <c r="A245773" s="1">
        <v>20080114120000</v>
      </c>
      <c r="B245773">
        <v>2.37</v>
      </c>
      <c r="C245773">
        <v>9.09</v>
      </c>
    </row>
    <row r="245774" spans="1:3" x14ac:dyDescent="0.25">
      <c r="A245774" s="1">
        <v>20080114130000</v>
      </c>
      <c r="B245774">
        <v>2.36</v>
      </c>
      <c r="C245774">
        <v>9.09</v>
      </c>
    </row>
    <row r="245775" spans="1:3" x14ac:dyDescent="0.25">
      <c r="A245775" s="1">
        <v>20080114140000</v>
      </c>
      <c r="B245775">
        <v>2.35</v>
      </c>
      <c r="C245775">
        <v>9.09</v>
      </c>
    </row>
    <row r="245776" spans="1:3" x14ac:dyDescent="0.25">
      <c r="A245776" s="1">
        <v>20080114150000</v>
      </c>
      <c r="B245776">
        <v>2.3199999999999998</v>
      </c>
      <c r="C245776">
        <v>9.09</v>
      </c>
    </row>
    <row r="245777" spans="1:3" x14ac:dyDescent="0.25">
      <c r="A245777" s="1">
        <v>20080114160000</v>
      </c>
      <c r="B245777">
        <v>2.2599999999999998</v>
      </c>
      <c r="C245777">
        <v>9.09</v>
      </c>
    </row>
    <row r="245778" spans="1:3" x14ac:dyDescent="0.25">
      <c r="A245778" s="1">
        <v>20080114170000</v>
      </c>
      <c r="B245778">
        <v>2.19</v>
      </c>
      <c r="C245778">
        <v>9.09</v>
      </c>
    </row>
    <row r="245779" spans="1:3" x14ac:dyDescent="0.25">
      <c r="A245779" s="1">
        <v>20080114180000</v>
      </c>
      <c r="B245779">
        <v>2.12</v>
      </c>
      <c r="C245779">
        <v>9.09</v>
      </c>
    </row>
    <row r="245780" spans="1:3" x14ac:dyDescent="0.25">
      <c r="A245780" s="1">
        <v>20080114190000</v>
      </c>
      <c r="B245780">
        <v>2.0499999999999998</v>
      </c>
      <c r="C245780">
        <v>9.09</v>
      </c>
    </row>
    <row r="245781" spans="1:3" x14ac:dyDescent="0.25">
      <c r="A245781" s="1">
        <v>20080114200000</v>
      </c>
      <c r="B245781">
        <v>1.98</v>
      </c>
      <c r="C245781">
        <v>9.09</v>
      </c>
    </row>
    <row r="245782" spans="1:3" x14ac:dyDescent="0.25">
      <c r="A245782" s="1">
        <v>20080114210000</v>
      </c>
      <c r="B245782">
        <v>1.91</v>
      </c>
      <c r="C245782">
        <v>9.09</v>
      </c>
    </row>
    <row r="245783" spans="1:3" x14ac:dyDescent="0.25">
      <c r="A245783" s="1">
        <v>20080114220000</v>
      </c>
      <c r="B245783">
        <v>1.85</v>
      </c>
      <c r="C245783">
        <v>9.09</v>
      </c>
    </row>
    <row r="245784" spans="1:3" x14ac:dyDescent="0.25">
      <c r="A245784" s="1">
        <v>20080114230000</v>
      </c>
      <c r="B245784">
        <v>1.78</v>
      </c>
      <c r="C245784">
        <v>9.09</v>
      </c>
    </row>
    <row r="245785" spans="1:3" x14ac:dyDescent="0.25">
      <c r="A245785" s="1">
        <v>20080115000000</v>
      </c>
      <c r="B245785">
        <v>1.72</v>
      </c>
      <c r="C245785">
        <v>9.09</v>
      </c>
    </row>
    <row r="245786" spans="1:3" x14ac:dyDescent="0.25">
      <c r="A245786" s="1">
        <v>20080115010000</v>
      </c>
      <c r="B245786">
        <v>1.67</v>
      </c>
      <c r="C245786">
        <v>9.09</v>
      </c>
    </row>
    <row r="245787" spans="1:3" x14ac:dyDescent="0.25">
      <c r="A245787" s="1">
        <v>20080115020000</v>
      </c>
      <c r="B245787">
        <v>1.61</v>
      </c>
      <c r="C245787">
        <v>9.09</v>
      </c>
    </row>
    <row r="245788" spans="1:3" x14ac:dyDescent="0.25">
      <c r="A245788" s="1">
        <v>20080115030000</v>
      </c>
      <c r="B245788">
        <v>1.58</v>
      </c>
      <c r="C245788">
        <v>9.09</v>
      </c>
    </row>
    <row r="245789" spans="1:3" x14ac:dyDescent="0.25">
      <c r="A245789" s="1">
        <v>20080115040000</v>
      </c>
      <c r="B245789">
        <v>1.53</v>
      </c>
      <c r="C245789">
        <v>9.09</v>
      </c>
    </row>
    <row r="245790" spans="1:3" x14ac:dyDescent="0.25">
      <c r="A245790" s="1">
        <v>20080115050000</v>
      </c>
      <c r="B245790">
        <v>1.49</v>
      </c>
      <c r="C245790">
        <v>9.09</v>
      </c>
    </row>
    <row r="245791" spans="1:3" x14ac:dyDescent="0.25">
      <c r="A245791" s="1">
        <v>20080115060000</v>
      </c>
      <c r="B245791">
        <v>1.46</v>
      </c>
      <c r="C245791">
        <v>9.09</v>
      </c>
    </row>
    <row r="245792" spans="1:3" x14ac:dyDescent="0.25">
      <c r="A245792" s="1">
        <v>20080115070000</v>
      </c>
      <c r="B245792">
        <v>1.48</v>
      </c>
      <c r="C245792">
        <v>9.09</v>
      </c>
    </row>
    <row r="245793" spans="1:3" x14ac:dyDescent="0.25">
      <c r="A245793" s="1">
        <v>20080115080000</v>
      </c>
      <c r="B245793">
        <v>1.49</v>
      </c>
      <c r="C245793">
        <v>9.09</v>
      </c>
    </row>
    <row r="245794" spans="1:3" x14ac:dyDescent="0.25">
      <c r="A245794" s="1">
        <v>20080115090000</v>
      </c>
      <c r="B245794">
        <v>1.47</v>
      </c>
      <c r="C245794">
        <v>9.09</v>
      </c>
    </row>
    <row r="245795" spans="1:3" x14ac:dyDescent="0.25">
      <c r="A245795" s="1">
        <v>20080115100000</v>
      </c>
      <c r="B245795">
        <v>1.45</v>
      </c>
      <c r="C245795">
        <v>9.09</v>
      </c>
    </row>
    <row r="245796" spans="1:3" x14ac:dyDescent="0.25">
      <c r="A245796" s="1">
        <v>20080115110000</v>
      </c>
      <c r="B245796">
        <v>1.43</v>
      </c>
      <c r="C245796">
        <v>9.09</v>
      </c>
    </row>
    <row r="245797" spans="1:3" x14ac:dyDescent="0.25">
      <c r="A245797" s="1">
        <v>20080115120000</v>
      </c>
      <c r="B245797">
        <v>1.4</v>
      </c>
      <c r="C245797">
        <v>9.09</v>
      </c>
    </row>
    <row r="245798" spans="1:3" x14ac:dyDescent="0.25">
      <c r="A245798" s="1">
        <v>20080115130000</v>
      </c>
      <c r="B245798">
        <v>1.37</v>
      </c>
      <c r="C245798">
        <v>9.09</v>
      </c>
    </row>
    <row r="245799" spans="1:3" x14ac:dyDescent="0.25">
      <c r="A245799" s="1">
        <v>20080115140000</v>
      </c>
      <c r="B245799">
        <v>1.34</v>
      </c>
      <c r="C245799">
        <v>9.09</v>
      </c>
    </row>
    <row r="245800" spans="1:3" x14ac:dyDescent="0.25">
      <c r="A245800" s="1">
        <v>20080115150000</v>
      </c>
      <c r="B245800">
        <v>1.31</v>
      </c>
      <c r="C245800">
        <v>9.09</v>
      </c>
    </row>
    <row r="245801" spans="1:3" x14ac:dyDescent="0.25">
      <c r="A245801" s="1">
        <v>20080115160000</v>
      </c>
      <c r="B245801">
        <v>1.27</v>
      </c>
      <c r="C245801">
        <v>9.09</v>
      </c>
    </row>
    <row r="245802" spans="1:3" x14ac:dyDescent="0.25">
      <c r="A245802" s="1">
        <v>20080115170000</v>
      </c>
      <c r="B245802">
        <v>1.23</v>
      </c>
      <c r="C245802">
        <v>9.09</v>
      </c>
    </row>
    <row r="245803" spans="1:3" x14ac:dyDescent="0.25">
      <c r="A245803" s="1">
        <v>20080115180000</v>
      </c>
      <c r="B245803">
        <v>1.2</v>
      </c>
      <c r="C245803">
        <v>9.09</v>
      </c>
    </row>
    <row r="245804" spans="1:3" x14ac:dyDescent="0.25">
      <c r="A245804" s="1">
        <v>20080115190000</v>
      </c>
      <c r="B245804">
        <v>1.1599999999999999</v>
      </c>
      <c r="C245804">
        <v>9.09</v>
      </c>
    </row>
    <row r="245805" spans="1:3" x14ac:dyDescent="0.25">
      <c r="A245805" s="1">
        <v>20080115200000</v>
      </c>
      <c r="B245805">
        <v>1.1299999999999999</v>
      </c>
      <c r="C245805">
        <v>9.09</v>
      </c>
    </row>
    <row r="245806" spans="1:3" x14ac:dyDescent="0.25">
      <c r="A245806" s="1">
        <v>20080115210000</v>
      </c>
      <c r="B245806">
        <v>1.1100000000000001</v>
      </c>
      <c r="C245806">
        <v>9.09</v>
      </c>
    </row>
    <row r="245807" spans="1:3" x14ac:dyDescent="0.25">
      <c r="A245807" s="1">
        <v>20080115220000</v>
      </c>
      <c r="B245807">
        <v>1.0900000000000001</v>
      </c>
      <c r="C245807">
        <v>9.09</v>
      </c>
    </row>
    <row r="245808" spans="1:3" x14ac:dyDescent="0.25">
      <c r="A245808" s="1">
        <v>20080115230000</v>
      </c>
      <c r="B245808">
        <v>1.08</v>
      </c>
      <c r="C245808">
        <v>9.09</v>
      </c>
    </row>
    <row r="245809" spans="1:3" x14ac:dyDescent="0.25">
      <c r="A245809" s="1">
        <v>20080116000000</v>
      </c>
      <c r="B245809">
        <v>1.07</v>
      </c>
      <c r="C245809">
        <v>9.09</v>
      </c>
    </row>
    <row r="245810" spans="1:3" x14ac:dyDescent="0.25">
      <c r="A245810" s="1">
        <v>20080116010000</v>
      </c>
      <c r="B245810">
        <v>1.06</v>
      </c>
      <c r="C245810">
        <v>9.09</v>
      </c>
    </row>
    <row r="245811" spans="1:3" x14ac:dyDescent="0.25">
      <c r="A245811" s="1">
        <v>20080116020000</v>
      </c>
      <c r="B245811">
        <v>1.06</v>
      </c>
      <c r="C245811">
        <v>8.26</v>
      </c>
    </row>
    <row r="245812" spans="1:3" x14ac:dyDescent="0.25">
      <c r="A245812" s="1">
        <v>20080116030000</v>
      </c>
      <c r="B245812">
        <v>1.06</v>
      </c>
      <c r="C245812">
        <v>8.26</v>
      </c>
    </row>
    <row r="245813" spans="1:3" x14ac:dyDescent="0.25">
      <c r="A245813" s="1">
        <v>20080116040000</v>
      </c>
      <c r="B245813">
        <v>1.07</v>
      </c>
      <c r="C245813">
        <v>8.26</v>
      </c>
    </row>
    <row r="245814" spans="1:3" x14ac:dyDescent="0.25">
      <c r="A245814" s="1">
        <v>20080116050000</v>
      </c>
      <c r="B245814">
        <v>1.08</v>
      </c>
      <c r="C245814">
        <v>3.51</v>
      </c>
    </row>
    <row r="245815" spans="1:3" x14ac:dyDescent="0.25">
      <c r="A245815" s="1">
        <v>20080116060000</v>
      </c>
      <c r="B245815">
        <v>1.08</v>
      </c>
      <c r="C245815">
        <v>3.51</v>
      </c>
    </row>
    <row r="245816" spans="1:3" x14ac:dyDescent="0.25">
      <c r="A245816" s="1">
        <v>20080116070000</v>
      </c>
      <c r="B245816">
        <v>1.08</v>
      </c>
      <c r="C245816">
        <v>3.86</v>
      </c>
    </row>
    <row r="245817" spans="1:3" x14ac:dyDescent="0.25">
      <c r="A245817" s="1">
        <v>20080116080000</v>
      </c>
      <c r="B245817">
        <v>1.08</v>
      </c>
      <c r="C245817">
        <v>3.86</v>
      </c>
    </row>
    <row r="245818" spans="1:3" x14ac:dyDescent="0.25">
      <c r="A245818" s="1">
        <v>20080116090000</v>
      </c>
      <c r="B245818">
        <v>1.06</v>
      </c>
      <c r="C245818">
        <v>3.86</v>
      </c>
    </row>
    <row r="245819" spans="1:3" x14ac:dyDescent="0.25">
      <c r="A245819" s="1">
        <v>20080116100000</v>
      </c>
      <c r="B245819">
        <v>1.04</v>
      </c>
      <c r="C245819">
        <v>3.86</v>
      </c>
    </row>
    <row r="245820" spans="1:3" x14ac:dyDescent="0.25">
      <c r="A245820" s="1">
        <v>20080116110000</v>
      </c>
      <c r="B245820">
        <v>1.01</v>
      </c>
      <c r="C245820">
        <v>3.86</v>
      </c>
    </row>
    <row r="245821" spans="1:3" x14ac:dyDescent="0.25">
      <c r="A245821" s="1">
        <v>20080116120000</v>
      </c>
      <c r="B245821">
        <v>0.97</v>
      </c>
      <c r="C245821">
        <v>3.86</v>
      </c>
    </row>
    <row r="245822" spans="1:3" x14ac:dyDescent="0.25">
      <c r="A245822" s="1">
        <v>20080116130000</v>
      </c>
      <c r="B245822">
        <v>0.94</v>
      </c>
      <c r="C245822">
        <v>3.51</v>
      </c>
    </row>
    <row r="245823" spans="1:3" x14ac:dyDescent="0.25">
      <c r="A245823" s="1">
        <v>20080116140000</v>
      </c>
      <c r="B245823">
        <v>0.9</v>
      </c>
      <c r="C245823">
        <v>3.51</v>
      </c>
    </row>
    <row r="245824" spans="1:3" x14ac:dyDescent="0.25">
      <c r="A245824" s="1">
        <v>20080116150000</v>
      </c>
      <c r="B245824">
        <v>0.87</v>
      </c>
      <c r="C245824">
        <v>3.51</v>
      </c>
    </row>
    <row r="245825" spans="1:3" x14ac:dyDescent="0.25">
      <c r="A245825" s="1">
        <v>20080116160000</v>
      </c>
      <c r="B245825">
        <v>0.86</v>
      </c>
      <c r="C245825">
        <v>3.51</v>
      </c>
    </row>
    <row r="245826" spans="1:3" x14ac:dyDescent="0.25">
      <c r="A245826" s="1">
        <v>20080116170000</v>
      </c>
      <c r="B245826">
        <v>0.86</v>
      </c>
      <c r="C245826">
        <v>3.51</v>
      </c>
    </row>
    <row r="245827" spans="1:3" x14ac:dyDescent="0.25">
      <c r="A245827" s="1">
        <v>20080116180000</v>
      </c>
      <c r="B245827">
        <v>0.85</v>
      </c>
      <c r="C245827">
        <v>3.51</v>
      </c>
    </row>
    <row r="245828" spans="1:3" x14ac:dyDescent="0.25">
      <c r="A245828" s="1">
        <v>20080116190000</v>
      </c>
      <c r="B245828">
        <v>0.84</v>
      </c>
      <c r="C245828">
        <v>3.51</v>
      </c>
    </row>
    <row r="245829" spans="1:3" x14ac:dyDescent="0.25">
      <c r="A245829" s="1">
        <v>20080116200000</v>
      </c>
      <c r="B245829">
        <v>0.83</v>
      </c>
      <c r="C245829">
        <v>3.51</v>
      </c>
    </row>
    <row r="245830" spans="1:3" x14ac:dyDescent="0.25">
      <c r="A245830" s="1">
        <v>20080116210000</v>
      </c>
      <c r="B245830">
        <v>0.82</v>
      </c>
      <c r="C245830">
        <v>3.51</v>
      </c>
    </row>
    <row r="245831" spans="1:3" x14ac:dyDescent="0.25">
      <c r="A245831" s="1">
        <v>20080116220000</v>
      </c>
      <c r="B245831">
        <v>0.82</v>
      </c>
      <c r="C245831">
        <v>3.51</v>
      </c>
    </row>
    <row r="245832" spans="1:3" x14ac:dyDescent="0.25">
      <c r="A245832" s="1">
        <v>20080116230000</v>
      </c>
      <c r="B245832">
        <v>0.81</v>
      </c>
      <c r="C245832">
        <v>3.51</v>
      </c>
    </row>
    <row r="245833" spans="1:3" x14ac:dyDescent="0.25">
      <c r="A245833" s="1">
        <v>20080117000000</v>
      </c>
      <c r="B245833">
        <v>0.79</v>
      </c>
      <c r="C245833">
        <v>3.51</v>
      </c>
    </row>
    <row r="245834" spans="1:3" x14ac:dyDescent="0.25">
      <c r="A245834" s="1">
        <v>20080117010000</v>
      </c>
      <c r="B245834">
        <v>0.78</v>
      </c>
      <c r="C245834">
        <v>10.01</v>
      </c>
    </row>
    <row r="245835" spans="1:3" x14ac:dyDescent="0.25">
      <c r="A245835" s="1">
        <v>20080117020000</v>
      </c>
      <c r="B245835">
        <v>0.75</v>
      </c>
      <c r="C245835">
        <v>10.01</v>
      </c>
    </row>
    <row r="245836" spans="1:3" x14ac:dyDescent="0.25">
      <c r="A245836" s="1">
        <v>20080117030000</v>
      </c>
      <c r="B245836">
        <v>0.7</v>
      </c>
      <c r="C245836">
        <v>11.01</v>
      </c>
    </row>
    <row r="245837" spans="1:3" x14ac:dyDescent="0.25">
      <c r="A245837" s="1">
        <v>20080117040000</v>
      </c>
      <c r="B245837">
        <v>0.64</v>
      </c>
      <c r="C245837">
        <v>11.01</v>
      </c>
    </row>
    <row r="245838" spans="1:3" x14ac:dyDescent="0.25">
      <c r="A245838" s="1">
        <v>20080117050000</v>
      </c>
      <c r="B245838">
        <v>0.59</v>
      </c>
      <c r="C245838">
        <v>11.01</v>
      </c>
    </row>
    <row r="245839" spans="1:3" x14ac:dyDescent="0.25">
      <c r="A245839" s="1">
        <v>20080117060000</v>
      </c>
      <c r="B245839">
        <v>0.53</v>
      </c>
      <c r="C245839">
        <v>11.01</v>
      </c>
    </row>
    <row r="245840" spans="1:3" x14ac:dyDescent="0.25">
      <c r="A245840" s="1">
        <v>20080117070000</v>
      </c>
      <c r="B245840">
        <v>0.48</v>
      </c>
      <c r="C245840">
        <v>11.01</v>
      </c>
    </row>
    <row r="245841" spans="1:3" x14ac:dyDescent="0.25">
      <c r="A245841" s="1">
        <v>20080117080000</v>
      </c>
      <c r="B245841">
        <v>0.45</v>
      </c>
      <c r="C245841">
        <v>11.01</v>
      </c>
    </row>
    <row r="245842" spans="1:3" x14ac:dyDescent="0.25">
      <c r="A245842" s="1">
        <v>20080117090000</v>
      </c>
      <c r="B245842">
        <v>0.43</v>
      </c>
      <c r="C245842">
        <v>11.01</v>
      </c>
    </row>
    <row r="245843" spans="1:3" x14ac:dyDescent="0.25">
      <c r="A245843" s="1">
        <v>20080117100000</v>
      </c>
      <c r="B245843">
        <v>0.42</v>
      </c>
      <c r="C245843">
        <v>11.01</v>
      </c>
    </row>
    <row r="245844" spans="1:3" x14ac:dyDescent="0.25">
      <c r="A245844" s="1">
        <v>20080117110000</v>
      </c>
      <c r="B245844">
        <v>0.42</v>
      </c>
      <c r="C245844">
        <v>11.01</v>
      </c>
    </row>
    <row r="245845" spans="1:3" x14ac:dyDescent="0.25">
      <c r="A245845" s="1">
        <v>20080117120000</v>
      </c>
      <c r="B245845">
        <v>0.42</v>
      </c>
      <c r="C245845">
        <v>11.01</v>
      </c>
    </row>
    <row r="245846" spans="1:3" x14ac:dyDescent="0.25">
      <c r="A245846" s="1">
        <v>20080117130000</v>
      </c>
      <c r="B245846">
        <v>0.42</v>
      </c>
      <c r="C245846">
        <v>11.01</v>
      </c>
    </row>
    <row r="245847" spans="1:3" x14ac:dyDescent="0.25">
      <c r="A245847" s="1">
        <v>20080117140000</v>
      </c>
      <c r="B245847">
        <v>0.42</v>
      </c>
      <c r="C245847">
        <v>11.01</v>
      </c>
    </row>
    <row r="245848" spans="1:3" x14ac:dyDescent="0.25">
      <c r="A245848" s="1">
        <v>20080117150000</v>
      </c>
      <c r="B245848">
        <v>0.42</v>
      </c>
      <c r="C245848">
        <v>12.12</v>
      </c>
    </row>
    <row r="245849" spans="1:3" x14ac:dyDescent="0.25">
      <c r="A245849" s="1">
        <v>20080117160000</v>
      </c>
      <c r="B245849">
        <v>0.42</v>
      </c>
      <c r="C245849">
        <v>12.12</v>
      </c>
    </row>
    <row r="245850" spans="1:3" x14ac:dyDescent="0.25">
      <c r="A245850" s="1">
        <v>20080117170000</v>
      </c>
      <c r="B245850">
        <v>0.43</v>
      </c>
      <c r="C245850">
        <v>11.01</v>
      </c>
    </row>
    <row r="245851" spans="1:3" x14ac:dyDescent="0.25">
      <c r="A245851" s="1">
        <v>20080117180000</v>
      </c>
      <c r="B245851">
        <v>0.43</v>
      </c>
      <c r="C245851">
        <v>11.01</v>
      </c>
    </row>
    <row r="245852" spans="1:3" x14ac:dyDescent="0.25">
      <c r="A245852" s="1">
        <v>20080117190000</v>
      </c>
      <c r="B245852">
        <v>0.43</v>
      </c>
      <c r="C245852">
        <v>11.01</v>
      </c>
    </row>
    <row r="245853" spans="1:3" x14ac:dyDescent="0.25">
      <c r="A245853" s="1">
        <v>20080117200000</v>
      </c>
      <c r="B245853">
        <v>0.42</v>
      </c>
      <c r="C245853">
        <v>11.01</v>
      </c>
    </row>
    <row r="245854" spans="1:3" x14ac:dyDescent="0.25">
      <c r="A245854" s="1">
        <v>20080117210000</v>
      </c>
      <c r="B245854">
        <v>0.42</v>
      </c>
      <c r="C245854">
        <v>11.01</v>
      </c>
    </row>
    <row r="245855" spans="1:3" x14ac:dyDescent="0.25">
      <c r="A245855" s="1">
        <v>20080117220000</v>
      </c>
      <c r="B245855">
        <v>0.42</v>
      </c>
      <c r="C245855">
        <v>11.01</v>
      </c>
    </row>
    <row r="245856" spans="1:3" x14ac:dyDescent="0.25">
      <c r="A245856" s="1">
        <v>20080117230000</v>
      </c>
      <c r="B245856">
        <v>0.46</v>
      </c>
      <c r="C245856">
        <v>11.01</v>
      </c>
    </row>
    <row r="245857" spans="1:3" x14ac:dyDescent="0.25">
      <c r="A245857" s="1">
        <v>20080118000000</v>
      </c>
      <c r="B245857">
        <v>0.59</v>
      </c>
      <c r="C245857">
        <v>11.01</v>
      </c>
    </row>
    <row r="245858" spans="1:3" x14ac:dyDescent="0.25">
      <c r="A245858" s="1">
        <v>20080118010000</v>
      </c>
      <c r="B245858">
        <v>0.67</v>
      </c>
      <c r="C245858">
        <v>11.01</v>
      </c>
    </row>
    <row r="245859" spans="1:3" x14ac:dyDescent="0.25">
      <c r="A245859" s="1">
        <v>20080118020000</v>
      </c>
      <c r="B245859">
        <v>0.79</v>
      </c>
      <c r="C245859">
        <v>3.86</v>
      </c>
    </row>
    <row r="245860" spans="1:3" x14ac:dyDescent="0.25">
      <c r="A245860" s="1">
        <v>20080118030000</v>
      </c>
      <c r="B245860">
        <v>0.9</v>
      </c>
      <c r="C245860">
        <v>4.26</v>
      </c>
    </row>
    <row r="245861" spans="1:3" x14ac:dyDescent="0.25">
      <c r="A245861" s="1">
        <v>20080118040000</v>
      </c>
      <c r="B245861">
        <v>1.01</v>
      </c>
      <c r="C245861">
        <v>4.67</v>
      </c>
    </row>
    <row r="245862" spans="1:3" x14ac:dyDescent="0.25">
      <c r="A245862" s="1">
        <v>20080118050000</v>
      </c>
      <c r="B245862">
        <v>1.1299999999999999</v>
      </c>
      <c r="C245862">
        <v>4.67</v>
      </c>
    </row>
    <row r="245863" spans="1:3" x14ac:dyDescent="0.25">
      <c r="A245863" s="1">
        <v>20080118060000</v>
      </c>
      <c r="B245863">
        <v>1.25</v>
      </c>
      <c r="C245863">
        <v>5.13</v>
      </c>
    </row>
    <row r="245864" spans="1:3" x14ac:dyDescent="0.25">
      <c r="A245864" s="1">
        <v>20080118070000</v>
      </c>
      <c r="B245864">
        <v>1.44</v>
      </c>
      <c r="C245864">
        <v>5.65</v>
      </c>
    </row>
    <row r="245865" spans="1:3" x14ac:dyDescent="0.25">
      <c r="A245865" s="1">
        <v>20080118080000</v>
      </c>
      <c r="B245865">
        <v>1.67</v>
      </c>
      <c r="C245865">
        <v>5.65</v>
      </c>
    </row>
    <row r="245866" spans="1:3" x14ac:dyDescent="0.25">
      <c r="A245866" s="1">
        <v>20080118090000</v>
      </c>
      <c r="B245866">
        <v>1.82</v>
      </c>
      <c r="C245866">
        <v>6.21</v>
      </c>
    </row>
    <row r="245867" spans="1:3" x14ac:dyDescent="0.25">
      <c r="A245867" s="1">
        <v>20080118100000</v>
      </c>
      <c r="B245867">
        <v>1.91</v>
      </c>
      <c r="C245867">
        <v>6.21</v>
      </c>
    </row>
    <row r="245868" spans="1:3" x14ac:dyDescent="0.25">
      <c r="A245868" s="1">
        <v>20080118110000</v>
      </c>
      <c r="B245868">
        <v>1.93</v>
      </c>
      <c r="C245868">
        <v>6.85</v>
      </c>
    </row>
    <row r="245869" spans="1:3" x14ac:dyDescent="0.25">
      <c r="A245869" s="1">
        <v>20080118120000</v>
      </c>
      <c r="B245869">
        <v>1.89</v>
      </c>
      <c r="C245869">
        <v>6.85</v>
      </c>
    </row>
    <row r="245870" spans="1:3" x14ac:dyDescent="0.25">
      <c r="A245870" s="1">
        <v>20080118130000</v>
      </c>
      <c r="B245870">
        <v>1.85</v>
      </c>
      <c r="C245870">
        <v>6.85</v>
      </c>
    </row>
    <row r="245871" spans="1:3" x14ac:dyDescent="0.25">
      <c r="A245871" s="1">
        <v>20080118140000</v>
      </c>
      <c r="B245871">
        <v>1.81</v>
      </c>
      <c r="C245871">
        <v>6.85</v>
      </c>
    </row>
    <row r="245872" spans="1:3" x14ac:dyDescent="0.25">
      <c r="A245872" s="1">
        <v>20080118150000</v>
      </c>
      <c r="B245872">
        <v>1.79</v>
      </c>
      <c r="C245872">
        <v>7.52</v>
      </c>
    </row>
    <row r="245873" spans="1:3" x14ac:dyDescent="0.25">
      <c r="A245873" s="1">
        <v>20080118160000</v>
      </c>
      <c r="B245873">
        <v>1.79</v>
      </c>
      <c r="C245873">
        <v>7.52</v>
      </c>
    </row>
    <row r="245874" spans="1:3" x14ac:dyDescent="0.25">
      <c r="A245874" s="1">
        <v>20080118170000</v>
      </c>
      <c r="B245874">
        <v>1.8</v>
      </c>
      <c r="C245874">
        <v>7.52</v>
      </c>
    </row>
    <row r="245875" spans="1:3" x14ac:dyDescent="0.25">
      <c r="A245875" s="1">
        <v>20080118180000</v>
      </c>
      <c r="B245875">
        <v>1.81</v>
      </c>
      <c r="C245875">
        <v>7.52</v>
      </c>
    </row>
    <row r="245876" spans="1:3" x14ac:dyDescent="0.25">
      <c r="A245876" s="1">
        <v>20080118190000</v>
      </c>
      <c r="B245876">
        <v>1.84</v>
      </c>
      <c r="C245876">
        <v>7.52</v>
      </c>
    </row>
    <row r="245877" spans="1:3" x14ac:dyDescent="0.25">
      <c r="A245877" s="1">
        <v>20080118200000</v>
      </c>
      <c r="B245877">
        <v>1.87</v>
      </c>
      <c r="C245877">
        <v>7.52</v>
      </c>
    </row>
    <row r="245878" spans="1:3" x14ac:dyDescent="0.25">
      <c r="A245878" s="1">
        <v>20080118210000</v>
      </c>
      <c r="B245878">
        <v>1.9</v>
      </c>
      <c r="C245878">
        <v>8.26</v>
      </c>
    </row>
    <row r="245879" spans="1:3" x14ac:dyDescent="0.25">
      <c r="A245879" s="1">
        <v>20080118220000</v>
      </c>
      <c r="B245879">
        <v>1.95</v>
      </c>
      <c r="C245879">
        <v>8.26</v>
      </c>
    </row>
    <row r="245880" spans="1:3" x14ac:dyDescent="0.25">
      <c r="A245880" s="1">
        <v>20080118230000</v>
      </c>
      <c r="B245880">
        <v>2.0299999999999998</v>
      </c>
      <c r="C245880">
        <v>8.26</v>
      </c>
    </row>
    <row r="245881" spans="1:3" x14ac:dyDescent="0.25">
      <c r="A245881" s="1">
        <v>20080119000000</v>
      </c>
      <c r="B245881">
        <v>2.11</v>
      </c>
      <c r="C245881">
        <v>9.09</v>
      </c>
    </row>
    <row r="245882" spans="1:3" x14ac:dyDescent="0.25">
      <c r="A245882" s="1">
        <v>20080119010000</v>
      </c>
      <c r="B245882">
        <v>2.16</v>
      </c>
      <c r="C245882">
        <v>9.09</v>
      </c>
    </row>
    <row r="245883" spans="1:3" x14ac:dyDescent="0.25">
      <c r="A245883" s="1">
        <v>20080119020000</v>
      </c>
      <c r="B245883">
        <v>2.16</v>
      </c>
      <c r="C245883">
        <v>9.09</v>
      </c>
    </row>
    <row r="245884" spans="1:3" x14ac:dyDescent="0.25">
      <c r="A245884" s="1">
        <v>20080119030000</v>
      </c>
      <c r="B245884">
        <v>2.13</v>
      </c>
      <c r="C245884">
        <v>9.09</v>
      </c>
    </row>
    <row r="245885" spans="1:3" x14ac:dyDescent="0.25">
      <c r="A245885" s="1">
        <v>20080119040000</v>
      </c>
      <c r="B245885">
        <v>2.06</v>
      </c>
      <c r="C245885">
        <v>9.09</v>
      </c>
    </row>
    <row r="245886" spans="1:3" x14ac:dyDescent="0.25">
      <c r="A245886" s="1">
        <v>20080119050000</v>
      </c>
      <c r="B245886">
        <v>1.98</v>
      </c>
      <c r="C245886">
        <v>9.09</v>
      </c>
    </row>
    <row r="245887" spans="1:3" x14ac:dyDescent="0.25">
      <c r="A245887" s="1">
        <v>20080119060000</v>
      </c>
      <c r="B245887">
        <v>1.89</v>
      </c>
      <c r="C245887">
        <v>9.09</v>
      </c>
    </row>
    <row r="245888" spans="1:3" x14ac:dyDescent="0.25">
      <c r="A245888" s="1">
        <v>20080119070000</v>
      </c>
      <c r="B245888">
        <v>1.8</v>
      </c>
      <c r="C245888">
        <v>9.09</v>
      </c>
    </row>
    <row r="245889" spans="1:3" x14ac:dyDescent="0.25">
      <c r="A245889" s="1">
        <v>20080119080000</v>
      </c>
      <c r="B245889">
        <v>1.71</v>
      </c>
      <c r="C245889">
        <v>9.09</v>
      </c>
    </row>
    <row r="245890" spans="1:3" x14ac:dyDescent="0.25">
      <c r="A245890" s="1">
        <v>20080119090000</v>
      </c>
      <c r="B245890">
        <v>1.62</v>
      </c>
      <c r="C245890">
        <v>9.09</v>
      </c>
    </row>
    <row r="245891" spans="1:3" x14ac:dyDescent="0.25">
      <c r="A245891" s="1">
        <v>20080119100000</v>
      </c>
      <c r="B245891">
        <v>1.53</v>
      </c>
      <c r="C245891">
        <v>9.09</v>
      </c>
    </row>
    <row r="245892" spans="1:3" x14ac:dyDescent="0.25">
      <c r="A245892" s="1">
        <v>20080119110000</v>
      </c>
      <c r="B245892">
        <v>1.45</v>
      </c>
      <c r="C245892">
        <v>9.09</v>
      </c>
    </row>
    <row r="245893" spans="1:3" x14ac:dyDescent="0.25">
      <c r="A245893" s="1">
        <v>20080119120000</v>
      </c>
      <c r="B245893">
        <v>1.38</v>
      </c>
      <c r="C245893">
        <v>9.09</v>
      </c>
    </row>
    <row r="245894" spans="1:3" x14ac:dyDescent="0.25">
      <c r="A245894" s="1">
        <v>20080119130000</v>
      </c>
      <c r="B245894">
        <v>1.31</v>
      </c>
      <c r="C245894">
        <v>9.09</v>
      </c>
    </row>
    <row r="245895" spans="1:3" x14ac:dyDescent="0.25">
      <c r="A245895" s="1">
        <v>20080119140000</v>
      </c>
      <c r="B245895">
        <v>1.25</v>
      </c>
      <c r="C245895">
        <v>9.09</v>
      </c>
    </row>
    <row r="245896" spans="1:3" x14ac:dyDescent="0.25">
      <c r="A245896" s="1">
        <v>20080119150000</v>
      </c>
      <c r="B245896">
        <v>1.21</v>
      </c>
      <c r="C245896">
        <v>9.09</v>
      </c>
    </row>
    <row r="245897" spans="1:3" x14ac:dyDescent="0.25">
      <c r="A245897" s="1">
        <v>20080119160000</v>
      </c>
      <c r="B245897">
        <v>1.17</v>
      </c>
      <c r="C245897">
        <v>8.26</v>
      </c>
    </row>
    <row r="245898" spans="1:3" x14ac:dyDescent="0.25">
      <c r="A245898" s="1">
        <v>20080119170000</v>
      </c>
      <c r="B245898">
        <v>1.1499999999999999</v>
      </c>
      <c r="C245898">
        <v>8.26</v>
      </c>
    </row>
    <row r="245899" spans="1:3" x14ac:dyDescent="0.25">
      <c r="A245899" s="1">
        <v>20080119180000</v>
      </c>
      <c r="B245899">
        <v>1.1299999999999999</v>
      </c>
      <c r="C245899">
        <v>8.26</v>
      </c>
    </row>
    <row r="245900" spans="1:3" x14ac:dyDescent="0.25">
      <c r="A245900" s="1">
        <v>20080119190000</v>
      </c>
      <c r="B245900">
        <v>1.1200000000000001</v>
      </c>
      <c r="C245900">
        <v>8.26</v>
      </c>
    </row>
    <row r="245901" spans="1:3" x14ac:dyDescent="0.25">
      <c r="A245901" s="1">
        <v>20080119200000</v>
      </c>
      <c r="B245901">
        <v>1.1100000000000001</v>
      </c>
      <c r="C245901">
        <v>8.26</v>
      </c>
    </row>
    <row r="245902" spans="1:3" x14ac:dyDescent="0.25">
      <c r="A245902" s="1">
        <v>20080119210000</v>
      </c>
      <c r="B245902">
        <v>1.1000000000000001</v>
      </c>
      <c r="C245902">
        <v>8.26</v>
      </c>
    </row>
    <row r="245903" spans="1:3" x14ac:dyDescent="0.25">
      <c r="A245903" s="1">
        <v>20080119220000</v>
      </c>
      <c r="B245903">
        <v>1.08</v>
      </c>
      <c r="C245903">
        <v>8.26</v>
      </c>
    </row>
    <row r="245904" spans="1:3" x14ac:dyDescent="0.25">
      <c r="A245904" s="1">
        <v>20080119230000</v>
      </c>
      <c r="B245904">
        <v>1.07</v>
      </c>
      <c r="C245904">
        <v>8.26</v>
      </c>
    </row>
    <row r="245905" spans="1:3" x14ac:dyDescent="0.25">
      <c r="A245905" s="1">
        <v>20080120000000</v>
      </c>
      <c r="B245905">
        <v>1.06</v>
      </c>
      <c r="C245905">
        <v>8.26</v>
      </c>
    </row>
    <row r="245906" spans="1:3" x14ac:dyDescent="0.25">
      <c r="A245906" s="1">
        <v>20080120010000</v>
      </c>
      <c r="B245906">
        <v>1.04</v>
      </c>
      <c r="C245906">
        <v>7.52</v>
      </c>
    </row>
    <row r="245907" spans="1:3" x14ac:dyDescent="0.25">
      <c r="A245907" s="1">
        <v>20080120020000</v>
      </c>
      <c r="B245907">
        <v>1.03</v>
      </c>
      <c r="C245907">
        <v>7.52</v>
      </c>
    </row>
    <row r="245908" spans="1:3" x14ac:dyDescent="0.25">
      <c r="A245908" s="1">
        <v>20080120030000</v>
      </c>
      <c r="B245908">
        <v>1.02</v>
      </c>
      <c r="C245908">
        <v>7.52</v>
      </c>
    </row>
    <row r="245909" spans="1:3" x14ac:dyDescent="0.25">
      <c r="A245909" s="1">
        <v>20080120040000</v>
      </c>
      <c r="B245909">
        <v>1.02</v>
      </c>
      <c r="C245909">
        <v>7.52</v>
      </c>
    </row>
    <row r="245910" spans="1:3" x14ac:dyDescent="0.25">
      <c r="A245910" s="1">
        <v>20080120050000</v>
      </c>
      <c r="B245910">
        <v>1.04</v>
      </c>
      <c r="C245910">
        <v>7.52</v>
      </c>
    </row>
    <row r="245911" spans="1:3" x14ac:dyDescent="0.25">
      <c r="A245911" s="1">
        <v>20080120060000</v>
      </c>
      <c r="B245911">
        <v>1.07</v>
      </c>
      <c r="C245911">
        <v>7.52</v>
      </c>
    </row>
    <row r="245912" spans="1:3" x14ac:dyDescent="0.25">
      <c r="A245912" s="1">
        <v>20080120070000</v>
      </c>
      <c r="B245912">
        <v>1.08</v>
      </c>
      <c r="C245912">
        <v>7.52</v>
      </c>
    </row>
    <row r="245913" spans="1:3" x14ac:dyDescent="0.25">
      <c r="A245913" s="1">
        <v>20080120080000</v>
      </c>
      <c r="B245913">
        <v>1.0900000000000001</v>
      </c>
      <c r="C245913">
        <v>7.52</v>
      </c>
    </row>
    <row r="245914" spans="1:3" x14ac:dyDescent="0.25">
      <c r="A245914" s="1">
        <v>20080120090000</v>
      </c>
      <c r="B245914">
        <v>1.1100000000000001</v>
      </c>
      <c r="C245914">
        <v>7.52</v>
      </c>
    </row>
    <row r="245915" spans="1:3" x14ac:dyDescent="0.25">
      <c r="A245915" s="1">
        <v>20080120100000</v>
      </c>
      <c r="B245915">
        <v>1.1399999999999999</v>
      </c>
      <c r="C245915">
        <v>7.52</v>
      </c>
    </row>
    <row r="245916" spans="1:3" x14ac:dyDescent="0.25">
      <c r="A245916" s="1">
        <v>20080120110000</v>
      </c>
      <c r="B245916">
        <v>1.1599999999999999</v>
      </c>
      <c r="C245916">
        <v>13.33</v>
      </c>
    </row>
    <row r="245917" spans="1:3" x14ac:dyDescent="0.25">
      <c r="A245917" s="1">
        <v>20080120120000</v>
      </c>
      <c r="B245917">
        <v>1.1599999999999999</v>
      </c>
      <c r="C245917">
        <v>13.33</v>
      </c>
    </row>
    <row r="245918" spans="1:3" x14ac:dyDescent="0.25">
      <c r="A245918" s="1">
        <v>20080120130000</v>
      </c>
      <c r="B245918">
        <v>1.17</v>
      </c>
      <c r="C245918">
        <v>13.33</v>
      </c>
    </row>
    <row r="245919" spans="1:3" x14ac:dyDescent="0.25">
      <c r="A245919" s="1">
        <v>20080120140000</v>
      </c>
      <c r="B245919">
        <v>1.2</v>
      </c>
      <c r="C245919">
        <v>13.33</v>
      </c>
    </row>
    <row r="245920" spans="1:3" x14ac:dyDescent="0.25">
      <c r="A245920" s="1">
        <v>20080120150000</v>
      </c>
      <c r="B245920">
        <v>1.21</v>
      </c>
      <c r="C245920">
        <v>13.33</v>
      </c>
    </row>
    <row r="245921" spans="1:3" x14ac:dyDescent="0.25">
      <c r="A245921" s="1">
        <v>20080120160000</v>
      </c>
      <c r="B245921">
        <v>1.23</v>
      </c>
      <c r="C245921">
        <v>4.26</v>
      </c>
    </row>
    <row r="245922" spans="1:3" x14ac:dyDescent="0.25">
      <c r="A245922" s="1">
        <v>20080120170000</v>
      </c>
      <c r="B245922">
        <v>1.24</v>
      </c>
      <c r="C245922">
        <v>4.26</v>
      </c>
    </row>
    <row r="245923" spans="1:3" x14ac:dyDescent="0.25">
      <c r="A245923" s="1">
        <v>20080120180000</v>
      </c>
      <c r="B245923">
        <v>1.28</v>
      </c>
      <c r="C245923">
        <v>4.26</v>
      </c>
    </row>
    <row r="245924" spans="1:3" x14ac:dyDescent="0.25">
      <c r="A245924" s="1">
        <v>20080120190000</v>
      </c>
      <c r="B245924">
        <v>1.33</v>
      </c>
      <c r="C245924">
        <v>4.26</v>
      </c>
    </row>
    <row r="245925" spans="1:3" x14ac:dyDescent="0.25">
      <c r="A245925" s="1">
        <v>20080120200000</v>
      </c>
      <c r="B245925">
        <v>1.38</v>
      </c>
      <c r="C245925">
        <v>5.13</v>
      </c>
    </row>
    <row r="245926" spans="1:3" x14ac:dyDescent="0.25">
      <c r="A245926" s="1">
        <v>20080120210000</v>
      </c>
      <c r="B245926">
        <v>1.42</v>
      </c>
      <c r="C245926">
        <v>5.13</v>
      </c>
    </row>
    <row r="245927" spans="1:3" x14ac:dyDescent="0.25">
      <c r="A245927" s="1">
        <v>20080120220000</v>
      </c>
      <c r="B245927">
        <v>1.45</v>
      </c>
      <c r="C245927">
        <v>5.13</v>
      </c>
    </row>
    <row r="245928" spans="1:3" x14ac:dyDescent="0.25">
      <c r="A245928" s="1">
        <v>20080120230000</v>
      </c>
      <c r="B245928">
        <v>1.48</v>
      </c>
      <c r="C245928">
        <v>5.13</v>
      </c>
    </row>
    <row r="245929" spans="1:3" x14ac:dyDescent="0.25">
      <c r="A245929" s="1">
        <v>20080121000000</v>
      </c>
      <c r="B245929">
        <v>1.5</v>
      </c>
      <c r="C245929">
        <v>5.13</v>
      </c>
    </row>
    <row r="245930" spans="1:3" x14ac:dyDescent="0.25">
      <c r="A245930" s="1">
        <v>20080121010000</v>
      </c>
      <c r="B245930">
        <v>1.53</v>
      </c>
      <c r="C245930">
        <v>5.13</v>
      </c>
    </row>
    <row r="245931" spans="1:3" x14ac:dyDescent="0.25">
      <c r="A245931" s="1">
        <v>20080121020000</v>
      </c>
      <c r="B245931">
        <v>1.55</v>
      </c>
      <c r="C245931">
        <v>5.65</v>
      </c>
    </row>
    <row r="245932" spans="1:3" x14ac:dyDescent="0.25">
      <c r="A245932" s="1">
        <v>20080121030000</v>
      </c>
      <c r="B245932">
        <v>1.56</v>
      </c>
      <c r="C245932">
        <v>5.65</v>
      </c>
    </row>
    <row r="245933" spans="1:3" x14ac:dyDescent="0.25">
      <c r="A245933" s="1">
        <v>20080121040000</v>
      </c>
      <c r="B245933">
        <v>1.55</v>
      </c>
      <c r="C245933">
        <v>5.65</v>
      </c>
    </row>
    <row r="245934" spans="1:3" x14ac:dyDescent="0.25">
      <c r="A245934" s="1">
        <v>20080121050000</v>
      </c>
      <c r="B245934">
        <v>1.53</v>
      </c>
      <c r="C245934">
        <v>5.65</v>
      </c>
    </row>
    <row r="245935" spans="1:3" x14ac:dyDescent="0.25">
      <c r="A245935" s="1">
        <v>20080121060000</v>
      </c>
      <c r="B245935">
        <v>1.53</v>
      </c>
      <c r="C245935">
        <v>5.65</v>
      </c>
    </row>
    <row r="245936" spans="1:3" x14ac:dyDescent="0.25">
      <c r="A245936" s="1">
        <v>20080121070000</v>
      </c>
      <c r="B245936">
        <v>1.52</v>
      </c>
      <c r="C245936">
        <v>5.65</v>
      </c>
    </row>
    <row r="245937" spans="1:3" x14ac:dyDescent="0.25">
      <c r="A245937" s="1">
        <v>20080121080000</v>
      </c>
      <c r="B245937">
        <v>1.5</v>
      </c>
      <c r="C245937">
        <v>5.13</v>
      </c>
    </row>
    <row r="245938" spans="1:3" x14ac:dyDescent="0.25">
      <c r="A245938" s="1">
        <v>20080121090000</v>
      </c>
      <c r="B245938">
        <v>1.47</v>
      </c>
      <c r="C245938">
        <v>5.13</v>
      </c>
    </row>
    <row r="245939" spans="1:3" x14ac:dyDescent="0.25">
      <c r="A245939" s="1">
        <v>20080121100000</v>
      </c>
      <c r="B245939">
        <v>1.44</v>
      </c>
      <c r="C245939">
        <v>5.13</v>
      </c>
    </row>
    <row r="245940" spans="1:3" x14ac:dyDescent="0.25">
      <c r="A245940" s="1">
        <v>20080121110000</v>
      </c>
      <c r="B245940">
        <v>1.4</v>
      </c>
      <c r="C245940">
        <v>5.13</v>
      </c>
    </row>
    <row r="245941" spans="1:3" x14ac:dyDescent="0.25">
      <c r="A245941" s="1">
        <v>20080121120000</v>
      </c>
      <c r="B245941">
        <v>1.36</v>
      </c>
      <c r="C245941">
        <v>5.13</v>
      </c>
    </row>
    <row r="245942" spans="1:3" x14ac:dyDescent="0.25">
      <c r="A245942" s="1">
        <v>20080121130000</v>
      </c>
      <c r="B245942">
        <v>1.32</v>
      </c>
      <c r="C245942">
        <v>5.13</v>
      </c>
    </row>
    <row r="245943" spans="1:3" x14ac:dyDescent="0.25">
      <c r="A245943" s="1">
        <v>20080121140000</v>
      </c>
      <c r="B245943">
        <v>1.27</v>
      </c>
      <c r="C245943">
        <v>5.13</v>
      </c>
    </row>
    <row r="245944" spans="1:3" x14ac:dyDescent="0.25">
      <c r="A245944" s="1">
        <v>20080121150000</v>
      </c>
      <c r="B245944">
        <v>1.22</v>
      </c>
      <c r="C245944">
        <v>5.13</v>
      </c>
    </row>
    <row r="245945" spans="1:3" x14ac:dyDescent="0.25">
      <c r="A245945" s="1">
        <v>20080121160000</v>
      </c>
      <c r="B245945">
        <v>1.1599999999999999</v>
      </c>
      <c r="C245945">
        <v>5.13</v>
      </c>
    </row>
    <row r="245946" spans="1:3" x14ac:dyDescent="0.25">
      <c r="A245946" s="1">
        <v>20080121170000</v>
      </c>
      <c r="B245946">
        <v>1.1000000000000001</v>
      </c>
      <c r="C245946">
        <v>5.13</v>
      </c>
    </row>
    <row r="245947" spans="1:3" x14ac:dyDescent="0.25">
      <c r="A245947" s="1">
        <v>20080121180000</v>
      </c>
      <c r="B245947">
        <v>1.04</v>
      </c>
      <c r="C245947">
        <v>4.67</v>
      </c>
    </row>
    <row r="245948" spans="1:3" x14ac:dyDescent="0.25">
      <c r="A245948" s="1">
        <v>20080121190000</v>
      </c>
      <c r="B245948">
        <v>0.98</v>
      </c>
      <c r="C245948">
        <v>4.67</v>
      </c>
    </row>
    <row r="245949" spans="1:3" x14ac:dyDescent="0.25">
      <c r="A245949" s="1">
        <v>20080121200000</v>
      </c>
      <c r="B245949">
        <v>0.93</v>
      </c>
      <c r="C245949">
        <v>4.67</v>
      </c>
    </row>
    <row r="245950" spans="1:3" x14ac:dyDescent="0.25">
      <c r="A245950" s="1">
        <v>20080121210000</v>
      </c>
      <c r="B245950">
        <v>0.91</v>
      </c>
      <c r="C245950">
        <v>4.67</v>
      </c>
    </row>
    <row r="245951" spans="1:3" x14ac:dyDescent="0.25">
      <c r="A245951" s="1">
        <v>20080121220000</v>
      </c>
      <c r="B245951">
        <v>0.9</v>
      </c>
      <c r="C245951">
        <v>4.67</v>
      </c>
    </row>
    <row r="245952" spans="1:3" x14ac:dyDescent="0.25">
      <c r="A245952" s="1">
        <v>20080121230000</v>
      </c>
      <c r="B245952">
        <v>0.9</v>
      </c>
      <c r="C245952">
        <v>4.67</v>
      </c>
    </row>
    <row r="245953" spans="1:3" x14ac:dyDescent="0.25">
      <c r="A245953" s="1">
        <v>20080122000000</v>
      </c>
      <c r="B245953">
        <v>0.91</v>
      </c>
      <c r="C245953">
        <v>4.26</v>
      </c>
    </row>
    <row r="245954" spans="1:3" x14ac:dyDescent="0.25">
      <c r="A245954" s="1">
        <v>20080122010000</v>
      </c>
      <c r="B245954">
        <v>0.92</v>
      </c>
      <c r="C245954">
        <v>4.26</v>
      </c>
    </row>
    <row r="245955" spans="1:3" x14ac:dyDescent="0.25">
      <c r="A245955" s="1">
        <v>20080122020000</v>
      </c>
      <c r="B245955">
        <v>0.91</v>
      </c>
      <c r="C245955">
        <v>4.26</v>
      </c>
    </row>
    <row r="245956" spans="1:3" x14ac:dyDescent="0.25">
      <c r="A245956" s="1">
        <v>20080122030000</v>
      </c>
      <c r="B245956">
        <v>0.9</v>
      </c>
      <c r="C245956">
        <v>4.26</v>
      </c>
    </row>
    <row r="245957" spans="1:3" x14ac:dyDescent="0.25">
      <c r="A245957" s="1">
        <v>20080122040000</v>
      </c>
      <c r="B245957">
        <v>0.89</v>
      </c>
      <c r="C245957">
        <v>4.26</v>
      </c>
    </row>
    <row r="245958" spans="1:3" x14ac:dyDescent="0.25">
      <c r="A245958" s="1">
        <v>20080122050000</v>
      </c>
      <c r="B245958">
        <v>0.87</v>
      </c>
      <c r="C245958">
        <v>4.26</v>
      </c>
    </row>
    <row r="245959" spans="1:3" x14ac:dyDescent="0.25">
      <c r="A245959" s="1">
        <v>20080122060000</v>
      </c>
      <c r="B245959">
        <v>0.85</v>
      </c>
      <c r="C245959">
        <v>4.26</v>
      </c>
    </row>
    <row r="245960" spans="1:3" x14ac:dyDescent="0.25">
      <c r="A245960" s="1">
        <v>20080122070000</v>
      </c>
      <c r="B245960">
        <v>0.83</v>
      </c>
      <c r="C245960">
        <v>4.26</v>
      </c>
    </row>
    <row r="245961" spans="1:3" x14ac:dyDescent="0.25">
      <c r="A245961" s="1">
        <v>20080122080000</v>
      </c>
      <c r="B245961">
        <v>0.83</v>
      </c>
      <c r="C245961">
        <v>4.26</v>
      </c>
    </row>
    <row r="245962" spans="1:3" x14ac:dyDescent="0.25">
      <c r="A245962" s="1">
        <v>20080122090000</v>
      </c>
      <c r="B245962">
        <v>0.86</v>
      </c>
      <c r="C245962">
        <v>4.26</v>
      </c>
    </row>
    <row r="245963" spans="1:3" x14ac:dyDescent="0.25">
      <c r="A245963" s="1">
        <v>20080122100000</v>
      </c>
      <c r="B245963">
        <v>0.9</v>
      </c>
      <c r="C245963">
        <v>4.67</v>
      </c>
    </row>
    <row r="245964" spans="1:3" x14ac:dyDescent="0.25">
      <c r="A245964" s="1">
        <v>20080122110000</v>
      </c>
      <c r="B245964">
        <v>0.95</v>
      </c>
      <c r="C245964">
        <v>4.67</v>
      </c>
    </row>
    <row r="245965" spans="1:3" x14ac:dyDescent="0.25">
      <c r="A245965" s="1">
        <v>20080122120000</v>
      </c>
      <c r="B245965">
        <v>1.01</v>
      </c>
      <c r="C245965">
        <v>4.67</v>
      </c>
    </row>
    <row r="245966" spans="1:3" x14ac:dyDescent="0.25">
      <c r="A245966" s="1">
        <v>20080122130000</v>
      </c>
      <c r="B245966">
        <v>1.08</v>
      </c>
      <c r="C245966">
        <v>4.67</v>
      </c>
    </row>
    <row r="245967" spans="1:3" x14ac:dyDescent="0.25">
      <c r="A245967" s="1">
        <v>20080122140000</v>
      </c>
      <c r="B245967">
        <v>1.1299999999999999</v>
      </c>
      <c r="C245967">
        <v>5.13</v>
      </c>
    </row>
    <row r="245968" spans="1:3" x14ac:dyDescent="0.25">
      <c r="A245968" s="1">
        <v>20080122150000</v>
      </c>
      <c r="B245968">
        <v>1.17</v>
      </c>
      <c r="C245968">
        <v>5.13</v>
      </c>
    </row>
    <row r="245969" spans="1:3" x14ac:dyDescent="0.25">
      <c r="A245969" s="1">
        <v>20080122160000</v>
      </c>
      <c r="B245969">
        <v>1.2</v>
      </c>
      <c r="C245969">
        <v>5.13</v>
      </c>
    </row>
    <row r="245970" spans="1:3" x14ac:dyDescent="0.25">
      <c r="A245970" s="1">
        <v>20080122170000</v>
      </c>
      <c r="B245970">
        <v>1.22</v>
      </c>
      <c r="C245970">
        <v>5.13</v>
      </c>
    </row>
    <row r="245971" spans="1:3" x14ac:dyDescent="0.25">
      <c r="A245971" s="1">
        <v>20080122180000</v>
      </c>
      <c r="B245971">
        <v>1.22</v>
      </c>
      <c r="C245971">
        <v>5.13</v>
      </c>
    </row>
    <row r="245972" spans="1:3" x14ac:dyDescent="0.25">
      <c r="A245972" s="1">
        <v>20080122190000</v>
      </c>
      <c r="B245972">
        <v>1.22</v>
      </c>
      <c r="C245972">
        <v>5.13</v>
      </c>
    </row>
    <row r="245973" spans="1:3" x14ac:dyDescent="0.25">
      <c r="A245973" s="1">
        <v>20080122200000</v>
      </c>
      <c r="B245973">
        <v>1.22</v>
      </c>
      <c r="C245973">
        <v>5.13</v>
      </c>
    </row>
    <row r="245974" spans="1:3" x14ac:dyDescent="0.25">
      <c r="A245974" s="1">
        <v>20080122210000</v>
      </c>
      <c r="B245974">
        <v>1.24</v>
      </c>
      <c r="C245974">
        <v>5.13</v>
      </c>
    </row>
    <row r="245975" spans="1:3" x14ac:dyDescent="0.25">
      <c r="A245975" s="1">
        <v>20080122220000</v>
      </c>
      <c r="B245975">
        <v>1.27</v>
      </c>
      <c r="C245975">
        <v>5.13</v>
      </c>
    </row>
    <row r="245976" spans="1:3" x14ac:dyDescent="0.25">
      <c r="A245976" s="1">
        <v>20080122230000</v>
      </c>
      <c r="B245976">
        <v>1.3</v>
      </c>
      <c r="C245976">
        <v>5.13</v>
      </c>
    </row>
    <row r="245977" spans="1:3" x14ac:dyDescent="0.25">
      <c r="A245977" s="1">
        <v>20080123000000</v>
      </c>
      <c r="B245977">
        <v>1.35</v>
      </c>
      <c r="C245977">
        <v>5.13</v>
      </c>
    </row>
    <row r="245978" spans="1:3" x14ac:dyDescent="0.25">
      <c r="A245978" s="1">
        <v>20080123010000</v>
      </c>
      <c r="B245978">
        <v>1.41</v>
      </c>
      <c r="C245978">
        <v>5.65</v>
      </c>
    </row>
    <row r="245979" spans="1:3" x14ac:dyDescent="0.25">
      <c r="A245979" s="1">
        <v>20080123020000</v>
      </c>
      <c r="B245979">
        <v>1.45</v>
      </c>
      <c r="C245979">
        <v>5.65</v>
      </c>
    </row>
    <row r="245980" spans="1:3" x14ac:dyDescent="0.25">
      <c r="A245980" s="1">
        <v>20080123030000</v>
      </c>
      <c r="B245980">
        <v>1.47</v>
      </c>
      <c r="C245980">
        <v>5.65</v>
      </c>
    </row>
    <row r="245981" spans="1:3" x14ac:dyDescent="0.25">
      <c r="A245981" s="1">
        <v>20080123040000</v>
      </c>
      <c r="B245981">
        <v>1.47</v>
      </c>
      <c r="C245981">
        <v>5.65</v>
      </c>
    </row>
    <row r="245982" spans="1:3" x14ac:dyDescent="0.25">
      <c r="A245982" s="1">
        <v>20080123050000</v>
      </c>
      <c r="B245982">
        <v>1.46</v>
      </c>
      <c r="C245982">
        <v>5.65</v>
      </c>
    </row>
    <row r="245983" spans="1:3" x14ac:dyDescent="0.25">
      <c r="A245983" s="1">
        <v>20080123060000</v>
      </c>
      <c r="B245983">
        <v>1.44</v>
      </c>
      <c r="C245983">
        <v>5.65</v>
      </c>
    </row>
    <row r="245984" spans="1:3" x14ac:dyDescent="0.25">
      <c r="A245984" s="1">
        <v>20080123070000</v>
      </c>
      <c r="B245984">
        <v>1.44</v>
      </c>
      <c r="C245984">
        <v>6.21</v>
      </c>
    </row>
    <row r="245985" spans="1:3" x14ac:dyDescent="0.25">
      <c r="A245985" s="1">
        <v>20080123080000</v>
      </c>
      <c r="B245985">
        <v>1.44</v>
      </c>
      <c r="C245985">
        <v>6.21</v>
      </c>
    </row>
    <row r="245986" spans="1:3" x14ac:dyDescent="0.25">
      <c r="A245986" s="1">
        <v>20080123090000</v>
      </c>
      <c r="B245986">
        <v>1.44</v>
      </c>
      <c r="C245986">
        <v>6.21</v>
      </c>
    </row>
    <row r="245987" spans="1:3" x14ac:dyDescent="0.25">
      <c r="A245987" s="1">
        <v>20080123100000</v>
      </c>
      <c r="B245987">
        <v>1.43</v>
      </c>
      <c r="C245987">
        <v>6.85</v>
      </c>
    </row>
    <row r="245988" spans="1:3" x14ac:dyDescent="0.25">
      <c r="A245988" s="1">
        <v>20080123110000</v>
      </c>
      <c r="B245988">
        <v>1.41</v>
      </c>
      <c r="C245988">
        <v>6.85</v>
      </c>
    </row>
    <row r="245989" spans="1:3" x14ac:dyDescent="0.25">
      <c r="A245989" s="1">
        <v>20080123120000</v>
      </c>
      <c r="B245989">
        <v>1.39</v>
      </c>
      <c r="C245989">
        <v>6.85</v>
      </c>
    </row>
    <row r="245990" spans="1:3" x14ac:dyDescent="0.25">
      <c r="A245990" s="1">
        <v>20080123130000</v>
      </c>
      <c r="B245990">
        <v>1.37</v>
      </c>
      <c r="C245990">
        <v>6.85</v>
      </c>
    </row>
    <row r="245991" spans="1:3" x14ac:dyDescent="0.25">
      <c r="A245991" s="1">
        <v>20080123140000</v>
      </c>
      <c r="B245991">
        <v>1.36</v>
      </c>
      <c r="C245991">
        <v>6.85</v>
      </c>
    </row>
    <row r="245992" spans="1:3" x14ac:dyDescent="0.25">
      <c r="A245992" s="1">
        <v>20080123150000</v>
      </c>
      <c r="B245992">
        <v>1.35</v>
      </c>
      <c r="C245992">
        <v>7.52</v>
      </c>
    </row>
    <row r="245993" spans="1:3" x14ac:dyDescent="0.25">
      <c r="A245993" s="1">
        <v>20080123160000</v>
      </c>
      <c r="B245993">
        <v>1.34</v>
      </c>
      <c r="C245993">
        <v>7.52</v>
      </c>
    </row>
    <row r="245994" spans="1:3" x14ac:dyDescent="0.25">
      <c r="A245994" s="1">
        <v>20080123170000</v>
      </c>
      <c r="B245994">
        <v>1.34</v>
      </c>
      <c r="C245994">
        <v>7.52</v>
      </c>
    </row>
    <row r="245995" spans="1:3" x14ac:dyDescent="0.25">
      <c r="A245995" s="1">
        <v>20080123180000</v>
      </c>
      <c r="B245995">
        <v>1.33</v>
      </c>
      <c r="C245995">
        <v>7.52</v>
      </c>
    </row>
    <row r="245996" spans="1:3" x14ac:dyDescent="0.25">
      <c r="A245996" s="1">
        <v>20080123190000</v>
      </c>
      <c r="B245996">
        <v>1.33</v>
      </c>
      <c r="C245996">
        <v>8.26</v>
      </c>
    </row>
    <row r="245997" spans="1:3" x14ac:dyDescent="0.25">
      <c r="A245997" s="1">
        <v>20080123200000</v>
      </c>
      <c r="B245997">
        <v>1.33</v>
      </c>
      <c r="C245997">
        <v>8.26</v>
      </c>
    </row>
    <row r="245998" spans="1:3" x14ac:dyDescent="0.25">
      <c r="A245998" s="1">
        <v>20080123210000</v>
      </c>
      <c r="B245998">
        <v>1.32</v>
      </c>
      <c r="C245998">
        <v>8.26</v>
      </c>
    </row>
    <row r="245999" spans="1:3" x14ac:dyDescent="0.25">
      <c r="A245999" s="1">
        <v>20080123220000</v>
      </c>
      <c r="B245999">
        <v>1.32</v>
      </c>
      <c r="C245999">
        <v>8.26</v>
      </c>
    </row>
    <row r="246000" spans="1:3" x14ac:dyDescent="0.25">
      <c r="A246000" s="1">
        <v>20080123230000</v>
      </c>
      <c r="B246000">
        <v>1.31</v>
      </c>
      <c r="C246000">
        <v>7.52</v>
      </c>
    </row>
    <row r="246001" spans="1:3" x14ac:dyDescent="0.25">
      <c r="A246001" s="1">
        <v>20080124000000</v>
      </c>
      <c r="B246001">
        <v>1.3</v>
      </c>
      <c r="C246001">
        <v>7.52</v>
      </c>
    </row>
    <row r="246002" spans="1:3" x14ac:dyDescent="0.25">
      <c r="A246002" s="1">
        <v>20080124010000</v>
      </c>
      <c r="B246002">
        <v>1.3</v>
      </c>
      <c r="C246002">
        <v>7.52</v>
      </c>
    </row>
    <row r="246003" spans="1:3" x14ac:dyDescent="0.25">
      <c r="A246003" s="1">
        <v>20080124020000</v>
      </c>
      <c r="B246003">
        <v>1.28</v>
      </c>
      <c r="C246003">
        <v>7.52</v>
      </c>
    </row>
    <row r="246004" spans="1:3" x14ac:dyDescent="0.25">
      <c r="A246004" s="1">
        <v>20080124030000</v>
      </c>
      <c r="B246004">
        <v>1.25</v>
      </c>
      <c r="C246004">
        <v>7.52</v>
      </c>
    </row>
    <row r="246005" spans="1:3" x14ac:dyDescent="0.25">
      <c r="A246005" s="1">
        <v>20080124040000</v>
      </c>
      <c r="B246005">
        <v>1.21</v>
      </c>
      <c r="C246005">
        <v>7.52</v>
      </c>
    </row>
    <row r="246006" spans="1:3" x14ac:dyDescent="0.25">
      <c r="A246006" s="1">
        <v>20080124050000</v>
      </c>
      <c r="B246006">
        <v>1.17</v>
      </c>
      <c r="C246006">
        <v>7.52</v>
      </c>
    </row>
    <row r="246007" spans="1:3" x14ac:dyDescent="0.25">
      <c r="A246007" s="1">
        <v>20080124060000</v>
      </c>
      <c r="B246007">
        <v>1.1299999999999999</v>
      </c>
      <c r="C246007">
        <v>7.52</v>
      </c>
    </row>
    <row r="246008" spans="1:3" x14ac:dyDescent="0.25">
      <c r="A246008" s="1">
        <v>20080124070000</v>
      </c>
      <c r="B246008">
        <v>1.1000000000000001</v>
      </c>
      <c r="C246008">
        <v>7.52</v>
      </c>
    </row>
    <row r="246009" spans="1:3" x14ac:dyDescent="0.25">
      <c r="A246009" s="1">
        <v>20080124080000</v>
      </c>
      <c r="B246009">
        <v>1.06</v>
      </c>
      <c r="C246009">
        <v>7.52</v>
      </c>
    </row>
    <row r="246010" spans="1:3" x14ac:dyDescent="0.25">
      <c r="A246010" s="1">
        <v>20080124090000</v>
      </c>
      <c r="B246010">
        <v>1.03</v>
      </c>
      <c r="C246010">
        <v>7.52</v>
      </c>
    </row>
    <row r="246011" spans="1:3" x14ac:dyDescent="0.25">
      <c r="A246011" s="1">
        <v>20080124100000</v>
      </c>
      <c r="B246011">
        <v>1</v>
      </c>
      <c r="C246011">
        <v>7.52</v>
      </c>
    </row>
    <row r="246012" spans="1:3" x14ac:dyDescent="0.25">
      <c r="A246012" s="1">
        <v>20080124110000</v>
      </c>
      <c r="B246012">
        <v>0.98</v>
      </c>
      <c r="C246012">
        <v>7.52</v>
      </c>
    </row>
    <row r="246013" spans="1:3" x14ac:dyDescent="0.25">
      <c r="A246013" s="1">
        <v>20080124120000</v>
      </c>
      <c r="B246013">
        <v>0.96</v>
      </c>
      <c r="C246013">
        <v>7.52</v>
      </c>
    </row>
    <row r="246014" spans="1:3" x14ac:dyDescent="0.25">
      <c r="A246014" s="1">
        <v>20080124130000</v>
      </c>
      <c r="B246014">
        <v>0.94</v>
      </c>
      <c r="C246014">
        <v>7.52</v>
      </c>
    </row>
    <row r="246015" spans="1:3" x14ac:dyDescent="0.25">
      <c r="A246015" s="1">
        <v>20080124140000</v>
      </c>
      <c r="B246015">
        <v>0.92</v>
      </c>
      <c r="C246015">
        <v>7.52</v>
      </c>
    </row>
    <row r="246016" spans="1:3" x14ac:dyDescent="0.25">
      <c r="A246016" s="1">
        <v>20080124150000</v>
      </c>
      <c r="B246016">
        <v>0.89</v>
      </c>
      <c r="C246016">
        <v>7.52</v>
      </c>
    </row>
    <row r="246017" spans="1:3" x14ac:dyDescent="0.25">
      <c r="A246017" s="1">
        <v>20080124160000</v>
      </c>
      <c r="B246017">
        <v>0.88</v>
      </c>
      <c r="C246017">
        <v>7.52</v>
      </c>
    </row>
    <row r="246018" spans="1:3" x14ac:dyDescent="0.25">
      <c r="A246018" s="1">
        <v>20080124170000</v>
      </c>
      <c r="B246018">
        <v>0.87</v>
      </c>
      <c r="C246018">
        <v>7.52</v>
      </c>
    </row>
    <row r="246019" spans="1:3" x14ac:dyDescent="0.25">
      <c r="A246019" s="1">
        <v>20080124180000</v>
      </c>
      <c r="B246019">
        <v>0.86</v>
      </c>
      <c r="C246019">
        <v>7.52</v>
      </c>
    </row>
    <row r="246020" spans="1:3" x14ac:dyDescent="0.25">
      <c r="A246020" s="1">
        <v>20080124190000</v>
      </c>
      <c r="B246020">
        <v>0.86</v>
      </c>
      <c r="C246020">
        <v>7.52</v>
      </c>
    </row>
    <row r="246021" spans="1:3" x14ac:dyDescent="0.25">
      <c r="A246021" s="1">
        <v>20080124200000</v>
      </c>
      <c r="B246021">
        <v>0.93</v>
      </c>
      <c r="C246021">
        <v>7.52</v>
      </c>
    </row>
    <row r="246022" spans="1:3" x14ac:dyDescent="0.25">
      <c r="A246022" s="1">
        <v>20080124210000</v>
      </c>
      <c r="B246022">
        <v>0.87</v>
      </c>
      <c r="C246022">
        <v>7.52</v>
      </c>
    </row>
    <row r="246023" spans="1:3" x14ac:dyDescent="0.25">
      <c r="A246023" s="1">
        <v>20080124220000</v>
      </c>
      <c r="B246023">
        <v>0.86</v>
      </c>
      <c r="C246023">
        <v>7.52</v>
      </c>
    </row>
    <row r="246024" spans="1:3" x14ac:dyDescent="0.25">
      <c r="A246024" s="1">
        <v>20080124230000</v>
      </c>
      <c r="B246024">
        <v>0.86</v>
      </c>
      <c r="C246024">
        <v>7.52</v>
      </c>
    </row>
    <row r="246025" spans="1:3" x14ac:dyDescent="0.25">
      <c r="A246025" s="1">
        <v>20080125000000</v>
      </c>
      <c r="B246025">
        <v>0.87</v>
      </c>
      <c r="C246025">
        <v>7.52</v>
      </c>
    </row>
    <row r="246026" spans="1:3" x14ac:dyDescent="0.25">
      <c r="A246026" s="1">
        <v>20080125010000</v>
      </c>
      <c r="B246026">
        <v>0.88</v>
      </c>
      <c r="C246026">
        <v>7.52</v>
      </c>
    </row>
    <row r="246027" spans="1:3" x14ac:dyDescent="0.25">
      <c r="A246027" s="1">
        <v>20080125020000</v>
      </c>
      <c r="B246027">
        <v>0.9</v>
      </c>
      <c r="C246027">
        <v>7.52</v>
      </c>
    </row>
    <row r="246028" spans="1:3" x14ac:dyDescent="0.25">
      <c r="A246028" s="1">
        <v>20080125030000</v>
      </c>
      <c r="B246028">
        <v>0.94</v>
      </c>
      <c r="C246028">
        <v>7.52</v>
      </c>
    </row>
    <row r="246029" spans="1:3" x14ac:dyDescent="0.25">
      <c r="A246029" s="1">
        <v>20080125040000</v>
      </c>
      <c r="B246029">
        <v>0.99</v>
      </c>
      <c r="C246029">
        <v>7.52</v>
      </c>
    </row>
    <row r="246030" spans="1:3" x14ac:dyDescent="0.25">
      <c r="A246030" s="1">
        <v>20080125050000</v>
      </c>
      <c r="B246030">
        <v>1.1100000000000001</v>
      </c>
      <c r="C246030">
        <v>3.86</v>
      </c>
    </row>
    <row r="246031" spans="1:3" x14ac:dyDescent="0.25">
      <c r="A246031" s="1">
        <v>20080125060000</v>
      </c>
      <c r="B246031">
        <v>1.2</v>
      </c>
      <c r="C246031">
        <v>3.86</v>
      </c>
    </row>
    <row r="246032" spans="1:3" x14ac:dyDescent="0.25">
      <c r="A246032" s="1">
        <v>20080125070000</v>
      </c>
      <c r="B246032">
        <v>1.27</v>
      </c>
      <c r="C246032">
        <v>4.26</v>
      </c>
    </row>
    <row r="246033" spans="1:3" x14ac:dyDescent="0.25">
      <c r="A246033" s="1">
        <v>20080125080000</v>
      </c>
      <c r="B246033">
        <v>1.3</v>
      </c>
      <c r="C246033">
        <v>4.26</v>
      </c>
    </row>
    <row r="246034" spans="1:3" x14ac:dyDescent="0.25">
      <c r="A246034" s="1">
        <v>20080125090000</v>
      </c>
      <c r="B246034">
        <v>1.29</v>
      </c>
      <c r="C246034">
        <v>4.26</v>
      </c>
    </row>
    <row r="246035" spans="1:3" x14ac:dyDescent="0.25">
      <c r="A246035" s="1">
        <v>20080125100000</v>
      </c>
      <c r="B246035">
        <v>1.25</v>
      </c>
      <c r="C246035">
        <v>4.26</v>
      </c>
    </row>
    <row r="246036" spans="1:3" x14ac:dyDescent="0.25">
      <c r="A246036" s="1">
        <v>20080125110000</v>
      </c>
      <c r="B246036">
        <v>1.2</v>
      </c>
      <c r="C246036">
        <v>4.26</v>
      </c>
    </row>
    <row r="246037" spans="1:3" x14ac:dyDescent="0.25">
      <c r="A246037" s="1">
        <v>20080125120000</v>
      </c>
      <c r="B246037">
        <v>1.17</v>
      </c>
      <c r="C246037">
        <v>3.86</v>
      </c>
    </row>
    <row r="246038" spans="1:3" x14ac:dyDescent="0.25">
      <c r="A246038" s="1">
        <v>20080125130000</v>
      </c>
      <c r="B246038">
        <v>1.1299999999999999</v>
      </c>
      <c r="C246038">
        <v>3.86</v>
      </c>
    </row>
    <row r="246039" spans="1:3" x14ac:dyDescent="0.25">
      <c r="A246039" s="1">
        <v>20080125140000</v>
      </c>
      <c r="B246039">
        <v>1.0900000000000001</v>
      </c>
      <c r="C246039">
        <v>3.86</v>
      </c>
    </row>
    <row r="246040" spans="1:3" x14ac:dyDescent="0.25">
      <c r="A246040" s="1">
        <v>20080125150000</v>
      </c>
      <c r="B246040">
        <v>1.05</v>
      </c>
      <c r="C246040">
        <v>3.86</v>
      </c>
    </row>
    <row r="246041" spans="1:3" x14ac:dyDescent="0.25">
      <c r="A246041" s="1">
        <v>20080125160000</v>
      </c>
      <c r="B246041">
        <v>1.02</v>
      </c>
      <c r="C246041">
        <v>3.86</v>
      </c>
    </row>
    <row r="246042" spans="1:3" x14ac:dyDescent="0.25">
      <c r="A246042" s="1">
        <v>20080125170000</v>
      </c>
      <c r="B246042">
        <v>0.99</v>
      </c>
      <c r="C246042">
        <v>3.86</v>
      </c>
    </row>
    <row r="246043" spans="1:3" x14ac:dyDescent="0.25">
      <c r="A246043" s="1">
        <v>20080125180000</v>
      </c>
      <c r="B246043">
        <v>0.98</v>
      </c>
      <c r="C246043">
        <v>3.86</v>
      </c>
    </row>
    <row r="246044" spans="1:3" x14ac:dyDescent="0.25">
      <c r="A246044" s="1">
        <v>20080125190000</v>
      </c>
      <c r="B246044">
        <v>0.97</v>
      </c>
      <c r="C246044">
        <v>3.86</v>
      </c>
    </row>
    <row r="246045" spans="1:3" x14ac:dyDescent="0.25">
      <c r="A246045" s="1">
        <v>20080125200000</v>
      </c>
      <c r="B246045">
        <v>1</v>
      </c>
      <c r="C246045">
        <v>4.67</v>
      </c>
    </row>
    <row r="246046" spans="1:3" x14ac:dyDescent="0.25">
      <c r="A246046" s="1">
        <v>20080125210000</v>
      </c>
      <c r="B246046">
        <v>1.03</v>
      </c>
      <c r="C246046">
        <v>4.67</v>
      </c>
    </row>
    <row r="246047" spans="1:3" x14ac:dyDescent="0.25">
      <c r="A246047" s="1">
        <v>20080125220000</v>
      </c>
      <c r="B246047">
        <v>1.08</v>
      </c>
      <c r="C246047">
        <v>4.67</v>
      </c>
    </row>
    <row r="246048" spans="1:3" x14ac:dyDescent="0.25">
      <c r="A246048" s="1">
        <v>20080125230000</v>
      </c>
      <c r="B246048">
        <v>1.1299999999999999</v>
      </c>
      <c r="C246048">
        <v>4.67</v>
      </c>
    </row>
    <row r="246049" spans="1:3" x14ac:dyDescent="0.25">
      <c r="A246049" s="1">
        <v>20080126000000</v>
      </c>
      <c r="B246049">
        <v>1.18</v>
      </c>
      <c r="C246049">
        <v>4.67</v>
      </c>
    </row>
    <row r="246050" spans="1:3" x14ac:dyDescent="0.25">
      <c r="A246050" s="1">
        <v>20080126010000</v>
      </c>
      <c r="B246050">
        <v>1.24</v>
      </c>
      <c r="C246050">
        <v>5.13</v>
      </c>
    </row>
    <row r="246051" spans="1:3" x14ac:dyDescent="0.25">
      <c r="A246051" s="1">
        <v>20080126020000</v>
      </c>
      <c r="B246051">
        <v>1.26</v>
      </c>
      <c r="C246051">
        <v>5.13</v>
      </c>
    </row>
    <row r="246052" spans="1:3" x14ac:dyDescent="0.25">
      <c r="A246052" s="1">
        <v>20080126030000</v>
      </c>
      <c r="B246052">
        <v>1.27</v>
      </c>
      <c r="C246052">
        <v>5.13</v>
      </c>
    </row>
    <row r="246053" spans="1:3" x14ac:dyDescent="0.25">
      <c r="A246053" s="1">
        <v>20080126040000</v>
      </c>
      <c r="B246053">
        <v>1.26</v>
      </c>
      <c r="C246053">
        <v>5.13</v>
      </c>
    </row>
    <row r="246054" spans="1:3" x14ac:dyDescent="0.25">
      <c r="A246054" s="1">
        <v>20080126050000</v>
      </c>
      <c r="B246054">
        <v>1.25</v>
      </c>
      <c r="C246054">
        <v>5.13</v>
      </c>
    </row>
    <row r="246055" spans="1:3" x14ac:dyDescent="0.25">
      <c r="A246055" s="1">
        <v>20080126060000</v>
      </c>
      <c r="B246055">
        <v>1.24</v>
      </c>
      <c r="C246055">
        <v>5.13</v>
      </c>
    </row>
    <row r="246056" spans="1:3" x14ac:dyDescent="0.25">
      <c r="A246056" s="1">
        <v>20080126070000</v>
      </c>
      <c r="B246056">
        <v>1.23</v>
      </c>
      <c r="C246056">
        <v>5.13</v>
      </c>
    </row>
    <row r="246057" spans="1:3" x14ac:dyDescent="0.25">
      <c r="A246057" s="1">
        <v>20080126080000</v>
      </c>
      <c r="B246057">
        <v>1.18</v>
      </c>
      <c r="C246057">
        <v>5.13</v>
      </c>
    </row>
    <row r="246058" spans="1:3" x14ac:dyDescent="0.25">
      <c r="A246058" s="1">
        <v>20080126090000</v>
      </c>
      <c r="B246058">
        <v>1.1000000000000001</v>
      </c>
      <c r="C246058">
        <v>5.13</v>
      </c>
    </row>
    <row r="246059" spans="1:3" x14ac:dyDescent="0.25">
      <c r="A246059" s="1">
        <v>20080126100000</v>
      </c>
      <c r="B246059">
        <v>1.01</v>
      </c>
      <c r="C246059">
        <v>5.13</v>
      </c>
    </row>
    <row r="246060" spans="1:3" x14ac:dyDescent="0.25">
      <c r="A246060" s="1">
        <v>20080126110000</v>
      </c>
      <c r="B246060">
        <v>0.91</v>
      </c>
      <c r="C246060">
        <v>5.13</v>
      </c>
    </row>
    <row r="246061" spans="1:3" x14ac:dyDescent="0.25">
      <c r="A246061" s="1">
        <v>20080126120000</v>
      </c>
      <c r="B246061">
        <v>0.81</v>
      </c>
      <c r="C246061">
        <v>5.13</v>
      </c>
    </row>
    <row r="246062" spans="1:3" x14ac:dyDescent="0.25">
      <c r="A246062" s="1">
        <v>20080126130000</v>
      </c>
      <c r="B246062">
        <v>0.71</v>
      </c>
      <c r="C246062">
        <v>11.01</v>
      </c>
    </row>
    <row r="246063" spans="1:3" x14ac:dyDescent="0.25">
      <c r="A246063" s="1">
        <v>20080126140000</v>
      </c>
      <c r="B246063">
        <v>0.64</v>
      </c>
      <c r="C246063">
        <v>11.01</v>
      </c>
    </row>
    <row r="246064" spans="1:3" x14ac:dyDescent="0.25">
      <c r="A246064" s="1">
        <v>20080126150000</v>
      </c>
      <c r="B246064">
        <v>0.59</v>
      </c>
      <c r="C246064">
        <v>11.01</v>
      </c>
    </row>
    <row r="246065" spans="1:3" x14ac:dyDescent="0.25">
      <c r="A246065" s="1">
        <v>20080126160000</v>
      </c>
      <c r="B246065">
        <v>0.54</v>
      </c>
      <c r="C246065">
        <v>11.01</v>
      </c>
    </row>
    <row r="246066" spans="1:3" x14ac:dyDescent="0.25">
      <c r="A246066" s="1">
        <v>20080126170000</v>
      </c>
      <c r="B246066">
        <v>0.49</v>
      </c>
      <c r="C246066">
        <v>11.01</v>
      </c>
    </row>
    <row r="246067" spans="1:3" x14ac:dyDescent="0.25">
      <c r="A246067" s="1">
        <v>20080126180000</v>
      </c>
      <c r="B246067">
        <v>0.46</v>
      </c>
      <c r="C246067">
        <v>11.01</v>
      </c>
    </row>
    <row r="246068" spans="1:3" x14ac:dyDescent="0.25">
      <c r="A246068" s="1">
        <v>20080126190000</v>
      </c>
      <c r="B246068">
        <v>0.44</v>
      </c>
      <c r="C246068">
        <v>11.01</v>
      </c>
    </row>
    <row r="246069" spans="1:3" x14ac:dyDescent="0.25">
      <c r="A246069" s="1">
        <v>20080126200000</v>
      </c>
      <c r="B246069">
        <v>0.42</v>
      </c>
      <c r="C246069">
        <v>11.01</v>
      </c>
    </row>
    <row r="246070" spans="1:3" x14ac:dyDescent="0.25">
      <c r="A246070" s="1">
        <v>20080126210000</v>
      </c>
      <c r="B246070">
        <v>0.4</v>
      </c>
      <c r="C246070">
        <v>11.01</v>
      </c>
    </row>
    <row r="246071" spans="1:3" x14ac:dyDescent="0.25">
      <c r="A246071" s="1">
        <v>20080126220000</v>
      </c>
      <c r="B246071">
        <v>0.39</v>
      </c>
      <c r="C246071">
        <v>11.01</v>
      </c>
    </row>
    <row r="246072" spans="1:3" x14ac:dyDescent="0.25">
      <c r="A246072" s="1">
        <v>20080126230000</v>
      </c>
      <c r="B246072">
        <v>0.38</v>
      </c>
      <c r="C246072">
        <v>11.01</v>
      </c>
    </row>
    <row r="246073" spans="1:3" x14ac:dyDescent="0.25">
      <c r="A246073" s="1">
        <v>20080127000000</v>
      </c>
      <c r="B246073">
        <v>0.37</v>
      </c>
      <c r="C246073">
        <v>11.01</v>
      </c>
    </row>
    <row r="246074" spans="1:3" x14ac:dyDescent="0.25">
      <c r="A246074" s="1">
        <v>20080127010000</v>
      </c>
      <c r="B246074">
        <v>0.36</v>
      </c>
      <c r="C246074">
        <v>11.01</v>
      </c>
    </row>
    <row r="246075" spans="1:3" x14ac:dyDescent="0.25">
      <c r="A246075" s="1">
        <v>20080127020000</v>
      </c>
      <c r="B246075">
        <v>0.35</v>
      </c>
      <c r="C246075">
        <v>11.01</v>
      </c>
    </row>
    <row r="246076" spans="1:3" x14ac:dyDescent="0.25">
      <c r="A246076" s="1">
        <v>20080127030000</v>
      </c>
      <c r="B246076">
        <v>0.35</v>
      </c>
      <c r="C246076">
        <v>11.01</v>
      </c>
    </row>
    <row r="246077" spans="1:3" x14ac:dyDescent="0.25">
      <c r="A246077" s="1">
        <v>20080127040000</v>
      </c>
      <c r="B246077">
        <v>0.34</v>
      </c>
      <c r="C246077">
        <v>11.01</v>
      </c>
    </row>
    <row r="246078" spans="1:3" x14ac:dyDescent="0.25">
      <c r="A246078" s="1">
        <v>20080127050000</v>
      </c>
      <c r="B246078">
        <v>0.34</v>
      </c>
      <c r="C246078">
        <v>11.01</v>
      </c>
    </row>
    <row r="246079" spans="1:3" x14ac:dyDescent="0.25">
      <c r="A246079" s="1">
        <v>20080127060000</v>
      </c>
      <c r="B246079">
        <v>0.34</v>
      </c>
      <c r="C246079">
        <v>11.01</v>
      </c>
    </row>
    <row r="246080" spans="1:3" x14ac:dyDescent="0.25">
      <c r="A246080" s="1">
        <v>20080127070000</v>
      </c>
      <c r="B246080">
        <v>0.33</v>
      </c>
      <c r="C246080">
        <v>11.01</v>
      </c>
    </row>
    <row r="246081" spans="1:3" x14ac:dyDescent="0.25">
      <c r="A246081" s="1">
        <v>20080127080000</v>
      </c>
      <c r="B246081">
        <v>0.33</v>
      </c>
      <c r="C246081">
        <v>11.01</v>
      </c>
    </row>
    <row r="246082" spans="1:3" x14ac:dyDescent="0.25">
      <c r="A246082" s="1">
        <v>20080127090000</v>
      </c>
      <c r="B246082">
        <v>0.33</v>
      </c>
      <c r="C246082">
        <v>11.01</v>
      </c>
    </row>
    <row r="246083" spans="1:3" x14ac:dyDescent="0.25">
      <c r="A246083" s="1">
        <v>20080127100000</v>
      </c>
      <c r="B246083">
        <v>0.33</v>
      </c>
      <c r="C246083">
        <v>11.01</v>
      </c>
    </row>
    <row r="246084" spans="1:3" x14ac:dyDescent="0.25">
      <c r="A246084" s="1">
        <v>20080127110000</v>
      </c>
      <c r="B246084">
        <v>0.33</v>
      </c>
      <c r="C246084">
        <v>11.01</v>
      </c>
    </row>
    <row r="246085" spans="1:3" x14ac:dyDescent="0.25">
      <c r="A246085" s="1">
        <v>20080127120000</v>
      </c>
      <c r="B246085">
        <v>0.33</v>
      </c>
      <c r="C246085">
        <v>11.01</v>
      </c>
    </row>
    <row r="246086" spans="1:3" x14ac:dyDescent="0.25">
      <c r="A246086" s="1">
        <v>20080127130000</v>
      </c>
      <c r="B246086">
        <v>0.38</v>
      </c>
      <c r="C246086">
        <v>11.01</v>
      </c>
    </row>
    <row r="246087" spans="1:3" x14ac:dyDescent="0.25">
      <c r="A246087" s="1">
        <v>20080127140000</v>
      </c>
      <c r="B246087">
        <v>0.48</v>
      </c>
      <c r="C246087">
        <v>11.01</v>
      </c>
    </row>
    <row r="246088" spans="1:3" x14ac:dyDescent="0.25">
      <c r="A246088" s="1">
        <v>20080127150000</v>
      </c>
      <c r="B246088">
        <v>0.62</v>
      </c>
      <c r="C246088">
        <v>3.51</v>
      </c>
    </row>
    <row r="246089" spans="1:3" x14ac:dyDescent="0.25">
      <c r="A246089" s="1">
        <v>20080127160000</v>
      </c>
      <c r="B246089">
        <v>0.79</v>
      </c>
      <c r="C246089">
        <v>3.86</v>
      </c>
    </row>
    <row r="246090" spans="1:3" x14ac:dyDescent="0.25">
      <c r="A246090" s="1">
        <v>20080127170000</v>
      </c>
      <c r="B246090">
        <v>0.9</v>
      </c>
      <c r="C246090">
        <v>4.26</v>
      </c>
    </row>
    <row r="246091" spans="1:3" x14ac:dyDescent="0.25">
      <c r="A246091" s="1">
        <v>20080127180000</v>
      </c>
      <c r="B246091">
        <v>0.95</v>
      </c>
      <c r="C246091">
        <v>4.67</v>
      </c>
    </row>
    <row r="246092" spans="1:3" x14ac:dyDescent="0.25">
      <c r="A246092" s="1">
        <v>20080127190000</v>
      </c>
      <c r="B246092">
        <v>1</v>
      </c>
      <c r="C246092">
        <v>5.13</v>
      </c>
    </row>
    <row r="246093" spans="1:3" x14ac:dyDescent="0.25">
      <c r="A246093" s="1">
        <v>20080127200000</v>
      </c>
      <c r="B246093">
        <v>1.0900000000000001</v>
      </c>
      <c r="C246093">
        <v>5.13</v>
      </c>
    </row>
    <row r="246094" spans="1:3" x14ac:dyDescent="0.25">
      <c r="A246094" s="1">
        <v>20080127210000</v>
      </c>
      <c r="B246094">
        <v>1.18</v>
      </c>
      <c r="C246094">
        <v>5.65</v>
      </c>
    </row>
    <row r="246095" spans="1:3" x14ac:dyDescent="0.25">
      <c r="A246095" s="1">
        <v>20080127220000</v>
      </c>
      <c r="B246095">
        <v>1.28</v>
      </c>
      <c r="C246095">
        <v>6.21</v>
      </c>
    </row>
    <row r="246096" spans="1:3" x14ac:dyDescent="0.25">
      <c r="A246096" s="1">
        <v>20080127230000</v>
      </c>
      <c r="B246096">
        <v>1.37</v>
      </c>
      <c r="C246096">
        <v>6.85</v>
      </c>
    </row>
    <row r="246097" spans="1:3" x14ac:dyDescent="0.25">
      <c r="A246097" s="1">
        <v>20080128000000</v>
      </c>
      <c r="B246097">
        <v>1.48</v>
      </c>
      <c r="C246097">
        <v>6.85</v>
      </c>
    </row>
    <row r="246098" spans="1:3" x14ac:dyDescent="0.25">
      <c r="A246098" s="1">
        <v>20080128010000</v>
      </c>
      <c r="B246098">
        <v>1.61</v>
      </c>
      <c r="C246098">
        <v>7.52</v>
      </c>
    </row>
    <row r="246099" spans="1:3" x14ac:dyDescent="0.25">
      <c r="A246099" s="1">
        <v>20080128020000</v>
      </c>
      <c r="B246099">
        <v>1.71</v>
      </c>
      <c r="C246099">
        <v>7.52</v>
      </c>
    </row>
    <row r="246100" spans="1:3" x14ac:dyDescent="0.25">
      <c r="A246100" s="1">
        <v>20080128030000</v>
      </c>
      <c r="B246100">
        <v>1.79</v>
      </c>
      <c r="C246100">
        <v>8.26</v>
      </c>
    </row>
    <row r="246101" spans="1:3" x14ac:dyDescent="0.25">
      <c r="A246101" s="1">
        <v>20080128040000</v>
      </c>
      <c r="B246101">
        <v>1.85</v>
      </c>
      <c r="C246101">
        <v>8.26</v>
      </c>
    </row>
    <row r="246102" spans="1:3" x14ac:dyDescent="0.25">
      <c r="A246102" s="1">
        <v>20080128050000</v>
      </c>
      <c r="B246102">
        <v>1.91</v>
      </c>
      <c r="C246102">
        <v>9.09</v>
      </c>
    </row>
    <row r="246103" spans="1:3" x14ac:dyDescent="0.25">
      <c r="A246103" s="1">
        <v>20080128060000</v>
      </c>
      <c r="B246103">
        <v>1.99</v>
      </c>
      <c r="C246103">
        <v>9.09</v>
      </c>
    </row>
    <row r="246104" spans="1:3" x14ac:dyDescent="0.25">
      <c r="A246104" s="1">
        <v>20080128070000</v>
      </c>
      <c r="B246104">
        <v>2.08</v>
      </c>
      <c r="C246104">
        <v>10.01</v>
      </c>
    </row>
    <row r="246105" spans="1:3" x14ac:dyDescent="0.25">
      <c r="A246105" s="1">
        <v>20080128080000</v>
      </c>
      <c r="B246105">
        <v>2.12</v>
      </c>
      <c r="C246105">
        <v>10.01</v>
      </c>
    </row>
    <row r="246106" spans="1:3" x14ac:dyDescent="0.25">
      <c r="A246106" s="1">
        <v>20080128090000</v>
      </c>
      <c r="B246106">
        <v>2.12</v>
      </c>
      <c r="C246106">
        <v>10.01</v>
      </c>
    </row>
    <row r="246107" spans="1:3" x14ac:dyDescent="0.25">
      <c r="A246107" s="1">
        <v>20080128100000</v>
      </c>
      <c r="B246107">
        <v>2.08</v>
      </c>
      <c r="C246107">
        <v>11.01</v>
      </c>
    </row>
    <row r="246108" spans="1:3" x14ac:dyDescent="0.25">
      <c r="A246108" s="1">
        <v>20080128110000</v>
      </c>
      <c r="B246108">
        <v>2.02</v>
      </c>
      <c r="C246108">
        <v>11.01</v>
      </c>
    </row>
    <row r="246109" spans="1:3" x14ac:dyDescent="0.25">
      <c r="A246109" s="1">
        <v>20080128120000</v>
      </c>
      <c r="B246109">
        <v>1.96</v>
      </c>
      <c r="C246109">
        <v>11.01</v>
      </c>
    </row>
    <row r="246110" spans="1:3" x14ac:dyDescent="0.25">
      <c r="A246110" s="1">
        <v>20080128130000</v>
      </c>
      <c r="B246110">
        <v>1.93</v>
      </c>
      <c r="C246110">
        <v>11.01</v>
      </c>
    </row>
    <row r="246111" spans="1:3" x14ac:dyDescent="0.25">
      <c r="A246111" s="1">
        <v>20080128140000</v>
      </c>
      <c r="B246111">
        <v>1.89</v>
      </c>
      <c r="C246111">
        <v>11.01</v>
      </c>
    </row>
    <row r="246112" spans="1:3" x14ac:dyDescent="0.25">
      <c r="A246112" s="1">
        <v>20080128150000</v>
      </c>
      <c r="B246112">
        <v>1.84</v>
      </c>
      <c r="C246112">
        <v>11.01</v>
      </c>
    </row>
    <row r="246113" spans="1:3" x14ac:dyDescent="0.25">
      <c r="A246113" s="1">
        <v>20080128160000</v>
      </c>
      <c r="B246113">
        <v>1.8</v>
      </c>
      <c r="C246113">
        <v>11.01</v>
      </c>
    </row>
    <row r="246114" spans="1:3" x14ac:dyDescent="0.25">
      <c r="A246114" s="1">
        <v>20080128170000</v>
      </c>
      <c r="B246114">
        <v>1.76</v>
      </c>
      <c r="C246114">
        <v>11.01</v>
      </c>
    </row>
    <row r="246115" spans="1:3" x14ac:dyDescent="0.25">
      <c r="A246115" s="1">
        <v>20080128180000</v>
      </c>
      <c r="B246115">
        <v>1.71</v>
      </c>
      <c r="C246115">
        <v>12.12</v>
      </c>
    </row>
    <row r="246116" spans="1:3" x14ac:dyDescent="0.25">
      <c r="A246116" s="1">
        <v>20080128190000</v>
      </c>
      <c r="B246116">
        <v>1.67</v>
      </c>
      <c r="C246116">
        <v>12.12</v>
      </c>
    </row>
    <row r="246117" spans="1:3" x14ac:dyDescent="0.25">
      <c r="A246117" s="1">
        <v>20080128200000</v>
      </c>
      <c r="B246117">
        <v>1.63</v>
      </c>
      <c r="C246117">
        <v>12.12</v>
      </c>
    </row>
    <row r="246118" spans="1:3" x14ac:dyDescent="0.25">
      <c r="A246118" s="1">
        <v>20080128210000</v>
      </c>
      <c r="B246118">
        <v>1.6</v>
      </c>
      <c r="C246118">
        <v>11.01</v>
      </c>
    </row>
    <row r="246119" spans="1:3" x14ac:dyDescent="0.25">
      <c r="A246119" s="1">
        <v>20080128220000</v>
      </c>
      <c r="B246119">
        <v>1.55</v>
      </c>
      <c r="C246119">
        <v>11.01</v>
      </c>
    </row>
    <row r="246120" spans="1:3" x14ac:dyDescent="0.25">
      <c r="A246120" s="1">
        <v>20080128230000</v>
      </c>
      <c r="B246120">
        <v>1.48</v>
      </c>
      <c r="C246120">
        <v>11.01</v>
      </c>
    </row>
    <row r="246121" spans="1:3" x14ac:dyDescent="0.25">
      <c r="A246121" s="1">
        <v>20080129000000</v>
      </c>
      <c r="B246121">
        <v>1.42</v>
      </c>
      <c r="C246121">
        <v>11.01</v>
      </c>
    </row>
    <row r="246122" spans="1:3" x14ac:dyDescent="0.25">
      <c r="A246122" s="1">
        <v>20080129010000</v>
      </c>
      <c r="B246122">
        <v>1.37</v>
      </c>
      <c r="C246122">
        <v>11.01</v>
      </c>
    </row>
    <row r="246123" spans="1:3" x14ac:dyDescent="0.25">
      <c r="A246123" s="1">
        <v>20080129020000</v>
      </c>
      <c r="B246123">
        <v>1.33</v>
      </c>
      <c r="C246123">
        <v>11.01</v>
      </c>
    </row>
    <row r="246124" spans="1:3" x14ac:dyDescent="0.25">
      <c r="A246124" s="1">
        <v>20080129030000</v>
      </c>
      <c r="B246124">
        <v>1.28</v>
      </c>
      <c r="C246124">
        <v>11.01</v>
      </c>
    </row>
    <row r="246125" spans="1:3" x14ac:dyDescent="0.25">
      <c r="A246125" s="1">
        <v>20080129040000</v>
      </c>
      <c r="B246125">
        <v>1.24</v>
      </c>
      <c r="C246125">
        <v>11.01</v>
      </c>
    </row>
    <row r="246126" spans="1:3" x14ac:dyDescent="0.25">
      <c r="A246126" s="1">
        <v>20080129050000</v>
      </c>
      <c r="B246126">
        <v>1.21</v>
      </c>
      <c r="C246126">
        <v>11.01</v>
      </c>
    </row>
    <row r="246127" spans="1:3" x14ac:dyDescent="0.25">
      <c r="A246127" s="1">
        <v>20080129060000</v>
      </c>
      <c r="B246127">
        <v>1.19</v>
      </c>
      <c r="C246127">
        <v>11.01</v>
      </c>
    </row>
    <row r="246128" spans="1:3" x14ac:dyDescent="0.25">
      <c r="A246128" s="1">
        <v>20080129070000</v>
      </c>
      <c r="B246128">
        <v>1.17</v>
      </c>
      <c r="C246128">
        <v>11.01</v>
      </c>
    </row>
    <row r="246129" spans="1:3" x14ac:dyDescent="0.25">
      <c r="A246129" s="1">
        <v>20080129080000</v>
      </c>
      <c r="B246129">
        <v>1.1499999999999999</v>
      </c>
      <c r="C246129">
        <v>11.01</v>
      </c>
    </row>
    <row r="246130" spans="1:3" x14ac:dyDescent="0.25">
      <c r="A246130" s="1">
        <v>20080129090000</v>
      </c>
      <c r="B246130">
        <v>1.1299999999999999</v>
      </c>
      <c r="C246130">
        <v>11.01</v>
      </c>
    </row>
    <row r="246131" spans="1:3" x14ac:dyDescent="0.25">
      <c r="A246131" s="1">
        <v>20080129100000</v>
      </c>
      <c r="B246131">
        <v>1.1100000000000001</v>
      </c>
      <c r="C246131">
        <v>11.01</v>
      </c>
    </row>
    <row r="246132" spans="1:3" x14ac:dyDescent="0.25">
      <c r="A246132" s="1">
        <v>20080129110000</v>
      </c>
      <c r="B246132">
        <v>1.0900000000000001</v>
      </c>
      <c r="C246132">
        <v>11.01</v>
      </c>
    </row>
    <row r="246133" spans="1:3" x14ac:dyDescent="0.25">
      <c r="A246133" s="1">
        <v>20080129120000</v>
      </c>
      <c r="B246133">
        <v>1.08</v>
      </c>
      <c r="C246133">
        <v>11.01</v>
      </c>
    </row>
    <row r="246134" spans="1:3" x14ac:dyDescent="0.25">
      <c r="A246134" s="1">
        <v>20080129130000</v>
      </c>
      <c r="B246134">
        <v>1.07</v>
      </c>
      <c r="C246134">
        <v>11.01</v>
      </c>
    </row>
    <row r="246135" spans="1:3" x14ac:dyDescent="0.25">
      <c r="A246135" s="1">
        <v>20080129140000</v>
      </c>
      <c r="B246135">
        <v>1.06</v>
      </c>
      <c r="C246135">
        <v>11.01</v>
      </c>
    </row>
    <row r="246136" spans="1:3" x14ac:dyDescent="0.25">
      <c r="A246136" s="1">
        <v>20080129150000</v>
      </c>
      <c r="B246136">
        <v>1.05</v>
      </c>
      <c r="C246136">
        <v>11.01</v>
      </c>
    </row>
    <row r="246137" spans="1:3" x14ac:dyDescent="0.25">
      <c r="A246137" s="1">
        <v>20080129160000</v>
      </c>
      <c r="B246137">
        <v>1.04</v>
      </c>
      <c r="C246137">
        <v>11.01</v>
      </c>
    </row>
    <row r="246138" spans="1:3" x14ac:dyDescent="0.25">
      <c r="A246138" s="1">
        <v>20080129170000</v>
      </c>
      <c r="B246138">
        <v>1.04</v>
      </c>
      <c r="C246138">
        <v>11.01</v>
      </c>
    </row>
    <row r="246139" spans="1:3" x14ac:dyDescent="0.25">
      <c r="A246139" s="1">
        <v>20080129180000</v>
      </c>
      <c r="B246139">
        <v>1.03</v>
      </c>
      <c r="C246139">
        <v>11.01</v>
      </c>
    </row>
    <row r="246140" spans="1:3" x14ac:dyDescent="0.25">
      <c r="A246140" s="1">
        <v>20080129190000</v>
      </c>
      <c r="B246140">
        <v>1.02</v>
      </c>
      <c r="C246140">
        <v>11.01</v>
      </c>
    </row>
    <row r="246141" spans="1:3" x14ac:dyDescent="0.25">
      <c r="A246141" s="1">
        <v>20080129200000</v>
      </c>
      <c r="B246141">
        <v>1.01</v>
      </c>
      <c r="C246141">
        <v>11.01</v>
      </c>
    </row>
    <row r="246142" spans="1:3" x14ac:dyDescent="0.25">
      <c r="A246142" s="1">
        <v>20080129210000</v>
      </c>
      <c r="B246142">
        <v>1</v>
      </c>
      <c r="C246142">
        <v>11.01</v>
      </c>
    </row>
    <row r="246143" spans="1:3" x14ac:dyDescent="0.25">
      <c r="A246143" s="1">
        <v>20080129220000</v>
      </c>
      <c r="B246143">
        <v>1</v>
      </c>
      <c r="C246143">
        <v>11.01</v>
      </c>
    </row>
    <row r="246144" spans="1:3" x14ac:dyDescent="0.25">
      <c r="A246144" s="1">
        <v>20080129230000</v>
      </c>
      <c r="B246144">
        <v>1.01</v>
      </c>
      <c r="C246144">
        <v>11.01</v>
      </c>
    </row>
    <row r="246145" spans="1:3" x14ac:dyDescent="0.25">
      <c r="A246145" s="1">
        <v>20080130000000</v>
      </c>
      <c r="B246145">
        <v>1.02</v>
      </c>
      <c r="C246145">
        <v>11.01</v>
      </c>
    </row>
    <row r="246146" spans="1:3" x14ac:dyDescent="0.25">
      <c r="A246146" s="1">
        <v>20080130010000</v>
      </c>
      <c r="B246146">
        <v>1.03</v>
      </c>
      <c r="C246146">
        <v>11.01</v>
      </c>
    </row>
    <row r="246147" spans="1:3" x14ac:dyDescent="0.25">
      <c r="A246147" s="1">
        <v>20080130020000</v>
      </c>
      <c r="B246147">
        <v>1.05</v>
      </c>
      <c r="C246147">
        <v>11.01</v>
      </c>
    </row>
    <row r="246148" spans="1:3" x14ac:dyDescent="0.25">
      <c r="A246148" s="1">
        <v>20080130030000</v>
      </c>
      <c r="B246148">
        <v>1.07</v>
      </c>
      <c r="C246148">
        <v>11.01</v>
      </c>
    </row>
    <row r="246149" spans="1:3" x14ac:dyDescent="0.25">
      <c r="A246149" s="1">
        <v>20080130040000</v>
      </c>
      <c r="B246149">
        <v>1.08</v>
      </c>
      <c r="C246149">
        <v>11.01</v>
      </c>
    </row>
    <row r="246150" spans="1:3" x14ac:dyDescent="0.25">
      <c r="A246150" s="1">
        <v>20080130050000</v>
      </c>
      <c r="B246150">
        <v>1.1000000000000001</v>
      </c>
      <c r="C246150">
        <v>11.01</v>
      </c>
    </row>
    <row r="246151" spans="1:3" x14ac:dyDescent="0.25">
      <c r="A246151" s="1">
        <v>20080130060000</v>
      </c>
      <c r="B246151">
        <v>1.1200000000000001</v>
      </c>
      <c r="C246151">
        <v>11.01</v>
      </c>
    </row>
    <row r="246152" spans="1:3" x14ac:dyDescent="0.25">
      <c r="A246152" s="1">
        <v>20080130070000</v>
      </c>
      <c r="B246152">
        <v>1.1399999999999999</v>
      </c>
      <c r="C246152">
        <v>11.01</v>
      </c>
    </row>
    <row r="246153" spans="1:3" x14ac:dyDescent="0.25">
      <c r="A246153" s="1">
        <v>20080130080000</v>
      </c>
      <c r="B246153">
        <v>1.17</v>
      </c>
      <c r="C246153">
        <v>12.12</v>
      </c>
    </row>
    <row r="246154" spans="1:3" x14ac:dyDescent="0.25">
      <c r="A246154" s="1">
        <v>20080130090000</v>
      </c>
      <c r="B246154">
        <v>1.23</v>
      </c>
      <c r="C246154">
        <v>12.12</v>
      </c>
    </row>
    <row r="246155" spans="1:3" x14ac:dyDescent="0.25">
      <c r="A246155" s="1">
        <v>20080130100000</v>
      </c>
      <c r="B246155">
        <v>1.32</v>
      </c>
      <c r="C246155">
        <v>12.12</v>
      </c>
    </row>
    <row r="246156" spans="1:3" x14ac:dyDescent="0.25">
      <c r="A246156" s="1">
        <v>20080130110000</v>
      </c>
      <c r="B246156">
        <v>1.43</v>
      </c>
      <c r="C246156">
        <v>12.12</v>
      </c>
    </row>
    <row r="246157" spans="1:3" x14ac:dyDescent="0.25">
      <c r="A246157" s="1">
        <v>20080130120000</v>
      </c>
      <c r="B246157">
        <v>1.57</v>
      </c>
      <c r="C246157">
        <v>12.12</v>
      </c>
    </row>
    <row r="246158" spans="1:3" x14ac:dyDescent="0.25">
      <c r="A246158" s="1">
        <v>20080130130000</v>
      </c>
      <c r="B246158">
        <v>1.75</v>
      </c>
      <c r="C246158">
        <v>5.65</v>
      </c>
    </row>
    <row r="246159" spans="1:3" x14ac:dyDescent="0.25">
      <c r="A246159" s="1">
        <v>20080130140000</v>
      </c>
      <c r="B246159">
        <v>1.96</v>
      </c>
      <c r="C246159">
        <v>6.21</v>
      </c>
    </row>
    <row r="246160" spans="1:3" x14ac:dyDescent="0.25">
      <c r="A246160" s="1">
        <v>20080130150000</v>
      </c>
      <c r="B246160">
        <v>2.15</v>
      </c>
      <c r="C246160">
        <v>6.85</v>
      </c>
    </row>
    <row r="246161" spans="1:3" x14ac:dyDescent="0.25">
      <c r="A246161" s="1">
        <v>20080130160000</v>
      </c>
      <c r="B246161">
        <v>2.31</v>
      </c>
      <c r="C246161">
        <v>6.85</v>
      </c>
    </row>
    <row r="246162" spans="1:3" x14ac:dyDescent="0.25">
      <c r="A246162" s="1">
        <v>20080130170000</v>
      </c>
      <c r="B246162">
        <v>2.46</v>
      </c>
      <c r="C246162">
        <v>7.52</v>
      </c>
    </row>
    <row r="246163" spans="1:3" x14ac:dyDescent="0.25">
      <c r="A246163" s="1">
        <v>20080130180000</v>
      </c>
      <c r="B246163">
        <v>2.56</v>
      </c>
      <c r="C246163">
        <v>7.52</v>
      </c>
    </row>
    <row r="246164" spans="1:3" x14ac:dyDescent="0.25">
      <c r="A246164" s="1">
        <v>20080130190000</v>
      </c>
      <c r="B246164">
        <v>2.61</v>
      </c>
      <c r="C246164">
        <v>7.52</v>
      </c>
    </row>
    <row r="246165" spans="1:3" x14ac:dyDescent="0.25">
      <c r="A246165" s="1">
        <v>20080130200000</v>
      </c>
      <c r="B246165">
        <v>2.61</v>
      </c>
      <c r="C246165">
        <v>7.52</v>
      </c>
    </row>
    <row r="246166" spans="1:3" x14ac:dyDescent="0.25">
      <c r="A246166" s="1">
        <v>20080130210000</v>
      </c>
      <c r="B246166">
        <v>2.58</v>
      </c>
      <c r="C246166">
        <v>8.26</v>
      </c>
    </row>
    <row r="246167" spans="1:3" x14ac:dyDescent="0.25">
      <c r="A246167" s="1">
        <v>20080130220000</v>
      </c>
      <c r="B246167">
        <v>2.54</v>
      </c>
      <c r="C246167">
        <v>8.26</v>
      </c>
    </row>
    <row r="246168" spans="1:3" x14ac:dyDescent="0.25">
      <c r="A246168" s="1">
        <v>20080130230000</v>
      </c>
      <c r="B246168">
        <v>2.5</v>
      </c>
      <c r="C246168">
        <v>8.26</v>
      </c>
    </row>
    <row r="246169" spans="1:3" x14ac:dyDescent="0.25">
      <c r="A246169" s="1">
        <v>20080131000000</v>
      </c>
      <c r="B246169">
        <v>2.4500000000000002</v>
      </c>
      <c r="C246169">
        <v>8.26</v>
      </c>
    </row>
    <row r="246170" spans="1:3" x14ac:dyDescent="0.25">
      <c r="A246170" s="1">
        <v>20080131010000</v>
      </c>
      <c r="B246170">
        <v>2.39</v>
      </c>
      <c r="C246170">
        <v>8.26</v>
      </c>
    </row>
    <row r="246171" spans="1:3" x14ac:dyDescent="0.25">
      <c r="A246171" s="1">
        <v>20080131020000</v>
      </c>
      <c r="B246171">
        <v>2.3199999999999998</v>
      </c>
      <c r="C246171">
        <v>8.26</v>
      </c>
    </row>
    <row r="246172" spans="1:3" x14ac:dyDescent="0.25">
      <c r="A246172" s="1">
        <v>20080131030000</v>
      </c>
      <c r="B246172">
        <v>2.25</v>
      </c>
      <c r="C246172">
        <v>8.26</v>
      </c>
    </row>
    <row r="246173" spans="1:3" x14ac:dyDescent="0.25">
      <c r="A246173" s="1">
        <v>20080131040000</v>
      </c>
      <c r="B246173">
        <v>2.16</v>
      </c>
      <c r="C246173">
        <v>8.26</v>
      </c>
    </row>
    <row r="246174" spans="1:3" x14ac:dyDescent="0.25">
      <c r="A246174" s="1">
        <v>20080131050000</v>
      </c>
      <c r="B246174">
        <v>2.08</v>
      </c>
      <c r="C246174">
        <v>8.26</v>
      </c>
    </row>
    <row r="246175" spans="1:3" x14ac:dyDescent="0.25">
      <c r="A246175" s="1">
        <v>20080131060000</v>
      </c>
      <c r="B246175">
        <v>2</v>
      </c>
      <c r="C246175">
        <v>8.26</v>
      </c>
    </row>
    <row r="246176" spans="1:3" x14ac:dyDescent="0.25">
      <c r="A246176" s="1">
        <v>20080131070000</v>
      </c>
      <c r="B246176">
        <v>1.92</v>
      </c>
      <c r="C246176">
        <v>8.26</v>
      </c>
    </row>
    <row r="246177" spans="1:3" x14ac:dyDescent="0.25">
      <c r="A246177" s="1">
        <v>20080131080000</v>
      </c>
      <c r="B246177">
        <v>1.83</v>
      </c>
      <c r="C246177">
        <v>8.26</v>
      </c>
    </row>
    <row r="246178" spans="1:3" x14ac:dyDescent="0.25">
      <c r="A246178" s="1">
        <v>20080131090000</v>
      </c>
      <c r="B246178">
        <v>1.74</v>
      </c>
      <c r="C246178">
        <v>8.26</v>
      </c>
    </row>
    <row r="246179" spans="1:3" x14ac:dyDescent="0.25">
      <c r="A246179" s="1">
        <v>20080131100000</v>
      </c>
      <c r="B246179">
        <v>1.64</v>
      </c>
      <c r="C246179">
        <v>11.01</v>
      </c>
    </row>
    <row r="246180" spans="1:3" x14ac:dyDescent="0.25">
      <c r="A246180" s="1">
        <v>20080131110000</v>
      </c>
      <c r="B246180">
        <v>1.55</v>
      </c>
      <c r="C246180">
        <v>11.01</v>
      </c>
    </row>
    <row r="246181" spans="1:3" x14ac:dyDescent="0.25">
      <c r="A246181" s="1">
        <v>20080131120000</v>
      </c>
      <c r="B246181">
        <v>1.47</v>
      </c>
      <c r="C246181">
        <v>11.01</v>
      </c>
    </row>
    <row r="246182" spans="1:3" x14ac:dyDescent="0.25">
      <c r="A246182" s="1">
        <v>20080131130000</v>
      </c>
      <c r="B246182">
        <v>1.39</v>
      </c>
      <c r="C246182">
        <v>11.01</v>
      </c>
    </row>
    <row r="246183" spans="1:3" x14ac:dyDescent="0.25">
      <c r="A246183" s="1">
        <v>20080131140000</v>
      </c>
      <c r="B246183">
        <v>1.33</v>
      </c>
      <c r="C246183">
        <v>11.01</v>
      </c>
    </row>
    <row r="246184" spans="1:3" x14ac:dyDescent="0.25">
      <c r="A246184" s="1">
        <v>20080131150000</v>
      </c>
      <c r="B246184">
        <v>1.27</v>
      </c>
      <c r="C246184">
        <v>11.01</v>
      </c>
    </row>
    <row r="246185" spans="1:3" x14ac:dyDescent="0.25">
      <c r="A246185" s="1">
        <v>20080131160000</v>
      </c>
      <c r="B246185">
        <v>1.23</v>
      </c>
      <c r="C246185">
        <v>11.01</v>
      </c>
    </row>
    <row r="246186" spans="1:3" x14ac:dyDescent="0.25">
      <c r="A246186" s="1">
        <v>20080131170000</v>
      </c>
      <c r="B246186">
        <v>1.19</v>
      </c>
      <c r="C246186">
        <v>11.01</v>
      </c>
    </row>
    <row r="246187" spans="1:3" x14ac:dyDescent="0.25">
      <c r="A246187" s="1">
        <v>20080131180000</v>
      </c>
      <c r="B246187">
        <v>1.1599999999999999</v>
      </c>
      <c r="C246187">
        <v>11.01</v>
      </c>
    </row>
    <row r="246188" spans="1:3" x14ac:dyDescent="0.25">
      <c r="A246188" s="1">
        <v>20080131190000</v>
      </c>
      <c r="B246188">
        <v>1.1299999999999999</v>
      </c>
      <c r="C246188">
        <v>11.01</v>
      </c>
    </row>
    <row r="246189" spans="1:3" x14ac:dyDescent="0.25">
      <c r="A246189" s="1">
        <v>20080131200000</v>
      </c>
      <c r="B246189">
        <v>1.1200000000000001</v>
      </c>
      <c r="C246189">
        <v>11.01</v>
      </c>
    </row>
    <row r="246190" spans="1:3" x14ac:dyDescent="0.25">
      <c r="A246190" s="1">
        <v>20080131210000</v>
      </c>
      <c r="B246190">
        <v>1.0900000000000001</v>
      </c>
      <c r="C246190">
        <v>11.01</v>
      </c>
    </row>
    <row r="246191" spans="1:3" x14ac:dyDescent="0.25">
      <c r="A246191" s="1">
        <v>20080131220000</v>
      </c>
      <c r="B246191">
        <v>1.07</v>
      </c>
      <c r="C246191">
        <v>11.01</v>
      </c>
    </row>
    <row r="246192" spans="1:3" x14ac:dyDescent="0.25">
      <c r="A246192" s="1">
        <v>20080131230000</v>
      </c>
      <c r="B246192">
        <v>1.05</v>
      </c>
      <c r="C246192">
        <v>11.01</v>
      </c>
    </row>
    <row r="246193" spans="1:3" x14ac:dyDescent="0.25">
      <c r="A246193" s="1">
        <v>20080201000000</v>
      </c>
      <c r="B246193">
        <v>1.04</v>
      </c>
      <c r="C246193">
        <v>11.01</v>
      </c>
    </row>
    <row r="246194" spans="1:3" x14ac:dyDescent="0.25">
      <c r="A246194" s="1">
        <v>20080201010000</v>
      </c>
      <c r="B246194">
        <v>1.03</v>
      </c>
      <c r="C246194">
        <v>11.01</v>
      </c>
    </row>
    <row r="246195" spans="1:3" x14ac:dyDescent="0.25">
      <c r="A246195" s="1">
        <v>20080201020000</v>
      </c>
      <c r="B246195">
        <v>1.03</v>
      </c>
      <c r="C246195">
        <v>11.01</v>
      </c>
    </row>
    <row r="246196" spans="1:3" x14ac:dyDescent="0.25">
      <c r="A246196" s="1">
        <v>20080201030000</v>
      </c>
      <c r="B246196">
        <v>1.02</v>
      </c>
      <c r="C246196">
        <v>11.01</v>
      </c>
    </row>
    <row r="246197" spans="1:3" x14ac:dyDescent="0.25">
      <c r="A246197" s="1">
        <v>20080201040000</v>
      </c>
      <c r="B246197">
        <v>1.01</v>
      </c>
      <c r="C246197">
        <v>11.01</v>
      </c>
    </row>
    <row r="246198" spans="1:3" x14ac:dyDescent="0.25">
      <c r="A246198" s="1">
        <v>20080201050000</v>
      </c>
      <c r="B246198">
        <v>1.01</v>
      </c>
      <c r="C246198">
        <v>11.01</v>
      </c>
    </row>
    <row r="246199" spans="1:3" x14ac:dyDescent="0.25">
      <c r="A246199" s="1">
        <v>20080201060000</v>
      </c>
      <c r="B246199">
        <v>1.02</v>
      </c>
      <c r="C246199">
        <v>11.01</v>
      </c>
    </row>
    <row r="246200" spans="1:3" x14ac:dyDescent="0.25">
      <c r="A246200" s="1">
        <v>20080201070000</v>
      </c>
      <c r="B246200">
        <v>1.03</v>
      </c>
      <c r="C246200">
        <v>11.01</v>
      </c>
    </row>
    <row r="246201" spans="1:3" x14ac:dyDescent="0.25">
      <c r="A246201" s="1">
        <v>20080201080000</v>
      </c>
      <c r="B246201">
        <v>1.07</v>
      </c>
      <c r="C246201">
        <v>11.01</v>
      </c>
    </row>
    <row r="246202" spans="1:3" x14ac:dyDescent="0.25">
      <c r="A246202" s="1">
        <v>20080201090000</v>
      </c>
      <c r="B246202">
        <v>1.1299999999999999</v>
      </c>
      <c r="C246202">
        <v>11.01</v>
      </c>
    </row>
    <row r="246203" spans="1:3" x14ac:dyDescent="0.25">
      <c r="A246203" s="1">
        <v>20080201100000</v>
      </c>
      <c r="B246203">
        <v>1.21</v>
      </c>
      <c r="C246203">
        <v>11.01</v>
      </c>
    </row>
    <row r="246204" spans="1:3" x14ac:dyDescent="0.25">
      <c r="A246204" s="1">
        <v>20080201110000</v>
      </c>
      <c r="B246204">
        <v>1.32</v>
      </c>
      <c r="C246204">
        <v>11.01</v>
      </c>
    </row>
    <row r="246205" spans="1:3" x14ac:dyDescent="0.25">
      <c r="A246205" s="1">
        <v>20080201120000</v>
      </c>
      <c r="B246205">
        <v>1.48</v>
      </c>
      <c r="C246205">
        <v>5.13</v>
      </c>
    </row>
    <row r="246206" spans="1:3" x14ac:dyDescent="0.25">
      <c r="A246206" s="1">
        <v>20080201130000</v>
      </c>
      <c r="B246206">
        <v>1.66</v>
      </c>
      <c r="C246206">
        <v>5.13</v>
      </c>
    </row>
    <row r="246207" spans="1:3" x14ac:dyDescent="0.25">
      <c r="A246207" s="1">
        <v>20080201140000</v>
      </c>
      <c r="B246207">
        <v>1.82</v>
      </c>
      <c r="C246207">
        <v>5.65</v>
      </c>
    </row>
    <row r="246208" spans="1:3" x14ac:dyDescent="0.25">
      <c r="A246208" s="1">
        <v>20080201150000</v>
      </c>
      <c r="B246208">
        <v>1.94</v>
      </c>
      <c r="C246208">
        <v>6.21</v>
      </c>
    </row>
    <row r="246209" spans="1:3" x14ac:dyDescent="0.25">
      <c r="A246209" s="1">
        <v>20080201160000</v>
      </c>
      <c r="B246209">
        <v>2.0499999999999998</v>
      </c>
      <c r="C246209">
        <v>6.21</v>
      </c>
    </row>
    <row r="246210" spans="1:3" x14ac:dyDescent="0.25">
      <c r="A246210" s="1">
        <v>20080201170000</v>
      </c>
      <c r="B246210">
        <v>2.16</v>
      </c>
      <c r="C246210">
        <v>6.21</v>
      </c>
    </row>
    <row r="246211" spans="1:3" x14ac:dyDescent="0.25">
      <c r="A246211" s="1">
        <v>20080201180000</v>
      </c>
      <c r="B246211">
        <v>2.25</v>
      </c>
      <c r="C246211">
        <v>6.85</v>
      </c>
    </row>
    <row r="246212" spans="1:3" x14ac:dyDescent="0.25">
      <c r="A246212" s="1">
        <v>20080201190000</v>
      </c>
      <c r="B246212">
        <v>2.35</v>
      </c>
      <c r="C246212">
        <v>6.85</v>
      </c>
    </row>
    <row r="246213" spans="1:3" x14ac:dyDescent="0.25">
      <c r="A246213" s="1">
        <v>20080201200000</v>
      </c>
      <c r="B246213">
        <v>2.44</v>
      </c>
      <c r="C246213">
        <v>6.85</v>
      </c>
    </row>
    <row r="246214" spans="1:3" x14ac:dyDescent="0.25">
      <c r="A246214" s="1">
        <v>20080201210000</v>
      </c>
      <c r="B246214">
        <v>2.4700000000000002</v>
      </c>
      <c r="C246214">
        <v>7.52</v>
      </c>
    </row>
    <row r="246215" spans="1:3" x14ac:dyDescent="0.25">
      <c r="A246215" s="1">
        <v>20080201220000</v>
      </c>
      <c r="B246215">
        <v>2.42</v>
      </c>
      <c r="C246215">
        <v>7.52</v>
      </c>
    </row>
    <row r="246216" spans="1:3" x14ac:dyDescent="0.25">
      <c r="A246216" s="1">
        <v>20080201230000</v>
      </c>
      <c r="B246216">
        <v>2.34</v>
      </c>
      <c r="C246216">
        <v>7.52</v>
      </c>
    </row>
    <row r="246217" spans="1:3" x14ac:dyDescent="0.25">
      <c r="A246217" s="1">
        <v>20080202000000</v>
      </c>
      <c r="B246217">
        <v>2.27</v>
      </c>
      <c r="C246217">
        <v>7.52</v>
      </c>
    </row>
    <row r="246218" spans="1:3" x14ac:dyDescent="0.25">
      <c r="A246218" s="1">
        <v>20080202010000</v>
      </c>
      <c r="B246218">
        <v>2.2599999999999998</v>
      </c>
      <c r="C246218">
        <v>7.52</v>
      </c>
    </row>
    <row r="246219" spans="1:3" x14ac:dyDescent="0.25">
      <c r="A246219" s="1">
        <v>20080202020000</v>
      </c>
      <c r="B246219">
        <v>2.29</v>
      </c>
      <c r="C246219">
        <v>7.52</v>
      </c>
    </row>
    <row r="246220" spans="1:3" x14ac:dyDescent="0.25">
      <c r="A246220" s="1">
        <v>20080202030000</v>
      </c>
      <c r="B246220">
        <v>2.3199999999999998</v>
      </c>
      <c r="C246220">
        <v>7.52</v>
      </c>
    </row>
    <row r="246221" spans="1:3" x14ac:dyDescent="0.25">
      <c r="A246221" s="1">
        <v>20080202040000</v>
      </c>
      <c r="B246221">
        <v>2.33</v>
      </c>
      <c r="C246221">
        <v>7.52</v>
      </c>
    </row>
    <row r="246222" spans="1:3" x14ac:dyDescent="0.25">
      <c r="A246222" s="1">
        <v>20080202050000</v>
      </c>
      <c r="B246222">
        <v>2.35</v>
      </c>
      <c r="C246222">
        <v>7.52</v>
      </c>
    </row>
    <row r="246223" spans="1:3" x14ac:dyDescent="0.25">
      <c r="A246223" s="1">
        <v>20080202060000</v>
      </c>
      <c r="B246223">
        <v>2.37</v>
      </c>
      <c r="C246223">
        <v>7.52</v>
      </c>
    </row>
    <row r="246224" spans="1:3" x14ac:dyDescent="0.25">
      <c r="A246224" s="1">
        <v>20080202070000</v>
      </c>
      <c r="B246224">
        <v>2.41</v>
      </c>
      <c r="C246224">
        <v>7.52</v>
      </c>
    </row>
    <row r="246225" spans="1:3" x14ac:dyDescent="0.25">
      <c r="A246225" s="1">
        <v>20080202080000</v>
      </c>
      <c r="B246225">
        <v>2.46</v>
      </c>
      <c r="C246225">
        <v>6.85</v>
      </c>
    </row>
    <row r="246226" spans="1:3" x14ac:dyDescent="0.25">
      <c r="A246226" s="1">
        <v>20080202090000</v>
      </c>
      <c r="B246226">
        <v>2.4700000000000002</v>
      </c>
      <c r="C246226">
        <v>7.52</v>
      </c>
    </row>
    <row r="246227" spans="1:3" x14ac:dyDescent="0.25">
      <c r="A246227" s="1">
        <v>20080202100000</v>
      </c>
      <c r="B246227">
        <v>2.44</v>
      </c>
      <c r="C246227">
        <v>7.52</v>
      </c>
    </row>
    <row r="246228" spans="1:3" x14ac:dyDescent="0.25">
      <c r="A246228" s="1">
        <v>20080202110000</v>
      </c>
      <c r="B246228">
        <v>2.4500000000000002</v>
      </c>
      <c r="C246228">
        <v>7.52</v>
      </c>
    </row>
    <row r="246229" spans="1:3" x14ac:dyDescent="0.25">
      <c r="A246229" s="1">
        <v>20080202120000</v>
      </c>
      <c r="B246229">
        <v>2.4700000000000002</v>
      </c>
      <c r="C246229">
        <v>7.52</v>
      </c>
    </row>
    <row r="246230" spans="1:3" x14ac:dyDescent="0.25">
      <c r="A246230" s="1">
        <v>20080202130000</v>
      </c>
      <c r="B246230">
        <v>2.52</v>
      </c>
      <c r="C246230">
        <v>8.26</v>
      </c>
    </row>
    <row r="246231" spans="1:3" x14ac:dyDescent="0.25">
      <c r="A246231" s="1">
        <v>20080202140000</v>
      </c>
      <c r="B246231">
        <v>2.54</v>
      </c>
      <c r="C246231">
        <v>8.26</v>
      </c>
    </row>
    <row r="246232" spans="1:3" x14ac:dyDescent="0.25">
      <c r="A246232" s="1">
        <v>20080202150000</v>
      </c>
      <c r="B246232">
        <v>2.4700000000000002</v>
      </c>
      <c r="C246232">
        <v>8.26</v>
      </c>
    </row>
    <row r="246233" spans="1:3" x14ac:dyDescent="0.25">
      <c r="A246233" s="1">
        <v>20080202160000</v>
      </c>
      <c r="B246233">
        <v>2.36</v>
      </c>
      <c r="C246233">
        <v>8.26</v>
      </c>
    </row>
    <row r="246234" spans="1:3" x14ac:dyDescent="0.25">
      <c r="A246234" s="1">
        <v>20080202170000</v>
      </c>
      <c r="B246234">
        <v>2.25</v>
      </c>
      <c r="C246234">
        <v>8.26</v>
      </c>
    </row>
    <row r="246235" spans="1:3" x14ac:dyDescent="0.25">
      <c r="A246235" s="1">
        <v>20080202180000</v>
      </c>
      <c r="B246235">
        <v>2.16</v>
      </c>
      <c r="C246235">
        <v>8.26</v>
      </c>
    </row>
    <row r="246236" spans="1:3" x14ac:dyDescent="0.25">
      <c r="A246236" s="1">
        <v>20080202190000</v>
      </c>
      <c r="B246236">
        <v>2.06</v>
      </c>
      <c r="C246236">
        <v>8.26</v>
      </c>
    </row>
    <row r="246237" spans="1:3" x14ac:dyDescent="0.25">
      <c r="A246237" s="1">
        <v>20080202200000</v>
      </c>
      <c r="B246237">
        <v>1.96</v>
      </c>
      <c r="C246237">
        <v>8.26</v>
      </c>
    </row>
    <row r="246238" spans="1:3" x14ac:dyDescent="0.25">
      <c r="A246238" s="1">
        <v>20080202210000</v>
      </c>
      <c r="B246238">
        <v>1.87</v>
      </c>
      <c r="C246238">
        <v>8.26</v>
      </c>
    </row>
    <row r="246239" spans="1:3" x14ac:dyDescent="0.25">
      <c r="A246239" s="1">
        <v>20080202220000</v>
      </c>
      <c r="B246239">
        <v>1.78</v>
      </c>
      <c r="C246239">
        <v>8.26</v>
      </c>
    </row>
    <row r="246240" spans="1:3" x14ac:dyDescent="0.25">
      <c r="A246240" s="1">
        <v>20080202230000</v>
      </c>
      <c r="B246240">
        <v>1.71</v>
      </c>
      <c r="C246240">
        <v>8.26</v>
      </c>
    </row>
    <row r="246241" spans="1:3" x14ac:dyDescent="0.25">
      <c r="A246241" s="1">
        <v>20080203000000</v>
      </c>
      <c r="B246241">
        <v>1.64</v>
      </c>
      <c r="C246241">
        <v>8.26</v>
      </c>
    </row>
    <row r="246242" spans="1:3" x14ac:dyDescent="0.25">
      <c r="A246242" s="1">
        <v>20080203010000</v>
      </c>
      <c r="B246242">
        <v>1.57</v>
      </c>
      <c r="C246242">
        <v>8.26</v>
      </c>
    </row>
    <row r="246243" spans="1:3" x14ac:dyDescent="0.25">
      <c r="A246243" s="1">
        <v>20080203020000</v>
      </c>
      <c r="B246243">
        <v>1.51</v>
      </c>
      <c r="C246243">
        <v>8.26</v>
      </c>
    </row>
    <row r="246244" spans="1:3" x14ac:dyDescent="0.25">
      <c r="A246244" s="1">
        <v>20080203030000</v>
      </c>
      <c r="B246244">
        <v>1.46</v>
      </c>
      <c r="C246244">
        <v>8.26</v>
      </c>
    </row>
    <row r="246245" spans="1:3" x14ac:dyDescent="0.25">
      <c r="A246245" s="1">
        <v>20080203040000</v>
      </c>
      <c r="B246245">
        <v>1.41</v>
      </c>
      <c r="C246245">
        <v>8.26</v>
      </c>
    </row>
    <row r="246246" spans="1:3" x14ac:dyDescent="0.25">
      <c r="A246246" s="1">
        <v>20080203050000</v>
      </c>
      <c r="B246246">
        <v>1.37</v>
      </c>
      <c r="C246246">
        <v>8.26</v>
      </c>
    </row>
    <row r="246247" spans="1:3" x14ac:dyDescent="0.25">
      <c r="A246247" s="1">
        <v>20080203060000</v>
      </c>
      <c r="B246247">
        <v>1.33</v>
      </c>
      <c r="C246247">
        <v>8.26</v>
      </c>
    </row>
    <row r="246248" spans="1:3" x14ac:dyDescent="0.25">
      <c r="A246248" s="1">
        <v>20080203070000</v>
      </c>
      <c r="B246248">
        <v>1.3</v>
      </c>
      <c r="C246248">
        <v>8.26</v>
      </c>
    </row>
    <row r="246249" spans="1:3" x14ac:dyDescent="0.25">
      <c r="A246249" s="1">
        <v>20080203080000</v>
      </c>
      <c r="B246249">
        <v>1.26</v>
      </c>
      <c r="C246249">
        <v>8.26</v>
      </c>
    </row>
    <row r="246250" spans="1:3" x14ac:dyDescent="0.25">
      <c r="A246250" s="1">
        <v>20080203090000</v>
      </c>
      <c r="B246250">
        <v>1.23</v>
      </c>
      <c r="C246250">
        <v>8.26</v>
      </c>
    </row>
    <row r="246251" spans="1:3" x14ac:dyDescent="0.25">
      <c r="A246251" s="1">
        <v>20080203100000</v>
      </c>
      <c r="B246251">
        <v>1.2</v>
      </c>
      <c r="C246251">
        <v>8.26</v>
      </c>
    </row>
    <row r="246252" spans="1:3" x14ac:dyDescent="0.25">
      <c r="A246252" s="1">
        <v>20080203110000</v>
      </c>
      <c r="B246252">
        <v>1.18</v>
      </c>
      <c r="C246252">
        <v>7.52</v>
      </c>
    </row>
    <row r="246253" spans="1:3" x14ac:dyDescent="0.25">
      <c r="A246253" s="1">
        <v>20080203120000</v>
      </c>
      <c r="B246253">
        <v>1.1499999999999999</v>
      </c>
      <c r="C246253">
        <v>7.52</v>
      </c>
    </row>
    <row r="246254" spans="1:3" x14ac:dyDescent="0.25">
      <c r="A246254" s="1">
        <v>20080203130000</v>
      </c>
      <c r="B246254">
        <v>1.1399999999999999</v>
      </c>
      <c r="C246254">
        <v>7.52</v>
      </c>
    </row>
    <row r="246255" spans="1:3" x14ac:dyDescent="0.25">
      <c r="A246255" s="1">
        <v>20080203140000</v>
      </c>
      <c r="B246255">
        <v>1.1200000000000001</v>
      </c>
      <c r="C246255">
        <v>7.52</v>
      </c>
    </row>
    <row r="246256" spans="1:3" x14ac:dyDescent="0.25">
      <c r="A246256" s="1">
        <v>20080203150000</v>
      </c>
      <c r="B246256">
        <v>1.1000000000000001</v>
      </c>
      <c r="C246256">
        <v>7.52</v>
      </c>
    </row>
    <row r="246257" spans="1:3" x14ac:dyDescent="0.25">
      <c r="A246257" s="1">
        <v>20080203160000</v>
      </c>
      <c r="B246257">
        <v>1.08</v>
      </c>
      <c r="C246257">
        <v>7.52</v>
      </c>
    </row>
    <row r="246258" spans="1:3" x14ac:dyDescent="0.25">
      <c r="A246258" s="1">
        <v>20080203170000</v>
      </c>
      <c r="B246258">
        <v>1.07</v>
      </c>
      <c r="C246258">
        <v>10.01</v>
      </c>
    </row>
    <row r="246259" spans="1:3" x14ac:dyDescent="0.25">
      <c r="A246259" s="1">
        <v>20080203180000</v>
      </c>
      <c r="B246259">
        <v>1.05</v>
      </c>
      <c r="C246259">
        <v>10.01</v>
      </c>
    </row>
    <row r="246260" spans="1:3" x14ac:dyDescent="0.25">
      <c r="A246260" s="1">
        <v>20080203190000</v>
      </c>
      <c r="B246260">
        <v>1.04</v>
      </c>
      <c r="C246260">
        <v>10.01</v>
      </c>
    </row>
    <row r="246261" spans="1:3" x14ac:dyDescent="0.25">
      <c r="A246261" s="1">
        <v>20080203200000</v>
      </c>
      <c r="B246261">
        <v>1.02</v>
      </c>
      <c r="C246261">
        <v>10.01</v>
      </c>
    </row>
    <row r="246262" spans="1:3" x14ac:dyDescent="0.25">
      <c r="A246262" s="1">
        <v>20080203210000</v>
      </c>
      <c r="B246262">
        <v>1.01</v>
      </c>
      <c r="C246262">
        <v>10.01</v>
      </c>
    </row>
    <row r="246263" spans="1:3" x14ac:dyDescent="0.25">
      <c r="A246263" s="1">
        <v>20080203220000</v>
      </c>
      <c r="B246263">
        <v>0.99</v>
      </c>
      <c r="C246263">
        <v>10.01</v>
      </c>
    </row>
    <row r="246264" spans="1:3" x14ac:dyDescent="0.25">
      <c r="A246264" s="1">
        <v>20080203230000</v>
      </c>
      <c r="B246264">
        <v>0.98</v>
      </c>
      <c r="C246264">
        <v>10.01</v>
      </c>
    </row>
    <row r="246265" spans="1:3" x14ac:dyDescent="0.25">
      <c r="A246265" s="1">
        <v>20080204000000</v>
      </c>
      <c r="B246265">
        <v>0.97</v>
      </c>
      <c r="C246265">
        <v>10.01</v>
      </c>
    </row>
    <row r="246266" spans="1:3" x14ac:dyDescent="0.25">
      <c r="A246266" s="1">
        <v>20080204010000</v>
      </c>
      <c r="B246266">
        <v>0.95</v>
      </c>
      <c r="C246266">
        <v>10.01</v>
      </c>
    </row>
    <row r="246267" spans="1:3" x14ac:dyDescent="0.25">
      <c r="A246267" s="1">
        <v>20080204020000</v>
      </c>
      <c r="B246267">
        <v>0.94</v>
      </c>
      <c r="C246267">
        <v>10.01</v>
      </c>
    </row>
    <row r="246268" spans="1:3" x14ac:dyDescent="0.25">
      <c r="A246268" s="1">
        <v>20080204030000</v>
      </c>
      <c r="B246268">
        <v>0.94</v>
      </c>
      <c r="C246268">
        <v>10.01</v>
      </c>
    </row>
    <row r="246269" spans="1:3" x14ac:dyDescent="0.25">
      <c r="A246269" s="1">
        <v>20080204040000</v>
      </c>
      <c r="B246269">
        <v>0.93</v>
      </c>
      <c r="C246269">
        <v>10.01</v>
      </c>
    </row>
    <row r="246270" spans="1:3" x14ac:dyDescent="0.25">
      <c r="A246270" s="1">
        <v>20080204050000</v>
      </c>
      <c r="B246270">
        <v>0.92</v>
      </c>
      <c r="C246270">
        <v>10.01</v>
      </c>
    </row>
    <row r="246271" spans="1:3" x14ac:dyDescent="0.25">
      <c r="A246271" s="1">
        <v>20080204060000</v>
      </c>
      <c r="B246271">
        <v>0.91</v>
      </c>
      <c r="C246271">
        <v>10.01</v>
      </c>
    </row>
    <row r="246272" spans="1:3" x14ac:dyDescent="0.25">
      <c r="A246272" s="1">
        <v>20080204070000</v>
      </c>
      <c r="B246272">
        <v>0.91</v>
      </c>
      <c r="C246272">
        <v>9.09</v>
      </c>
    </row>
    <row r="246273" spans="1:3" x14ac:dyDescent="0.25">
      <c r="A246273" s="1">
        <v>20080204080000</v>
      </c>
      <c r="B246273">
        <v>0.9</v>
      </c>
      <c r="C246273">
        <v>9.09</v>
      </c>
    </row>
    <row r="246274" spans="1:3" x14ac:dyDescent="0.25">
      <c r="A246274" s="1">
        <v>20080204090000</v>
      </c>
      <c r="B246274">
        <v>0.89</v>
      </c>
      <c r="C246274">
        <v>9.09</v>
      </c>
    </row>
    <row r="246275" spans="1:3" x14ac:dyDescent="0.25">
      <c r="A246275" s="1">
        <v>20080204100000</v>
      </c>
      <c r="B246275">
        <v>0.89</v>
      </c>
      <c r="C246275">
        <v>9.09</v>
      </c>
    </row>
    <row r="246276" spans="1:3" x14ac:dyDescent="0.25">
      <c r="A246276" s="1">
        <v>20080204110000</v>
      </c>
      <c r="B246276">
        <v>0.88</v>
      </c>
      <c r="C246276">
        <v>9.09</v>
      </c>
    </row>
    <row r="246277" spans="1:3" x14ac:dyDescent="0.25">
      <c r="A246277" s="1">
        <v>20080204120000</v>
      </c>
      <c r="B246277">
        <v>0.88</v>
      </c>
      <c r="C246277">
        <v>9.09</v>
      </c>
    </row>
    <row r="246278" spans="1:3" x14ac:dyDescent="0.25">
      <c r="A246278" s="1">
        <v>20080204130000</v>
      </c>
      <c r="B246278">
        <v>0.87</v>
      </c>
      <c r="C246278">
        <v>9.09</v>
      </c>
    </row>
    <row r="246279" spans="1:3" x14ac:dyDescent="0.25">
      <c r="A246279" s="1">
        <v>20080204140000</v>
      </c>
      <c r="B246279">
        <v>0.87</v>
      </c>
      <c r="C246279">
        <v>9.09</v>
      </c>
    </row>
    <row r="246280" spans="1:3" x14ac:dyDescent="0.25">
      <c r="A246280" s="1">
        <v>20080204150000</v>
      </c>
      <c r="B246280">
        <v>0.86</v>
      </c>
      <c r="C246280">
        <v>9.09</v>
      </c>
    </row>
    <row r="246281" spans="1:3" x14ac:dyDescent="0.25">
      <c r="A246281" s="1">
        <v>20080204160000</v>
      </c>
      <c r="B246281">
        <v>0.87</v>
      </c>
      <c r="C246281">
        <v>9.09</v>
      </c>
    </row>
    <row r="246282" spans="1:3" x14ac:dyDescent="0.25">
      <c r="A246282" s="1">
        <v>20080204170000</v>
      </c>
      <c r="B246282">
        <v>0.89</v>
      </c>
      <c r="C246282">
        <v>9.09</v>
      </c>
    </row>
    <row r="246283" spans="1:3" x14ac:dyDescent="0.25">
      <c r="A246283" s="1">
        <v>20080204180000</v>
      </c>
      <c r="B246283">
        <v>0.9</v>
      </c>
      <c r="C246283">
        <v>9.09</v>
      </c>
    </row>
    <row r="246284" spans="1:3" x14ac:dyDescent="0.25">
      <c r="A246284" s="1">
        <v>20080204190000</v>
      </c>
      <c r="B246284">
        <v>0.91</v>
      </c>
      <c r="C246284">
        <v>9.09</v>
      </c>
    </row>
    <row r="246285" spans="1:3" x14ac:dyDescent="0.25">
      <c r="A246285" s="1">
        <v>20080204200000</v>
      </c>
      <c r="B246285">
        <v>0.92</v>
      </c>
      <c r="C246285">
        <v>9.09</v>
      </c>
    </row>
    <row r="246286" spans="1:3" x14ac:dyDescent="0.25">
      <c r="A246286" s="1">
        <v>20080204210000</v>
      </c>
      <c r="B246286">
        <v>0.93</v>
      </c>
      <c r="C246286">
        <v>9.09</v>
      </c>
    </row>
    <row r="246287" spans="1:3" x14ac:dyDescent="0.25">
      <c r="A246287" s="1">
        <v>20080204220000</v>
      </c>
      <c r="B246287">
        <v>0.94</v>
      </c>
      <c r="C246287">
        <v>9.09</v>
      </c>
    </row>
    <row r="246288" spans="1:3" x14ac:dyDescent="0.25">
      <c r="A246288" s="1">
        <v>20080204230000</v>
      </c>
      <c r="B246288">
        <v>0.96</v>
      </c>
      <c r="C246288">
        <v>9.09</v>
      </c>
    </row>
    <row r="246289" spans="1:3" x14ac:dyDescent="0.25">
      <c r="A246289" s="1">
        <v>20080205000000</v>
      </c>
      <c r="B246289">
        <v>0.98</v>
      </c>
      <c r="C246289">
        <v>9.09</v>
      </c>
    </row>
    <row r="246290" spans="1:3" x14ac:dyDescent="0.25">
      <c r="A246290" s="1">
        <v>20080205010000</v>
      </c>
      <c r="B246290">
        <v>1</v>
      </c>
      <c r="C246290">
        <v>9.09</v>
      </c>
    </row>
    <row r="246291" spans="1:3" x14ac:dyDescent="0.25">
      <c r="A246291" s="1">
        <v>20080205020000</v>
      </c>
      <c r="B246291">
        <v>1.01</v>
      </c>
      <c r="C246291">
        <v>9.09</v>
      </c>
    </row>
    <row r="246292" spans="1:3" x14ac:dyDescent="0.25">
      <c r="A246292" s="1">
        <v>20080205030000</v>
      </c>
      <c r="B246292">
        <v>1.02</v>
      </c>
      <c r="C246292">
        <v>9.09</v>
      </c>
    </row>
    <row r="246293" spans="1:3" x14ac:dyDescent="0.25">
      <c r="A246293" s="1">
        <v>20080205040000</v>
      </c>
      <c r="B246293">
        <v>1.04</v>
      </c>
      <c r="C246293">
        <v>9.09</v>
      </c>
    </row>
    <row r="246294" spans="1:3" x14ac:dyDescent="0.25">
      <c r="A246294" s="1">
        <v>20080205050000</v>
      </c>
      <c r="B246294">
        <v>1.05</v>
      </c>
      <c r="C246294">
        <v>9.09</v>
      </c>
    </row>
    <row r="246295" spans="1:3" x14ac:dyDescent="0.25">
      <c r="A246295" s="1">
        <v>20080205060000</v>
      </c>
      <c r="B246295">
        <v>1.06</v>
      </c>
      <c r="C246295">
        <v>9.09</v>
      </c>
    </row>
    <row r="246296" spans="1:3" x14ac:dyDescent="0.25">
      <c r="A246296" s="1">
        <v>20080205070000</v>
      </c>
      <c r="B246296">
        <v>1.07</v>
      </c>
      <c r="C246296">
        <v>9.09</v>
      </c>
    </row>
    <row r="246297" spans="1:3" x14ac:dyDescent="0.25">
      <c r="A246297" s="1">
        <v>20080205080000</v>
      </c>
      <c r="B246297">
        <v>1.0900000000000001</v>
      </c>
      <c r="C246297">
        <v>9.09</v>
      </c>
    </row>
    <row r="246298" spans="1:3" x14ac:dyDescent="0.25">
      <c r="A246298" s="1">
        <v>20080205090000</v>
      </c>
      <c r="B246298">
        <v>1.1100000000000001</v>
      </c>
      <c r="C246298">
        <v>9.09</v>
      </c>
    </row>
    <row r="246299" spans="1:3" x14ac:dyDescent="0.25">
      <c r="A246299" s="1">
        <v>20080205100000</v>
      </c>
      <c r="B246299">
        <v>1.1399999999999999</v>
      </c>
      <c r="C246299">
        <v>9.09</v>
      </c>
    </row>
    <row r="246300" spans="1:3" x14ac:dyDescent="0.25">
      <c r="A246300" s="1">
        <v>20080205110000</v>
      </c>
      <c r="B246300">
        <v>1.1599999999999999</v>
      </c>
      <c r="C246300">
        <v>9.09</v>
      </c>
    </row>
    <row r="246301" spans="1:3" x14ac:dyDescent="0.25">
      <c r="A246301" s="1">
        <v>20080205120000</v>
      </c>
      <c r="B246301">
        <v>1.19</v>
      </c>
      <c r="C246301">
        <v>9.09</v>
      </c>
    </row>
    <row r="246302" spans="1:3" x14ac:dyDescent="0.25">
      <c r="A246302" s="1">
        <v>20080205130000</v>
      </c>
      <c r="B246302">
        <v>1.22</v>
      </c>
      <c r="C246302">
        <v>9.09</v>
      </c>
    </row>
    <row r="246303" spans="1:3" x14ac:dyDescent="0.25">
      <c r="A246303" s="1">
        <v>20080205140000</v>
      </c>
      <c r="B246303">
        <v>1.23</v>
      </c>
      <c r="C246303">
        <v>9.09</v>
      </c>
    </row>
    <row r="246304" spans="1:3" x14ac:dyDescent="0.25">
      <c r="A246304" s="1">
        <v>20080205150000</v>
      </c>
      <c r="B246304">
        <v>1.23</v>
      </c>
      <c r="C246304">
        <v>9.09</v>
      </c>
    </row>
    <row r="246305" spans="1:3" x14ac:dyDescent="0.25">
      <c r="A246305" s="1">
        <v>20080205160000</v>
      </c>
      <c r="B246305">
        <v>1.23</v>
      </c>
      <c r="C246305">
        <v>9.09</v>
      </c>
    </row>
    <row r="246306" spans="1:3" x14ac:dyDescent="0.25">
      <c r="A246306" s="1">
        <v>20080205170000</v>
      </c>
      <c r="B246306">
        <v>1.23</v>
      </c>
      <c r="C246306">
        <v>9.09</v>
      </c>
    </row>
    <row r="246307" spans="1:3" x14ac:dyDescent="0.25">
      <c r="A246307" s="1">
        <v>20080205180000</v>
      </c>
      <c r="B246307">
        <v>1.22</v>
      </c>
      <c r="C246307">
        <v>9.09</v>
      </c>
    </row>
    <row r="246308" spans="1:3" x14ac:dyDescent="0.25">
      <c r="A246308" s="1">
        <v>20080205190000</v>
      </c>
      <c r="B246308">
        <v>1.2</v>
      </c>
      <c r="C246308">
        <v>9.09</v>
      </c>
    </row>
    <row r="246309" spans="1:3" x14ac:dyDescent="0.25">
      <c r="A246309" s="1">
        <v>20080205200000</v>
      </c>
      <c r="B246309">
        <v>1.19</v>
      </c>
      <c r="C246309">
        <v>9.09</v>
      </c>
    </row>
    <row r="246310" spans="1:3" x14ac:dyDescent="0.25">
      <c r="A246310" s="1">
        <v>20080205210000</v>
      </c>
      <c r="B246310">
        <v>1.18</v>
      </c>
      <c r="C246310">
        <v>9.09</v>
      </c>
    </row>
    <row r="246311" spans="1:3" x14ac:dyDescent="0.25">
      <c r="A246311" s="1">
        <v>20080205220000</v>
      </c>
      <c r="B246311">
        <v>1.18</v>
      </c>
      <c r="C246311">
        <v>9.09</v>
      </c>
    </row>
    <row r="246312" spans="1:3" x14ac:dyDescent="0.25">
      <c r="A246312" s="1">
        <v>20080205230000</v>
      </c>
      <c r="B246312">
        <v>1.17</v>
      </c>
      <c r="C246312">
        <v>9.09</v>
      </c>
    </row>
    <row r="246313" spans="1:3" x14ac:dyDescent="0.25">
      <c r="A246313" s="1">
        <v>20080206000000</v>
      </c>
      <c r="B246313">
        <v>1.1499999999999999</v>
      </c>
      <c r="C246313">
        <v>9.09</v>
      </c>
    </row>
    <row r="246314" spans="1:3" x14ac:dyDescent="0.25">
      <c r="A246314" s="1">
        <v>20080206010000</v>
      </c>
      <c r="B246314">
        <v>1.1299999999999999</v>
      </c>
      <c r="C246314">
        <v>9.09</v>
      </c>
    </row>
    <row r="246315" spans="1:3" x14ac:dyDescent="0.25">
      <c r="A246315" s="1">
        <v>20080206020000</v>
      </c>
      <c r="B246315">
        <v>1.1200000000000001</v>
      </c>
      <c r="C246315">
        <v>9.09</v>
      </c>
    </row>
    <row r="246316" spans="1:3" x14ac:dyDescent="0.25">
      <c r="A246316" s="1">
        <v>20080206030000</v>
      </c>
      <c r="B246316">
        <v>1.1000000000000001</v>
      </c>
      <c r="C246316">
        <v>9.09</v>
      </c>
    </row>
    <row r="246317" spans="1:3" x14ac:dyDescent="0.25">
      <c r="A246317" s="1">
        <v>20080206040000</v>
      </c>
      <c r="B246317">
        <v>1.0900000000000001</v>
      </c>
      <c r="C246317">
        <v>9.09</v>
      </c>
    </row>
    <row r="246318" spans="1:3" x14ac:dyDescent="0.25">
      <c r="A246318" s="1">
        <v>20080206050000</v>
      </c>
      <c r="B246318">
        <v>1.08</v>
      </c>
      <c r="C246318">
        <v>12.12</v>
      </c>
    </row>
    <row r="246319" spans="1:3" x14ac:dyDescent="0.25">
      <c r="A246319" s="1">
        <v>20080206060000</v>
      </c>
      <c r="B246319">
        <v>1.07</v>
      </c>
      <c r="C246319">
        <v>12.12</v>
      </c>
    </row>
    <row r="246320" spans="1:3" x14ac:dyDescent="0.25">
      <c r="A246320" s="1">
        <v>20080206070000</v>
      </c>
      <c r="B246320">
        <v>1.06</v>
      </c>
      <c r="C246320">
        <v>12.12</v>
      </c>
    </row>
    <row r="246321" spans="1:3" x14ac:dyDescent="0.25">
      <c r="A246321" s="1">
        <v>20080206080000</v>
      </c>
      <c r="B246321">
        <v>1.05</v>
      </c>
      <c r="C246321">
        <v>12.12</v>
      </c>
    </row>
    <row r="246322" spans="1:3" x14ac:dyDescent="0.25">
      <c r="A246322" s="1">
        <v>20080206090000</v>
      </c>
      <c r="B246322">
        <v>1.05</v>
      </c>
      <c r="C246322">
        <v>12.12</v>
      </c>
    </row>
    <row r="246323" spans="1:3" x14ac:dyDescent="0.25">
      <c r="A246323" s="1">
        <v>20080206100000</v>
      </c>
      <c r="B246323">
        <v>1.05</v>
      </c>
      <c r="C246323">
        <v>12.12</v>
      </c>
    </row>
    <row r="246324" spans="1:3" x14ac:dyDescent="0.25">
      <c r="A246324" s="1">
        <v>20080206110000</v>
      </c>
      <c r="B246324">
        <v>1.07</v>
      </c>
      <c r="C246324">
        <v>12.12</v>
      </c>
    </row>
    <row r="246325" spans="1:3" x14ac:dyDescent="0.25">
      <c r="A246325" s="1">
        <v>20080206120000</v>
      </c>
      <c r="B246325">
        <v>1.1200000000000001</v>
      </c>
      <c r="C246325">
        <v>12.12</v>
      </c>
    </row>
    <row r="246326" spans="1:3" x14ac:dyDescent="0.25">
      <c r="A246326" s="1">
        <v>20080206130000</v>
      </c>
      <c r="B246326">
        <v>1.2</v>
      </c>
      <c r="C246326">
        <v>5.13</v>
      </c>
    </row>
    <row r="246327" spans="1:3" x14ac:dyDescent="0.25">
      <c r="A246327" s="1">
        <v>20080206140000</v>
      </c>
      <c r="B246327">
        <v>1.3</v>
      </c>
      <c r="C246327">
        <v>5.13</v>
      </c>
    </row>
    <row r="246328" spans="1:3" x14ac:dyDescent="0.25">
      <c r="A246328" s="1">
        <v>20080206150000</v>
      </c>
      <c r="B246328">
        <v>1.39</v>
      </c>
      <c r="C246328">
        <v>5.13</v>
      </c>
    </row>
    <row r="246329" spans="1:3" x14ac:dyDescent="0.25">
      <c r="A246329" s="1">
        <v>20080206160000</v>
      </c>
      <c r="B246329">
        <v>1.46</v>
      </c>
      <c r="C246329">
        <v>5.13</v>
      </c>
    </row>
    <row r="246330" spans="1:3" x14ac:dyDescent="0.25">
      <c r="A246330" s="1">
        <v>20080206170000</v>
      </c>
      <c r="B246330">
        <v>1.54</v>
      </c>
      <c r="C246330">
        <v>5.65</v>
      </c>
    </row>
    <row r="246331" spans="1:3" x14ac:dyDescent="0.25">
      <c r="A246331" s="1">
        <v>20080206180000</v>
      </c>
      <c r="B246331">
        <v>1.61</v>
      </c>
      <c r="C246331">
        <v>5.65</v>
      </c>
    </row>
    <row r="246332" spans="1:3" x14ac:dyDescent="0.25">
      <c r="A246332" s="1">
        <v>20080206190000</v>
      </c>
      <c r="B246332">
        <v>1.69</v>
      </c>
      <c r="C246332">
        <v>5.65</v>
      </c>
    </row>
    <row r="246333" spans="1:3" x14ac:dyDescent="0.25">
      <c r="A246333" s="1">
        <v>20080206200000</v>
      </c>
      <c r="B246333">
        <v>1.68</v>
      </c>
      <c r="C246333">
        <v>6.21</v>
      </c>
    </row>
    <row r="246334" spans="1:3" x14ac:dyDescent="0.25">
      <c r="A246334" s="1">
        <v>20080206210000</v>
      </c>
      <c r="B246334">
        <v>1.63</v>
      </c>
      <c r="C246334">
        <v>6.21</v>
      </c>
    </row>
    <row r="246335" spans="1:3" x14ac:dyDescent="0.25">
      <c r="A246335" s="1">
        <v>20080206220000</v>
      </c>
      <c r="B246335">
        <v>1.61</v>
      </c>
      <c r="C246335">
        <v>6.21</v>
      </c>
    </row>
    <row r="246336" spans="1:3" x14ac:dyDescent="0.25">
      <c r="A246336" s="1">
        <v>20080206230000</v>
      </c>
      <c r="B246336">
        <v>1.6</v>
      </c>
      <c r="C246336">
        <v>6.85</v>
      </c>
    </row>
    <row r="246337" spans="1:3" x14ac:dyDescent="0.25">
      <c r="A246337" s="1">
        <v>20080207000000</v>
      </c>
      <c r="B246337">
        <v>1.6</v>
      </c>
      <c r="C246337">
        <v>6.85</v>
      </c>
    </row>
    <row r="246338" spans="1:3" x14ac:dyDescent="0.25">
      <c r="A246338" s="1">
        <v>20080207010000</v>
      </c>
      <c r="B246338">
        <v>1.61</v>
      </c>
      <c r="C246338">
        <v>7.52</v>
      </c>
    </row>
    <row r="246339" spans="1:3" x14ac:dyDescent="0.25">
      <c r="A246339" s="1">
        <v>20080207020000</v>
      </c>
      <c r="B246339">
        <v>1.63</v>
      </c>
      <c r="C246339">
        <v>7.52</v>
      </c>
    </row>
    <row r="246340" spans="1:3" x14ac:dyDescent="0.25">
      <c r="A246340" s="1">
        <v>20080207030000</v>
      </c>
      <c r="B246340">
        <v>1.65</v>
      </c>
      <c r="C246340">
        <v>7.52</v>
      </c>
    </row>
    <row r="246341" spans="1:3" x14ac:dyDescent="0.25">
      <c r="A246341" s="1">
        <v>20080207040000</v>
      </c>
      <c r="B246341">
        <v>1.67</v>
      </c>
      <c r="C246341">
        <v>7.52</v>
      </c>
    </row>
    <row r="246342" spans="1:3" x14ac:dyDescent="0.25">
      <c r="A246342" s="1">
        <v>20080207050000</v>
      </c>
      <c r="B246342">
        <v>1.69</v>
      </c>
      <c r="C246342">
        <v>8.26</v>
      </c>
    </row>
    <row r="246343" spans="1:3" x14ac:dyDescent="0.25">
      <c r="A246343" s="1">
        <v>20080207060000</v>
      </c>
      <c r="B246343">
        <v>1.69</v>
      </c>
      <c r="C246343">
        <v>8.26</v>
      </c>
    </row>
    <row r="246344" spans="1:3" x14ac:dyDescent="0.25">
      <c r="A246344" s="1">
        <v>20080207070000</v>
      </c>
      <c r="B246344">
        <v>1.75</v>
      </c>
      <c r="C246344">
        <v>8.26</v>
      </c>
    </row>
    <row r="246345" spans="1:3" x14ac:dyDescent="0.25">
      <c r="A246345" s="1">
        <v>20080207080000</v>
      </c>
      <c r="B246345">
        <v>1.91</v>
      </c>
      <c r="C246345">
        <v>8.26</v>
      </c>
    </row>
    <row r="246346" spans="1:3" x14ac:dyDescent="0.25">
      <c r="A246346" s="1">
        <v>20080207090000</v>
      </c>
      <c r="B246346">
        <v>1.99</v>
      </c>
      <c r="C246346">
        <v>8.26</v>
      </c>
    </row>
    <row r="246347" spans="1:3" x14ac:dyDescent="0.25">
      <c r="A246347" s="1">
        <v>20080207100000</v>
      </c>
      <c r="B246347">
        <v>2</v>
      </c>
      <c r="C246347">
        <v>8.26</v>
      </c>
    </row>
    <row r="246348" spans="1:3" x14ac:dyDescent="0.25">
      <c r="A246348" s="1">
        <v>20080207110000</v>
      </c>
      <c r="B246348">
        <v>1.94</v>
      </c>
      <c r="C246348">
        <v>8.26</v>
      </c>
    </row>
    <row r="246349" spans="1:3" x14ac:dyDescent="0.25">
      <c r="A246349" s="1">
        <v>20080207120000</v>
      </c>
      <c r="B246349">
        <v>1.9</v>
      </c>
      <c r="C246349">
        <v>8.26</v>
      </c>
    </row>
    <row r="246350" spans="1:3" x14ac:dyDescent="0.25">
      <c r="A246350" s="1">
        <v>20080207130000</v>
      </c>
      <c r="B246350">
        <v>1.9</v>
      </c>
      <c r="C246350">
        <v>8.26</v>
      </c>
    </row>
    <row r="246351" spans="1:3" x14ac:dyDescent="0.25">
      <c r="A246351" s="1">
        <v>20080207140000</v>
      </c>
      <c r="B246351">
        <v>1.91</v>
      </c>
      <c r="C246351">
        <v>8.26</v>
      </c>
    </row>
    <row r="246352" spans="1:3" x14ac:dyDescent="0.25">
      <c r="A246352" s="1">
        <v>20080207150000</v>
      </c>
      <c r="B246352">
        <v>1.91</v>
      </c>
      <c r="C246352">
        <v>8.26</v>
      </c>
    </row>
    <row r="246353" spans="1:3" x14ac:dyDescent="0.25">
      <c r="A246353" s="1">
        <v>20080207160000</v>
      </c>
      <c r="B246353">
        <v>1.92</v>
      </c>
      <c r="C246353">
        <v>9.09</v>
      </c>
    </row>
    <row r="246354" spans="1:3" x14ac:dyDescent="0.25">
      <c r="A246354" s="1">
        <v>20080207170000</v>
      </c>
      <c r="B246354">
        <v>1.93</v>
      </c>
      <c r="C246354">
        <v>9.09</v>
      </c>
    </row>
    <row r="246355" spans="1:3" x14ac:dyDescent="0.25">
      <c r="A246355" s="1">
        <v>20080207180000</v>
      </c>
      <c r="B246355">
        <v>1.94</v>
      </c>
      <c r="C246355">
        <v>9.09</v>
      </c>
    </row>
    <row r="246356" spans="1:3" x14ac:dyDescent="0.25">
      <c r="A246356" s="1">
        <v>20080207190000</v>
      </c>
      <c r="B246356">
        <v>1.93</v>
      </c>
      <c r="C246356">
        <v>9.09</v>
      </c>
    </row>
    <row r="246357" spans="1:3" x14ac:dyDescent="0.25">
      <c r="A246357" s="1">
        <v>20080207200000</v>
      </c>
      <c r="B246357">
        <v>1.9</v>
      </c>
      <c r="C246357">
        <v>9.09</v>
      </c>
    </row>
    <row r="246358" spans="1:3" x14ac:dyDescent="0.25">
      <c r="A246358" s="1">
        <v>20080207210000</v>
      </c>
      <c r="B246358">
        <v>1.86</v>
      </c>
      <c r="C246358">
        <v>9.09</v>
      </c>
    </row>
    <row r="246359" spans="1:3" x14ac:dyDescent="0.25">
      <c r="A246359" s="1">
        <v>20080207220000</v>
      </c>
      <c r="B246359">
        <v>1.82</v>
      </c>
      <c r="C246359">
        <v>9.09</v>
      </c>
    </row>
    <row r="246360" spans="1:3" x14ac:dyDescent="0.25">
      <c r="A246360" s="1">
        <v>20080207230000</v>
      </c>
      <c r="B246360">
        <v>1.77</v>
      </c>
      <c r="C246360">
        <v>9.09</v>
      </c>
    </row>
    <row r="246361" spans="1:3" x14ac:dyDescent="0.25">
      <c r="A246361" s="1">
        <v>20080208000000</v>
      </c>
      <c r="B246361">
        <v>1.72</v>
      </c>
      <c r="C246361">
        <v>9.09</v>
      </c>
    </row>
    <row r="246362" spans="1:3" x14ac:dyDescent="0.25">
      <c r="A246362" s="1">
        <v>20080208010000</v>
      </c>
      <c r="B246362">
        <v>1.67</v>
      </c>
      <c r="C246362">
        <v>9.09</v>
      </c>
    </row>
    <row r="246363" spans="1:3" x14ac:dyDescent="0.25">
      <c r="A246363" s="1">
        <v>20080208020000</v>
      </c>
      <c r="B246363">
        <v>1.62</v>
      </c>
      <c r="C246363">
        <v>9.09</v>
      </c>
    </row>
    <row r="246364" spans="1:3" x14ac:dyDescent="0.25">
      <c r="A246364" s="1">
        <v>20080208030000</v>
      </c>
      <c r="B246364">
        <v>1.56</v>
      </c>
      <c r="C246364">
        <v>9.09</v>
      </c>
    </row>
    <row r="246365" spans="1:3" x14ac:dyDescent="0.25">
      <c r="A246365" s="1">
        <v>20080208040000</v>
      </c>
      <c r="B246365">
        <v>1.52</v>
      </c>
      <c r="C246365">
        <v>9.09</v>
      </c>
    </row>
    <row r="246366" spans="1:3" x14ac:dyDescent="0.25">
      <c r="A246366" s="1">
        <v>20080208050000</v>
      </c>
      <c r="B246366">
        <v>1.49</v>
      </c>
      <c r="C246366">
        <v>9.09</v>
      </c>
    </row>
    <row r="246367" spans="1:3" x14ac:dyDescent="0.25">
      <c r="A246367" s="1">
        <v>20080208060000</v>
      </c>
      <c r="B246367">
        <v>1.46</v>
      </c>
      <c r="C246367">
        <v>9.09</v>
      </c>
    </row>
    <row r="246368" spans="1:3" x14ac:dyDescent="0.25">
      <c r="A246368" s="1">
        <v>20080208070000</v>
      </c>
      <c r="B246368">
        <v>1.44</v>
      </c>
      <c r="C246368">
        <v>9.09</v>
      </c>
    </row>
    <row r="246369" spans="1:3" x14ac:dyDescent="0.25">
      <c r="A246369" s="1">
        <v>20080208080000</v>
      </c>
      <c r="B246369">
        <v>1.41</v>
      </c>
      <c r="C246369">
        <v>9.09</v>
      </c>
    </row>
    <row r="246370" spans="1:3" x14ac:dyDescent="0.25">
      <c r="A246370" s="1">
        <v>20080208090000</v>
      </c>
      <c r="B246370">
        <v>1.39</v>
      </c>
      <c r="C246370">
        <v>9.09</v>
      </c>
    </row>
    <row r="246371" spans="1:3" x14ac:dyDescent="0.25">
      <c r="A246371" s="1">
        <v>20080208100000</v>
      </c>
      <c r="B246371">
        <v>1.37</v>
      </c>
      <c r="C246371">
        <v>9.09</v>
      </c>
    </row>
    <row r="246372" spans="1:3" x14ac:dyDescent="0.25">
      <c r="A246372" s="1">
        <v>20080208110000</v>
      </c>
      <c r="B246372">
        <v>1.34</v>
      </c>
      <c r="C246372">
        <v>9.09</v>
      </c>
    </row>
    <row r="246373" spans="1:3" x14ac:dyDescent="0.25">
      <c r="A246373" s="1">
        <v>20080208120000</v>
      </c>
      <c r="B246373">
        <v>1.31</v>
      </c>
      <c r="C246373">
        <v>9.09</v>
      </c>
    </row>
    <row r="246374" spans="1:3" x14ac:dyDescent="0.25">
      <c r="A246374" s="1">
        <v>20080208130000</v>
      </c>
      <c r="B246374">
        <v>1.28</v>
      </c>
      <c r="C246374">
        <v>9.09</v>
      </c>
    </row>
    <row r="246375" spans="1:3" x14ac:dyDescent="0.25">
      <c r="A246375" s="1">
        <v>20080208140000</v>
      </c>
      <c r="B246375">
        <v>1.25</v>
      </c>
      <c r="C246375">
        <v>8.26</v>
      </c>
    </row>
    <row r="246376" spans="1:3" x14ac:dyDescent="0.25">
      <c r="A246376" s="1">
        <v>20080208150000</v>
      </c>
      <c r="B246376">
        <v>1.23</v>
      </c>
      <c r="C246376">
        <v>8.26</v>
      </c>
    </row>
    <row r="246377" spans="1:3" x14ac:dyDescent="0.25">
      <c r="A246377" s="1">
        <v>20080208160000</v>
      </c>
      <c r="B246377">
        <v>1.22</v>
      </c>
      <c r="C246377">
        <v>8.26</v>
      </c>
    </row>
    <row r="246378" spans="1:3" x14ac:dyDescent="0.25">
      <c r="A246378" s="1">
        <v>20080208170000</v>
      </c>
      <c r="B246378">
        <v>1.2</v>
      </c>
      <c r="C246378">
        <v>8.26</v>
      </c>
    </row>
    <row r="246379" spans="1:3" x14ac:dyDescent="0.25">
      <c r="A246379" s="1">
        <v>20080208180000</v>
      </c>
      <c r="B246379">
        <v>1.17</v>
      </c>
      <c r="C246379">
        <v>8.26</v>
      </c>
    </row>
    <row r="246380" spans="1:3" x14ac:dyDescent="0.25">
      <c r="A246380" s="1">
        <v>20080208190000</v>
      </c>
      <c r="B246380">
        <v>1.1299999999999999</v>
      </c>
      <c r="C246380">
        <v>8.26</v>
      </c>
    </row>
    <row r="246381" spans="1:3" x14ac:dyDescent="0.25">
      <c r="A246381" s="1">
        <v>20080208200000</v>
      </c>
      <c r="B246381">
        <v>1.1000000000000001</v>
      </c>
      <c r="C246381">
        <v>8.26</v>
      </c>
    </row>
    <row r="246382" spans="1:3" x14ac:dyDescent="0.25">
      <c r="A246382" s="1">
        <v>20080208210000</v>
      </c>
      <c r="B246382">
        <v>1.08</v>
      </c>
      <c r="C246382">
        <v>8.26</v>
      </c>
    </row>
    <row r="246383" spans="1:3" x14ac:dyDescent="0.25">
      <c r="A246383" s="1">
        <v>20080208220000</v>
      </c>
      <c r="B246383">
        <v>1.05</v>
      </c>
      <c r="C246383">
        <v>8.26</v>
      </c>
    </row>
    <row r="246384" spans="1:3" x14ac:dyDescent="0.25">
      <c r="A246384" s="1">
        <v>20080208230000</v>
      </c>
      <c r="B246384">
        <v>1.03</v>
      </c>
      <c r="C246384">
        <v>8.26</v>
      </c>
    </row>
    <row r="246385" spans="1:3" x14ac:dyDescent="0.25">
      <c r="A246385" s="1">
        <v>20080209000000</v>
      </c>
      <c r="B246385">
        <v>1.01</v>
      </c>
      <c r="C246385">
        <v>8.26</v>
      </c>
    </row>
    <row r="246386" spans="1:3" x14ac:dyDescent="0.25">
      <c r="A246386" s="1">
        <v>20080209010000</v>
      </c>
      <c r="B246386">
        <v>0.99</v>
      </c>
      <c r="C246386">
        <v>8.26</v>
      </c>
    </row>
    <row r="246387" spans="1:3" x14ac:dyDescent="0.25">
      <c r="A246387" s="1">
        <v>20080209020000</v>
      </c>
      <c r="B246387">
        <v>0.97</v>
      </c>
      <c r="C246387">
        <v>8.26</v>
      </c>
    </row>
    <row r="246388" spans="1:3" x14ac:dyDescent="0.25">
      <c r="A246388" s="1">
        <v>20080209030000</v>
      </c>
      <c r="B246388">
        <v>0.95</v>
      </c>
      <c r="C246388">
        <v>8.26</v>
      </c>
    </row>
    <row r="246389" spans="1:3" x14ac:dyDescent="0.25">
      <c r="A246389" s="1">
        <v>20080209040000</v>
      </c>
      <c r="B246389">
        <v>0.94</v>
      </c>
      <c r="C246389">
        <v>8.26</v>
      </c>
    </row>
    <row r="246390" spans="1:3" x14ac:dyDescent="0.25">
      <c r="A246390" s="1">
        <v>20080209050000</v>
      </c>
      <c r="B246390">
        <v>0.93</v>
      </c>
      <c r="C246390">
        <v>8.26</v>
      </c>
    </row>
    <row r="246391" spans="1:3" x14ac:dyDescent="0.25">
      <c r="A246391" s="1">
        <v>20080209060000</v>
      </c>
      <c r="B246391">
        <v>0.91</v>
      </c>
      <c r="C246391">
        <v>7.52</v>
      </c>
    </row>
    <row r="246392" spans="1:3" x14ac:dyDescent="0.25">
      <c r="A246392" s="1">
        <v>20080209070000</v>
      </c>
      <c r="B246392">
        <v>0.9</v>
      </c>
      <c r="C246392">
        <v>7.52</v>
      </c>
    </row>
    <row r="246393" spans="1:3" x14ac:dyDescent="0.25">
      <c r="A246393" s="1">
        <v>20080209080000</v>
      </c>
      <c r="B246393">
        <v>0.89</v>
      </c>
      <c r="C246393">
        <v>7.52</v>
      </c>
    </row>
    <row r="246394" spans="1:3" x14ac:dyDescent="0.25">
      <c r="A246394" s="1">
        <v>20080209090000</v>
      </c>
      <c r="B246394">
        <v>0.88</v>
      </c>
      <c r="C246394">
        <v>7.52</v>
      </c>
    </row>
    <row r="246395" spans="1:3" x14ac:dyDescent="0.25">
      <c r="A246395" s="1">
        <v>20080209100000</v>
      </c>
      <c r="B246395">
        <v>0.87</v>
      </c>
      <c r="C246395">
        <v>7.52</v>
      </c>
    </row>
    <row r="246396" spans="1:3" x14ac:dyDescent="0.25">
      <c r="A246396" s="1">
        <v>20080209110000</v>
      </c>
      <c r="B246396">
        <v>0.86</v>
      </c>
      <c r="C246396">
        <v>7.52</v>
      </c>
    </row>
    <row r="246397" spans="1:3" x14ac:dyDescent="0.25">
      <c r="A246397" s="1">
        <v>20080209120000</v>
      </c>
      <c r="B246397">
        <v>0.85</v>
      </c>
      <c r="C246397">
        <v>7.52</v>
      </c>
    </row>
    <row r="246398" spans="1:3" x14ac:dyDescent="0.25">
      <c r="A246398" s="1">
        <v>20080209130000</v>
      </c>
      <c r="B246398">
        <v>0.84</v>
      </c>
      <c r="C246398">
        <v>7.52</v>
      </c>
    </row>
    <row r="246399" spans="1:3" x14ac:dyDescent="0.25">
      <c r="A246399" s="1">
        <v>20080209140000</v>
      </c>
      <c r="B246399">
        <v>0.83</v>
      </c>
      <c r="C246399">
        <v>7.52</v>
      </c>
    </row>
    <row r="246400" spans="1:3" x14ac:dyDescent="0.25">
      <c r="A246400" s="1">
        <v>20080209150000</v>
      </c>
      <c r="B246400">
        <v>0.82</v>
      </c>
      <c r="C246400">
        <v>7.52</v>
      </c>
    </row>
    <row r="246401" spans="1:3" x14ac:dyDescent="0.25">
      <c r="A246401" s="1">
        <v>20080209160000</v>
      </c>
      <c r="B246401">
        <v>0.81</v>
      </c>
      <c r="C246401">
        <v>7.52</v>
      </c>
    </row>
    <row r="246402" spans="1:3" x14ac:dyDescent="0.25">
      <c r="A246402" s="1">
        <v>20080209170000</v>
      </c>
      <c r="B246402">
        <v>0.81</v>
      </c>
      <c r="C246402">
        <v>7.52</v>
      </c>
    </row>
    <row r="246403" spans="1:3" x14ac:dyDescent="0.25">
      <c r="A246403" s="1">
        <v>20080209180000</v>
      </c>
      <c r="B246403">
        <v>0.8</v>
      </c>
      <c r="C246403">
        <v>7.52</v>
      </c>
    </row>
    <row r="246404" spans="1:3" x14ac:dyDescent="0.25">
      <c r="A246404" s="1">
        <v>20080209190000</v>
      </c>
      <c r="B246404">
        <v>0.82</v>
      </c>
      <c r="C246404">
        <v>7.52</v>
      </c>
    </row>
    <row r="246405" spans="1:3" x14ac:dyDescent="0.25">
      <c r="A246405" s="1">
        <v>20080209200000</v>
      </c>
      <c r="B246405">
        <v>0.84</v>
      </c>
      <c r="C246405">
        <v>7.52</v>
      </c>
    </row>
    <row r="246406" spans="1:3" x14ac:dyDescent="0.25">
      <c r="A246406" s="1">
        <v>20080209210000</v>
      </c>
      <c r="B246406">
        <v>0.87</v>
      </c>
      <c r="C246406">
        <v>7.52</v>
      </c>
    </row>
    <row r="246407" spans="1:3" x14ac:dyDescent="0.25">
      <c r="A246407" s="1">
        <v>20080209220000</v>
      </c>
      <c r="B246407">
        <v>0.9</v>
      </c>
      <c r="C246407">
        <v>7.52</v>
      </c>
    </row>
    <row r="246408" spans="1:3" x14ac:dyDescent="0.25">
      <c r="A246408" s="1">
        <v>20080209230000</v>
      </c>
      <c r="B246408">
        <v>0.94</v>
      </c>
      <c r="C246408">
        <v>7.52</v>
      </c>
    </row>
    <row r="246409" spans="1:3" x14ac:dyDescent="0.25">
      <c r="A246409" s="1">
        <v>20080210000000</v>
      </c>
      <c r="B246409">
        <v>0.97</v>
      </c>
      <c r="C246409">
        <v>7.52</v>
      </c>
    </row>
    <row r="246410" spans="1:3" x14ac:dyDescent="0.25">
      <c r="A246410" s="1">
        <v>20080210010000</v>
      </c>
      <c r="B246410">
        <v>1.01</v>
      </c>
      <c r="C246410">
        <v>7.52</v>
      </c>
    </row>
    <row r="246411" spans="1:3" x14ac:dyDescent="0.25">
      <c r="A246411" s="1">
        <v>20080210020000</v>
      </c>
      <c r="B246411">
        <v>1.05</v>
      </c>
      <c r="C246411">
        <v>7.52</v>
      </c>
    </row>
    <row r="246412" spans="1:3" x14ac:dyDescent="0.25">
      <c r="A246412" s="1">
        <v>20080210030000</v>
      </c>
      <c r="B246412">
        <v>1.07</v>
      </c>
      <c r="C246412">
        <v>7.52</v>
      </c>
    </row>
    <row r="246413" spans="1:3" x14ac:dyDescent="0.25">
      <c r="A246413" s="1">
        <v>20080210040000</v>
      </c>
      <c r="B246413">
        <v>1.07</v>
      </c>
      <c r="C246413">
        <v>7.52</v>
      </c>
    </row>
    <row r="246414" spans="1:3" x14ac:dyDescent="0.25">
      <c r="A246414" s="1">
        <v>20080210050000</v>
      </c>
      <c r="B246414">
        <v>1.05</v>
      </c>
      <c r="C246414">
        <v>7.52</v>
      </c>
    </row>
    <row r="246415" spans="1:3" x14ac:dyDescent="0.25">
      <c r="A246415" s="1">
        <v>20080210060000</v>
      </c>
      <c r="B246415">
        <v>1.02</v>
      </c>
      <c r="C246415">
        <v>7.52</v>
      </c>
    </row>
    <row r="246416" spans="1:3" x14ac:dyDescent="0.25">
      <c r="A246416" s="1">
        <v>20080210070000</v>
      </c>
      <c r="B246416">
        <v>0.99</v>
      </c>
      <c r="C246416">
        <v>7.52</v>
      </c>
    </row>
    <row r="246417" spans="1:3" x14ac:dyDescent="0.25">
      <c r="A246417" s="1">
        <v>20080210080000</v>
      </c>
      <c r="B246417">
        <v>0.96</v>
      </c>
      <c r="C246417">
        <v>6.85</v>
      </c>
    </row>
    <row r="246418" spans="1:3" x14ac:dyDescent="0.25">
      <c r="A246418" s="1">
        <v>20080210090000</v>
      </c>
      <c r="B246418">
        <v>0.95</v>
      </c>
      <c r="C246418">
        <v>6.85</v>
      </c>
    </row>
    <row r="246419" spans="1:3" x14ac:dyDescent="0.25">
      <c r="A246419" s="1">
        <v>20080210100000</v>
      </c>
      <c r="B246419">
        <v>0.95</v>
      </c>
      <c r="C246419">
        <v>6.85</v>
      </c>
    </row>
    <row r="246420" spans="1:3" x14ac:dyDescent="0.25">
      <c r="A246420" s="1">
        <v>20080210110000</v>
      </c>
      <c r="B246420">
        <v>0.96</v>
      </c>
      <c r="C246420">
        <v>6.85</v>
      </c>
    </row>
    <row r="246421" spans="1:3" x14ac:dyDescent="0.25">
      <c r="A246421" s="1">
        <v>20080210120000</v>
      </c>
      <c r="B246421">
        <v>0.95</v>
      </c>
      <c r="C246421">
        <v>6.85</v>
      </c>
    </row>
    <row r="246422" spans="1:3" x14ac:dyDescent="0.25">
      <c r="A246422" s="1">
        <v>20080210130000</v>
      </c>
      <c r="B246422">
        <v>0.95</v>
      </c>
      <c r="C246422">
        <v>6.85</v>
      </c>
    </row>
    <row r="246423" spans="1:3" x14ac:dyDescent="0.25">
      <c r="A246423" s="1">
        <v>20080210140000</v>
      </c>
      <c r="B246423">
        <v>0.95</v>
      </c>
      <c r="C246423">
        <v>6.85</v>
      </c>
    </row>
    <row r="246424" spans="1:3" x14ac:dyDescent="0.25">
      <c r="A246424" s="1">
        <v>20080210150000</v>
      </c>
      <c r="B246424">
        <v>0.97</v>
      </c>
      <c r="C246424">
        <v>6.85</v>
      </c>
    </row>
    <row r="246425" spans="1:3" x14ac:dyDescent="0.25">
      <c r="A246425" s="1">
        <v>20080210160000</v>
      </c>
      <c r="B246425">
        <v>1</v>
      </c>
      <c r="C246425">
        <v>6.85</v>
      </c>
    </row>
    <row r="246426" spans="1:3" x14ac:dyDescent="0.25">
      <c r="A246426" s="1">
        <v>20080210170000</v>
      </c>
      <c r="B246426">
        <v>1.06</v>
      </c>
      <c r="C246426">
        <v>6.85</v>
      </c>
    </row>
    <row r="246427" spans="1:3" x14ac:dyDescent="0.25">
      <c r="A246427" s="1">
        <v>20080210180000</v>
      </c>
      <c r="B246427">
        <v>1.1299999999999999</v>
      </c>
      <c r="C246427">
        <v>4.26</v>
      </c>
    </row>
    <row r="246428" spans="1:3" x14ac:dyDescent="0.25">
      <c r="A246428" s="1">
        <v>20080210190000</v>
      </c>
      <c r="B246428">
        <v>1.22</v>
      </c>
      <c r="C246428">
        <v>4.26</v>
      </c>
    </row>
    <row r="246429" spans="1:3" x14ac:dyDescent="0.25">
      <c r="A246429" s="1">
        <v>20080210200000</v>
      </c>
      <c r="B246429">
        <v>1.31</v>
      </c>
      <c r="C246429">
        <v>4.67</v>
      </c>
    </row>
    <row r="246430" spans="1:3" x14ac:dyDescent="0.25">
      <c r="A246430" s="1">
        <v>20080210210000</v>
      </c>
      <c r="B246430">
        <v>1.4</v>
      </c>
      <c r="C246430">
        <v>5.13</v>
      </c>
    </row>
    <row r="246431" spans="1:3" x14ac:dyDescent="0.25">
      <c r="A246431" s="1">
        <v>20080210220000</v>
      </c>
      <c r="B246431">
        <v>1.49</v>
      </c>
      <c r="C246431">
        <v>5.13</v>
      </c>
    </row>
    <row r="246432" spans="1:3" x14ac:dyDescent="0.25">
      <c r="A246432" s="1">
        <v>20080210230000</v>
      </c>
      <c r="B246432">
        <v>1.57</v>
      </c>
      <c r="C246432">
        <v>5.65</v>
      </c>
    </row>
    <row r="246433" spans="1:3" x14ac:dyDescent="0.25">
      <c r="A246433" s="1">
        <v>20080211000000</v>
      </c>
      <c r="B246433">
        <v>1.68</v>
      </c>
      <c r="C246433">
        <v>5.65</v>
      </c>
    </row>
    <row r="246434" spans="1:3" x14ac:dyDescent="0.25">
      <c r="A246434" s="1">
        <v>20080211010000</v>
      </c>
      <c r="B246434">
        <v>1.83</v>
      </c>
      <c r="C246434">
        <v>5.65</v>
      </c>
    </row>
    <row r="246435" spans="1:3" x14ac:dyDescent="0.25">
      <c r="A246435" s="1">
        <v>20080211020000</v>
      </c>
      <c r="B246435">
        <v>1.95</v>
      </c>
      <c r="C246435">
        <v>5.65</v>
      </c>
    </row>
    <row r="246436" spans="1:3" x14ac:dyDescent="0.25">
      <c r="A246436" s="1">
        <v>20080211030000</v>
      </c>
      <c r="B246436">
        <v>1.99</v>
      </c>
      <c r="C246436">
        <v>4.67</v>
      </c>
    </row>
    <row r="246437" spans="1:3" x14ac:dyDescent="0.25">
      <c r="A246437" s="1">
        <v>20080211040000</v>
      </c>
      <c r="B246437">
        <v>1.99</v>
      </c>
      <c r="C246437">
        <v>5.13</v>
      </c>
    </row>
    <row r="246438" spans="1:3" x14ac:dyDescent="0.25">
      <c r="A246438" s="1">
        <v>20080211050000</v>
      </c>
      <c r="B246438">
        <v>2</v>
      </c>
      <c r="C246438">
        <v>5.13</v>
      </c>
    </row>
    <row r="246439" spans="1:3" x14ac:dyDescent="0.25">
      <c r="A246439" s="1">
        <v>20080211060000</v>
      </c>
      <c r="B246439">
        <v>2</v>
      </c>
      <c r="C246439">
        <v>6.21</v>
      </c>
    </row>
    <row r="246440" spans="1:3" x14ac:dyDescent="0.25">
      <c r="A246440" s="1">
        <v>20080211070000</v>
      </c>
      <c r="B246440">
        <v>2.04</v>
      </c>
      <c r="C246440">
        <v>6.21</v>
      </c>
    </row>
    <row r="246441" spans="1:3" x14ac:dyDescent="0.25">
      <c r="A246441" s="1">
        <v>20080211080000</v>
      </c>
      <c r="B246441">
        <v>2.0699999999999998</v>
      </c>
      <c r="C246441">
        <v>6.21</v>
      </c>
    </row>
    <row r="246442" spans="1:3" x14ac:dyDescent="0.25">
      <c r="A246442" s="1">
        <v>20080211090000</v>
      </c>
      <c r="B246442">
        <v>2.08</v>
      </c>
      <c r="C246442">
        <v>6.21</v>
      </c>
    </row>
    <row r="246443" spans="1:3" x14ac:dyDescent="0.25">
      <c r="A246443" s="1">
        <v>20080211100000</v>
      </c>
      <c r="B246443">
        <v>2.0299999999999998</v>
      </c>
      <c r="C246443">
        <v>6.21</v>
      </c>
    </row>
    <row r="246444" spans="1:3" x14ac:dyDescent="0.25">
      <c r="A246444" s="1">
        <v>20080211110000</v>
      </c>
      <c r="B246444">
        <v>1.97</v>
      </c>
      <c r="C246444">
        <v>6.21</v>
      </c>
    </row>
    <row r="246445" spans="1:3" x14ac:dyDescent="0.25">
      <c r="A246445" s="1">
        <v>20080211120000</v>
      </c>
      <c r="B246445">
        <v>1.92</v>
      </c>
      <c r="C246445">
        <v>5.65</v>
      </c>
    </row>
    <row r="246446" spans="1:3" x14ac:dyDescent="0.25">
      <c r="A246446" s="1">
        <v>20080211130000</v>
      </c>
      <c r="B246446">
        <v>1.89</v>
      </c>
      <c r="C246446">
        <v>5.65</v>
      </c>
    </row>
    <row r="246447" spans="1:3" x14ac:dyDescent="0.25">
      <c r="A246447" s="1">
        <v>20080211140000</v>
      </c>
      <c r="B246447">
        <v>1.85</v>
      </c>
      <c r="C246447">
        <v>5.65</v>
      </c>
    </row>
    <row r="246448" spans="1:3" x14ac:dyDescent="0.25">
      <c r="A246448" s="1">
        <v>20080211150000</v>
      </c>
      <c r="B246448">
        <v>1.82</v>
      </c>
      <c r="C246448">
        <v>5.65</v>
      </c>
    </row>
    <row r="246449" spans="1:3" x14ac:dyDescent="0.25">
      <c r="A246449" s="1">
        <v>20080211160000</v>
      </c>
      <c r="B246449">
        <v>1.81</v>
      </c>
      <c r="C246449">
        <v>5.65</v>
      </c>
    </row>
    <row r="246450" spans="1:3" x14ac:dyDescent="0.25">
      <c r="A246450" s="1">
        <v>20080211170000</v>
      </c>
      <c r="B246450">
        <v>1.8</v>
      </c>
      <c r="C246450">
        <v>5.65</v>
      </c>
    </row>
    <row r="246451" spans="1:3" x14ac:dyDescent="0.25">
      <c r="A246451" s="1">
        <v>20080211180000</v>
      </c>
      <c r="B246451">
        <v>1.79</v>
      </c>
      <c r="C246451">
        <v>5.65</v>
      </c>
    </row>
    <row r="246452" spans="1:3" x14ac:dyDescent="0.25">
      <c r="A246452" s="1">
        <v>20080211190000</v>
      </c>
      <c r="B246452">
        <v>1.78</v>
      </c>
      <c r="C246452">
        <v>5.65</v>
      </c>
    </row>
    <row r="246453" spans="1:3" x14ac:dyDescent="0.25">
      <c r="A246453" s="1">
        <v>20080211200000</v>
      </c>
      <c r="B246453">
        <v>1.75</v>
      </c>
      <c r="C246453">
        <v>5.65</v>
      </c>
    </row>
    <row r="246454" spans="1:3" x14ac:dyDescent="0.25">
      <c r="A246454" s="1">
        <v>20080211210000</v>
      </c>
      <c r="B246454">
        <v>1.7</v>
      </c>
      <c r="C246454">
        <v>5.65</v>
      </c>
    </row>
    <row r="246455" spans="1:3" x14ac:dyDescent="0.25">
      <c r="A246455" s="1">
        <v>20080211220000</v>
      </c>
      <c r="B246455">
        <v>1.65</v>
      </c>
      <c r="C246455">
        <v>5.65</v>
      </c>
    </row>
    <row r="246456" spans="1:3" x14ac:dyDescent="0.25">
      <c r="A246456" s="1">
        <v>20080211230000</v>
      </c>
      <c r="B246456">
        <v>1.59</v>
      </c>
      <c r="C246456">
        <v>5.65</v>
      </c>
    </row>
    <row r="246457" spans="1:3" x14ac:dyDescent="0.25">
      <c r="A246457" s="1">
        <v>20080212000000</v>
      </c>
      <c r="B246457">
        <v>1.53</v>
      </c>
      <c r="C246457">
        <v>5.65</v>
      </c>
    </row>
    <row r="246458" spans="1:3" x14ac:dyDescent="0.25">
      <c r="A246458" s="1">
        <v>20080212010000</v>
      </c>
      <c r="B246458">
        <v>1.47</v>
      </c>
      <c r="C246458">
        <v>5.65</v>
      </c>
    </row>
    <row r="246459" spans="1:3" x14ac:dyDescent="0.25">
      <c r="A246459" s="1">
        <v>20080212020000</v>
      </c>
      <c r="B246459">
        <v>1.4</v>
      </c>
      <c r="C246459">
        <v>5.65</v>
      </c>
    </row>
    <row r="246460" spans="1:3" x14ac:dyDescent="0.25">
      <c r="A246460" s="1">
        <v>20080212030000</v>
      </c>
      <c r="B246460">
        <v>1.33</v>
      </c>
      <c r="C246460">
        <v>5.13</v>
      </c>
    </row>
    <row r="246461" spans="1:3" x14ac:dyDescent="0.25">
      <c r="A246461" s="1">
        <v>20080212040000</v>
      </c>
      <c r="B246461">
        <v>1.25</v>
      </c>
      <c r="C246461">
        <v>5.13</v>
      </c>
    </row>
    <row r="246462" spans="1:3" x14ac:dyDescent="0.25">
      <c r="A246462" s="1">
        <v>20080212050000</v>
      </c>
      <c r="B246462">
        <v>1.17</v>
      </c>
      <c r="C246462">
        <v>5.13</v>
      </c>
    </row>
    <row r="246463" spans="1:3" x14ac:dyDescent="0.25">
      <c r="A246463" s="1">
        <v>20080212060000</v>
      </c>
      <c r="B246463">
        <v>1.0900000000000001</v>
      </c>
      <c r="C246463">
        <v>5.13</v>
      </c>
    </row>
    <row r="246464" spans="1:3" x14ac:dyDescent="0.25">
      <c r="A246464" s="1">
        <v>20080212070000</v>
      </c>
      <c r="B246464">
        <v>1.01</v>
      </c>
      <c r="C246464">
        <v>3.86</v>
      </c>
    </row>
    <row r="246465" spans="1:3" x14ac:dyDescent="0.25">
      <c r="A246465" s="1">
        <v>20080212080000</v>
      </c>
      <c r="B246465">
        <v>0.92</v>
      </c>
      <c r="C246465">
        <v>3.86</v>
      </c>
    </row>
    <row r="246466" spans="1:3" x14ac:dyDescent="0.25">
      <c r="A246466" s="1">
        <v>20080212090000</v>
      </c>
      <c r="B246466">
        <v>0.83</v>
      </c>
      <c r="C246466">
        <v>3.51</v>
      </c>
    </row>
    <row r="246467" spans="1:3" x14ac:dyDescent="0.25">
      <c r="A246467" s="1">
        <v>20080212100000</v>
      </c>
      <c r="B246467">
        <v>0.73</v>
      </c>
      <c r="C246467">
        <v>3.51</v>
      </c>
    </row>
    <row r="246468" spans="1:3" x14ac:dyDescent="0.25">
      <c r="A246468" s="1">
        <v>20080212110000</v>
      </c>
      <c r="B246468">
        <v>0.64</v>
      </c>
      <c r="C246468">
        <v>3.51</v>
      </c>
    </row>
    <row r="246469" spans="1:3" x14ac:dyDescent="0.25">
      <c r="A246469" s="1">
        <v>20080212120000</v>
      </c>
      <c r="B246469">
        <v>0.56000000000000005</v>
      </c>
      <c r="C246469">
        <v>11.01</v>
      </c>
    </row>
    <row r="246470" spans="1:3" x14ac:dyDescent="0.25">
      <c r="A246470" s="1">
        <v>20080212130000</v>
      </c>
      <c r="B246470">
        <v>0.47</v>
      </c>
      <c r="C246470">
        <v>11.01</v>
      </c>
    </row>
    <row r="246471" spans="1:3" x14ac:dyDescent="0.25">
      <c r="A246471" s="1">
        <v>20080212140000</v>
      </c>
      <c r="B246471">
        <v>0.41</v>
      </c>
      <c r="C246471">
        <v>11.01</v>
      </c>
    </row>
    <row r="246472" spans="1:3" x14ac:dyDescent="0.25">
      <c r="A246472" s="1">
        <v>20080212150000</v>
      </c>
      <c r="B246472">
        <v>0.38</v>
      </c>
      <c r="C246472">
        <v>11.01</v>
      </c>
    </row>
    <row r="246473" spans="1:3" x14ac:dyDescent="0.25">
      <c r="A246473" s="1">
        <v>20080212160000</v>
      </c>
      <c r="B246473">
        <v>0.34</v>
      </c>
      <c r="C246473">
        <v>11.01</v>
      </c>
    </row>
    <row r="246474" spans="1:3" x14ac:dyDescent="0.25">
      <c r="A246474" s="1">
        <v>20080212170000</v>
      </c>
      <c r="B246474">
        <v>0.3</v>
      </c>
      <c r="C246474">
        <v>11.01</v>
      </c>
    </row>
    <row r="246475" spans="1:3" x14ac:dyDescent="0.25">
      <c r="A246475" s="1">
        <v>20080212180000</v>
      </c>
      <c r="B246475">
        <v>0.27</v>
      </c>
      <c r="C246475">
        <v>11.01</v>
      </c>
    </row>
    <row r="246476" spans="1:3" x14ac:dyDescent="0.25">
      <c r="A246476" s="1">
        <v>20080212190000</v>
      </c>
      <c r="B246476">
        <v>0.27</v>
      </c>
      <c r="C246476">
        <v>11.01</v>
      </c>
    </row>
    <row r="246477" spans="1:3" x14ac:dyDescent="0.25">
      <c r="A246477" s="1">
        <v>20080212200000</v>
      </c>
      <c r="B246477">
        <v>0.28000000000000003</v>
      </c>
      <c r="C246477">
        <v>11.01</v>
      </c>
    </row>
    <row r="246478" spans="1:3" x14ac:dyDescent="0.25">
      <c r="A246478" s="1">
        <v>20080212210000</v>
      </c>
      <c r="B246478">
        <v>0.27</v>
      </c>
      <c r="C246478">
        <v>11.01</v>
      </c>
    </row>
    <row r="246479" spans="1:3" x14ac:dyDescent="0.25">
      <c r="A246479" s="1">
        <v>20080212220000</v>
      </c>
      <c r="B246479">
        <v>0.27</v>
      </c>
      <c r="C246479">
        <v>11.01</v>
      </c>
    </row>
    <row r="246480" spans="1:3" x14ac:dyDescent="0.25">
      <c r="A246480" s="1">
        <v>20080212230000</v>
      </c>
      <c r="B246480">
        <v>0.26</v>
      </c>
      <c r="C246480">
        <v>11.01</v>
      </c>
    </row>
    <row r="246481" spans="1:3" x14ac:dyDescent="0.25">
      <c r="A246481" s="1">
        <v>20080213000000</v>
      </c>
      <c r="B246481">
        <v>0.26</v>
      </c>
      <c r="C246481">
        <v>11.01</v>
      </c>
    </row>
    <row r="246482" spans="1:3" x14ac:dyDescent="0.25">
      <c r="A246482" s="1">
        <v>20080213010000</v>
      </c>
      <c r="B246482">
        <v>0.26</v>
      </c>
      <c r="C246482">
        <v>11.01</v>
      </c>
    </row>
    <row r="246483" spans="1:3" x14ac:dyDescent="0.25">
      <c r="A246483" s="1">
        <v>20080213020000</v>
      </c>
      <c r="B246483">
        <v>0.26</v>
      </c>
      <c r="C246483">
        <v>11.01</v>
      </c>
    </row>
    <row r="246484" spans="1:3" x14ac:dyDescent="0.25">
      <c r="A246484" s="1">
        <v>20080213030000</v>
      </c>
      <c r="B246484">
        <v>0.27</v>
      </c>
      <c r="C246484">
        <v>11.01</v>
      </c>
    </row>
    <row r="246485" spans="1:3" x14ac:dyDescent="0.25">
      <c r="A246485" s="1">
        <v>20080213040000</v>
      </c>
      <c r="B246485">
        <v>0.28000000000000003</v>
      </c>
      <c r="C246485">
        <v>11.01</v>
      </c>
    </row>
    <row r="246486" spans="1:3" x14ac:dyDescent="0.25">
      <c r="A246486" s="1">
        <v>20080213050000</v>
      </c>
      <c r="B246486">
        <v>0.56999999999999995</v>
      </c>
      <c r="C246486">
        <v>3.19</v>
      </c>
    </row>
    <row r="246487" spans="1:3" x14ac:dyDescent="0.25">
      <c r="A246487" s="1">
        <v>20080213060000</v>
      </c>
      <c r="B246487">
        <v>0.69</v>
      </c>
      <c r="C246487">
        <v>3.86</v>
      </c>
    </row>
    <row r="246488" spans="1:3" x14ac:dyDescent="0.25">
      <c r="A246488" s="1">
        <v>20080213070000</v>
      </c>
      <c r="B246488">
        <v>0.88</v>
      </c>
      <c r="C246488">
        <v>4.26</v>
      </c>
    </row>
    <row r="246489" spans="1:3" x14ac:dyDescent="0.25">
      <c r="A246489" s="1">
        <v>20080213080000</v>
      </c>
      <c r="B246489">
        <v>1.06</v>
      </c>
      <c r="C246489">
        <v>4.67</v>
      </c>
    </row>
    <row r="246490" spans="1:3" x14ac:dyDescent="0.25">
      <c r="A246490" s="1">
        <v>20080213090000</v>
      </c>
      <c r="B246490">
        <v>1.2</v>
      </c>
      <c r="C246490">
        <v>5.13</v>
      </c>
    </row>
    <row r="246491" spans="1:3" x14ac:dyDescent="0.25">
      <c r="A246491" s="1">
        <v>20080213100000</v>
      </c>
      <c r="B246491">
        <v>1.32</v>
      </c>
      <c r="C246491">
        <v>5.65</v>
      </c>
    </row>
    <row r="246492" spans="1:3" x14ac:dyDescent="0.25">
      <c r="A246492" s="1">
        <v>20080213110000</v>
      </c>
      <c r="B246492">
        <v>1.45</v>
      </c>
      <c r="C246492">
        <v>5.65</v>
      </c>
    </row>
    <row r="246493" spans="1:3" x14ac:dyDescent="0.25">
      <c r="A246493" s="1">
        <v>20080213120000</v>
      </c>
      <c r="B246493">
        <v>1.54</v>
      </c>
      <c r="C246493">
        <v>6.21</v>
      </c>
    </row>
    <row r="246494" spans="1:3" x14ac:dyDescent="0.25">
      <c r="A246494" s="1">
        <v>20080213130000</v>
      </c>
      <c r="B246494">
        <v>1.74</v>
      </c>
      <c r="C246494">
        <v>6.21</v>
      </c>
    </row>
    <row r="246495" spans="1:3" x14ac:dyDescent="0.25">
      <c r="A246495" s="1">
        <v>20080213140000</v>
      </c>
      <c r="B246495">
        <v>1.98</v>
      </c>
      <c r="C246495">
        <v>6.85</v>
      </c>
    </row>
    <row r="246496" spans="1:3" x14ac:dyDescent="0.25">
      <c r="A246496" s="1">
        <v>20080213150000</v>
      </c>
      <c r="B246496">
        <v>2.1</v>
      </c>
      <c r="C246496">
        <v>6.85</v>
      </c>
    </row>
    <row r="246497" spans="1:3" x14ac:dyDescent="0.25">
      <c r="A246497" s="1">
        <v>20080213160000</v>
      </c>
      <c r="B246497">
        <v>2.19</v>
      </c>
      <c r="C246497">
        <v>7.52</v>
      </c>
    </row>
    <row r="246498" spans="1:3" x14ac:dyDescent="0.25">
      <c r="A246498" s="1">
        <v>20080213170000</v>
      </c>
      <c r="B246498">
        <v>2.2799999999999998</v>
      </c>
      <c r="C246498">
        <v>7.52</v>
      </c>
    </row>
    <row r="246499" spans="1:3" x14ac:dyDescent="0.25">
      <c r="A246499" s="1">
        <v>20080213180000</v>
      </c>
      <c r="B246499">
        <v>2.37</v>
      </c>
      <c r="C246499">
        <v>8.26</v>
      </c>
    </row>
    <row r="246500" spans="1:3" x14ac:dyDescent="0.25">
      <c r="A246500" s="1">
        <v>20080213190000</v>
      </c>
      <c r="B246500">
        <v>2.4900000000000002</v>
      </c>
      <c r="C246500">
        <v>8.26</v>
      </c>
    </row>
    <row r="246501" spans="1:3" x14ac:dyDescent="0.25">
      <c r="A246501" s="1">
        <v>20080213200000</v>
      </c>
      <c r="B246501">
        <v>2.62</v>
      </c>
      <c r="C246501">
        <v>8.26</v>
      </c>
    </row>
    <row r="246502" spans="1:3" x14ac:dyDescent="0.25">
      <c r="A246502" s="1">
        <v>20080213210000</v>
      </c>
      <c r="B246502">
        <v>2.78</v>
      </c>
      <c r="C246502">
        <v>9.09</v>
      </c>
    </row>
    <row r="246503" spans="1:3" x14ac:dyDescent="0.25">
      <c r="A246503" s="1">
        <v>20080213220000</v>
      </c>
      <c r="B246503">
        <v>2.95</v>
      </c>
      <c r="C246503">
        <v>9.09</v>
      </c>
    </row>
    <row r="246504" spans="1:3" x14ac:dyDescent="0.25">
      <c r="A246504" s="1">
        <v>20080213230000</v>
      </c>
      <c r="B246504">
        <v>3.1</v>
      </c>
      <c r="C246504">
        <v>10.01</v>
      </c>
    </row>
    <row r="246505" spans="1:3" x14ac:dyDescent="0.25">
      <c r="A246505" s="1">
        <v>20080214000000</v>
      </c>
      <c r="B246505">
        <v>3.24</v>
      </c>
      <c r="C246505">
        <v>10.01</v>
      </c>
    </row>
    <row r="246506" spans="1:3" x14ac:dyDescent="0.25">
      <c r="A246506" s="1">
        <v>20080214010000</v>
      </c>
      <c r="B246506">
        <v>3.36</v>
      </c>
      <c r="C246506">
        <v>11.01</v>
      </c>
    </row>
    <row r="246507" spans="1:3" x14ac:dyDescent="0.25">
      <c r="A246507" s="1">
        <v>20080214020000</v>
      </c>
      <c r="B246507">
        <v>3.45</v>
      </c>
      <c r="C246507">
        <v>11.01</v>
      </c>
    </row>
    <row r="246508" spans="1:3" x14ac:dyDescent="0.25">
      <c r="A246508" s="1">
        <v>20080214030000</v>
      </c>
      <c r="B246508">
        <v>3.52</v>
      </c>
      <c r="C246508">
        <v>11.01</v>
      </c>
    </row>
    <row r="246509" spans="1:3" x14ac:dyDescent="0.25">
      <c r="A246509" s="1">
        <v>20080214040000</v>
      </c>
      <c r="B246509">
        <v>3.57</v>
      </c>
      <c r="C246509">
        <v>12.12</v>
      </c>
    </row>
    <row r="246510" spans="1:3" x14ac:dyDescent="0.25">
      <c r="A246510" s="1">
        <v>20080214050000</v>
      </c>
      <c r="B246510">
        <v>3.6</v>
      </c>
      <c r="C246510">
        <v>12.12</v>
      </c>
    </row>
    <row r="246511" spans="1:3" x14ac:dyDescent="0.25">
      <c r="A246511" s="1">
        <v>20080214060000</v>
      </c>
      <c r="B246511">
        <v>3.58</v>
      </c>
      <c r="C246511">
        <v>12.12</v>
      </c>
    </row>
    <row r="246512" spans="1:3" x14ac:dyDescent="0.25">
      <c r="A246512" s="1">
        <v>20080214070000</v>
      </c>
      <c r="B246512">
        <v>3.53</v>
      </c>
      <c r="C246512">
        <v>12.12</v>
      </c>
    </row>
    <row r="246513" spans="1:3" x14ac:dyDescent="0.25">
      <c r="A246513" s="1">
        <v>20080214080000</v>
      </c>
      <c r="B246513">
        <v>3.47</v>
      </c>
      <c r="C246513">
        <v>12.12</v>
      </c>
    </row>
    <row r="246514" spans="1:3" x14ac:dyDescent="0.25">
      <c r="A246514" s="1">
        <v>20080214090000</v>
      </c>
      <c r="B246514">
        <v>3.41</v>
      </c>
      <c r="C246514">
        <v>12.12</v>
      </c>
    </row>
    <row r="246515" spans="1:3" x14ac:dyDescent="0.25">
      <c r="A246515" s="1">
        <v>20080214100000</v>
      </c>
      <c r="B246515">
        <v>3.35</v>
      </c>
      <c r="C246515">
        <v>12.12</v>
      </c>
    </row>
    <row r="246516" spans="1:3" x14ac:dyDescent="0.25">
      <c r="A246516" s="1">
        <v>20080214110000</v>
      </c>
      <c r="B246516">
        <v>3.3</v>
      </c>
      <c r="C246516">
        <v>12.12</v>
      </c>
    </row>
    <row r="246517" spans="1:3" x14ac:dyDescent="0.25">
      <c r="A246517" s="1">
        <v>20080214120000</v>
      </c>
      <c r="B246517">
        <v>3.26</v>
      </c>
      <c r="C246517">
        <v>12.12</v>
      </c>
    </row>
    <row r="246518" spans="1:3" x14ac:dyDescent="0.25">
      <c r="A246518" s="1">
        <v>20080214130000</v>
      </c>
      <c r="B246518">
        <v>3.22</v>
      </c>
      <c r="C246518">
        <v>12.12</v>
      </c>
    </row>
    <row r="246519" spans="1:3" x14ac:dyDescent="0.25">
      <c r="A246519" s="1">
        <v>20080214140000</v>
      </c>
      <c r="B246519">
        <v>3.18</v>
      </c>
      <c r="C246519">
        <v>12.12</v>
      </c>
    </row>
    <row r="246520" spans="1:3" x14ac:dyDescent="0.25">
      <c r="A246520" s="1">
        <v>20080214150000</v>
      </c>
      <c r="B246520">
        <v>3.14</v>
      </c>
      <c r="C246520">
        <v>12.12</v>
      </c>
    </row>
    <row r="246521" spans="1:3" x14ac:dyDescent="0.25">
      <c r="A246521" s="1">
        <v>20080214160000</v>
      </c>
      <c r="B246521">
        <v>3.09</v>
      </c>
      <c r="C246521">
        <v>12.12</v>
      </c>
    </row>
    <row r="246522" spans="1:3" x14ac:dyDescent="0.25">
      <c r="A246522" s="1">
        <v>20080214170000</v>
      </c>
      <c r="B246522">
        <v>3.03</v>
      </c>
      <c r="C246522">
        <v>12.12</v>
      </c>
    </row>
    <row r="246523" spans="1:3" x14ac:dyDescent="0.25">
      <c r="A246523" s="1">
        <v>20080214180000</v>
      </c>
      <c r="B246523">
        <v>2.96</v>
      </c>
      <c r="C246523">
        <v>12.12</v>
      </c>
    </row>
    <row r="246524" spans="1:3" x14ac:dyDescent="0.25">
      <c r="A246524" s="1">
        <v>20080214190000</v>
      </c>
      <c r="B246524">
        <v>2.89</v>
      </c>
      <c r="C246524">
        <v>12.12</v>
      </c>
    </row>
    <row r="246525" spans="1:3" x14ac:dyDescent="0.25">
      <c r="A246525" s="1">
        <v>20080214200000</v>
      </c>
      <c r="B246525">
        <v>2.83</v>
      </c>
      <c r="C246525">
        <v>12.12</v>
      </c>
    </row>
    <row r="246526" spans="1:3" x14ac:dyDescent="0.25">
      <c r="A246526" s="1">
        <v>20080214210000</v>
      </c>
      <c r="B246526">
        <v>2.78</v>
      </c>
      <c r="C246526">
        <v>12.12</v>
      </c>
    </row>
    <row r="246527" spans="1:3" x14ac:dyDescent="0.25">
      <c r="A246527" s="1">
        <v>20080214220000</v>
      </c>
      <c r="B246527">
        <v>2.74</v>
      </c>
      <c r="C246527">
        <v>12.12</v>
      </c>
    </row>
    <row r="246528" spans="1:3" x14ac:dyDescent="0.25">
      <c r="A246528" s="1">
        <v>20080214230000</v>
      </c>
      <c r="B246528">
        <v>2.71</v>
      </c>
      <c r="C246528">
        <v>12.12</v>
      </c>
    </row>
    <row r="246529" spans="1:3" x14ac:dyDescent="0.25">
      <c r="A246529" s="1">
        <v>20080215000000</v>
      </c>
      <c r="B246529">
        <v>2.69</v>
      </c>
      <c r="C246529">
        <v>12.12</v>
      </c>
    </row>
    <row r="246530" spans="1:3" x14ac:dyDescent="0.25">
      <c r="A246530" s="1">
        <v>20080215010000</v>
      </c>
      <c r="B246530">
        <v>2.68</v>
      </c>
      <c r="C246530">
        <v>12.12</v>
      </c>
    </row>
    <row r="246531" spans="1:3" x14ac:dyDescent="0.25">
      <c r="A246531" s="1">
        <v>20080215020000</v>
      </c>
      <c r="B246531">
        <v>2.66</v>
      </c>
      <c r="C246531">
        <v>12.12</v>
      </c>
    </row>
    <row r="246532" spans="1:3" x14ac:dyDescent="0.25">
      <c r="A246532" s="1">
        <v>20080215030000</v>
      </c>
      <c r="B246532">
        <v>2.64</v>
      </c>
      <c r="C246532">
        <v>12.12</v>
      </c>
    </row>
    <row r="246533" spans="1:3" x14ac:dyDescent="0.25">
      <c r="A246533" s="1">
        <v>20080215040000</v>
      </c>
      <c r="B246533">
        <v>2.61</v>
      </c>
      <c r="C246533">
        <v>12.12</v>
      </c>
    </row>
    <row r="246534" spans="1:3" x14ac:dyDescent="0.25">
      <c r="A246534" s="1">
        <v>20080215050000</v>
      </c>
      <c r="B246534">
        <v>2.58</v>
      </c>
      <c r="C246534">
        <v>12.12</v>
      </c>
    </row>
    <row r="246535" spans="1:3" x14ac:dyDescent="0.25">
      <c r="A246535" s="1">
        <v>20080215060000</v>
      </c>
      <c r="B246535">
        <v>2.54</v>
      </c>
      <c r="C246535">
        <v>12.12</v>
      </c>
    </row>
    <row r="246536" spans="1:3" x14ac:dyDescent="0.25">
      <c r="A246536" s="1">
        <v>20080215070000</v>
      </c>
      <c r="B246536">
        <v>2.4900000000000002</v>
      </c>
      <c r="C246536">
        <v>12.12</v>
      </c>
    </row>
    <row r="246537" spans="1:3" x14ac:dyDescent="0.25">
      <c r="A246537" s="1">
        <v>20080215080000</v>
      </c>
      <c r="B246537">
        <v>2.44</v>
      </c>
      <c r="C246537">
        <v>12.12</v>
      </c>
    </row>
    <row r="246538" spans="1:3" x14ac:dyDescent="0.25">
      <c r="A246538" s="1">
        <v>20080215090000</v>
      </c>
      <c r="B246538">
        <v>2.4</v>
      </c>
      <c r="C246538">
        <v>12.12</v>
      </c>
    </row>
    <row r="246539" spans="1:3" x14ac:dyDescent="0.25">
      <c r="A246539" s="1">
        <v>20080215100000</v>
      </c>
      <c r="B246539">
        <v>2.37</v>
      </c>
      <c r="C246539">
        <v>12.12</v>
      </c>
    </row>
    <row r="246540" spans="1:3" x14ac:dyDescent="0.25">
      <c r="A246540" s="1">
        <v>20080215110000</v>
      </c>
      <c r="B246540">
        <v>2.34</v>
      </c>
      <c r="C246540">
        <v>12.12</v>
      </c>
    </row>
    <row r="246541" spans="1:3" x14ac:dyDescent="0.25">
      <c r="A246541" s="1">
        <v>20080215120000</v>
      </c>
      <c r="B246541">
        <v>2.33</v>
      </c>
      <c r="C246541">
        <v>12.12</v>
      </c>
    </row>
    <row r="246542" spans="1:3" x14ac:dyDescent="0.25">
      <c r="A246542" s="1">
        <v>20080215130000</v>
      </c>
      <c r="B246542">
        <v>2.34</v>
      </c>
      <c r="C246542">
        <v>11.01</v>
      </c>
    </row>
    <row r="246543" spans="1:3" x14ac:dyDescent="0.25">
      <c r="A246543" s="1">
        <v>20080215140000</v>
      </c>
      <c r="B246543">
        <v>2.35</v>
      </c>
      <c r="C246543">
        <v>11.01</v>
      </c>
    </row>
    <row r="246544" spans="1:3" x14ac:dyDescent="0.25">
      <c r="A246544" s="1">
        <v>20080215150000</v>
      </c>
      <c r="B246544">
        <v>2.3199999999999998</v>
      </c>
      <c r="C246544">
        <v>11.01</v>
      </c>
    </row>
    <row r="246545" spans="1:3" x14ac:dyDescent="0.25">
      <c r="A246545" s="1">
        <v>20080215160000</v>
      </c>
      <c r="B246545">
        <v>2.2799999999999998</v>
      </c>
      <c r="C246545">
        <v>11.01</v>
      </c>
    </row>
    <row r="246546" spans="1:3" x14ac:dyDescent="0.25">
      <c r="A246546" s="1">
        <v>20080215170000</v>
      </c>
      <c r="B246546">
        <v>2.2200000000000002</v>
      </c>
      <c r="C246546">
        <v>11.01</v>
      </c>
    </row>
    <row r="246547" spans="1:3" x14ac:dyDescent="0.25">
      <c r="A246547" s="1">
        <v>20080215180000</v>
      </c>
      <c r="B246547">
        <v>2.15</v>
      </c>
      <c r="C246547">
        <v>11.01</v>
      </c>
    </row>
    <row r="246548" spans="1:3" x14ac:dyDescent="0.25">
      <c r="A246548" s="1">
        <v>20080215190000</v>
      </c>
      <c r="B246548">
        <v>2.08</v>
      </c>
      <c r="C246548">
        <v>11.01</v>
      </c>
    </row>
    <row r="246549" spans="1:3" x14ac:dyDescent="0.25">
      <c r="A246549" s="1">
        <v>20080215200000</v>
      </c>
      <c r="B246549">
        <v>2.02</v>
      </c>
      <c r="C246549">
        <v>11.01</v>
      </c>
    </row>
    <row r="246550" spans="1:3" x14ac:dyDescent="0.25">
      <c r="A246550" s="1">
        <v>20080215210000</v>
      </c>
      <c r="B246550">
        <v>1.96</v>
      </c>
      <c r="C246550">
        <v>11.01</v>
      </c>
    </row>
    <row r="246551" spans="1:3" x14ac:dyDescent="0.25">
      <c r="A246551" s="1">
        <v>20080215220000</v>
      </c>
      <c r="B246551">
        <v>1.91</v>
      </c>
      <c r="C246551">
        <v>11.01</v>
      </c>
    </row>
    <row r="246552" spans="1:3" x14ac:dyDescent="0.25">
      <c r="A246552" s="1">
        <v>20080215230000</v>
      </c>
      <c r="B246552">
        <v>1.86</v>
      </c>
      <c r="C246552">
        <v>11.01</v>
      </c>
    </row>
    <row r="246553" spans="1:3" x14ac:dyDescent="0.25">
      <c r="A246553" s="1">
        <v>20080216000000</v>
      </c>
      <c r="B246553">
        <v>1.81</v>
      </c>
      <c r="C246553">
        <v>11.01</v>
      </c>
    </row>
    <row r="246554" spans="1:3" x14ac:dyDescent="0.25">
      <c r="A246554" s="1">
        <v>20080216010000</v>
      </c>
      <c r="B246554">
        <v>1.76</v>
      </c>
      <c r="C246554">
        <v>11.01</v>
      </c>
    </row>
    <row r="246555" spans="1:3" x14ac:dyDescent="0.25">
      <c r="A246555" s="1">
        <v>20080216020000</v>
      </c>
      <c r="B246555">
        <v>1.72</v>
      </c>
      <c r="C246555">
        <v>11.01</v>
      </c>
    </row>
    <row r="246556" spans="1:3" x14ac:dyDescent="0.25">
      <c r="A246556" s="1">
        <v>20080216030000</v>
      </c>
      <c r="B246556">
        <v>1.68</v>
      </c>
      <c r="C246556">
        <v>11.01</v>
      </c>
    </row>
    <row r="246557" spans="1:3" x14ac:dyDescent="0.25">
      <c r="A246557" s="1">
        <v>20080216040000</v>
      </c>
      <c r="B246557">
        <v>1.64</v>
      </c>
      <c r="C246557">
        <v>10.01</v>
      </c>
    </row>
    <row r="246558" spans="1:3" x14ac:dyDescent="0.25">
      <c r="A246558" s="1">
        <v>20080216050000</v>
      </c>
      <c r="B246558">
        <v>1.6</v>
      </c>
      <c r="C246558">
        <v>10.01</v>
      </c>
    </row>
    <row r="246559" spans="1:3" x14ac:dyDescent="0.25">
      <c r="A246559" s="1">
        <v>20080216060000</v>
      </c>
      <c r="B246559">
        <v>1.58</v>
      </c>
      <c r="C246559">
        <v>10.01</v>
      </c>
    </row>
    <row r="246560" spans="1:3" x14ac:dyDescent="0.25">
      <c r="A246560" s="1">
        <v>20080216070000</v>
      </c>
      <c r="B246560">
        <v>1.54</v>
      </c>
      <c r="C246560">
        <v>10.01</v>
      </c>
    </row>
    <row r="246561" spans="1:3" x14ac:dyDescent="0.25">
      <c r="A246561" s="1">
        <v>20080216080000</v>
      </c>
      <c r="B246561">
        <v>1.49</v>
      </c>
      <c r="C246561">
        <v>10.01</v>
      </c>
    </row>
    <row r="246562" spans="1:3" x14ac:dyDescent="0.25">
      <c r="A246562" s="1">
        <v>20080216090000</v>
      </c>
      <c r="B246562">
        <v>1.45</v>
      </c>
      <c r="C246562">
        <v>10.01</v>
      </c>
    </row>
    <row r="246563" spans="1:3" x14ac:dyDescent="0.25">
      <c r="A246563" s="1">
        <v>20080216100000</v>
      </c>
      <c r="B246563">
        <v>1.4</v>
      </c>
      <c r="C246563">
        <v>10.01</v>
      </c>
    </row>
    <row r="246564" spans="1:3" x14ac:dyDescent="0.25">
      <c r="A246564" s="1">
        <v>20080216110000</v>
      </c>
      <c r="B246564">
        <v>1.36</v>
      </c>
      <c r="C246564">
        <v>10.01</v>
      </c>
    </row>
    <row r="246565" spans="1:3" x14ac:dyDescent="0.25">
      <c r="A246565" s="1">
        <v>20080216120000</v>
      </c>
      <c r="B246565">
        <v>1.31</v>
      </c>
      <c r="C246565">
        <v>10.01</v>
      </c>
    </row>
    <row r="246566" spans="1:3" x14ac:dyDescent="0.25">
      <c r="A246566" s="1">
        <v>20080216130000</v>
      </c>
      <c r="B246566">
        <v>1.27</v>
      </c>
      <c r="C246566">
        <v>10.01</v>
      </c>
    </row>
    <row r="246567" spans="1:3" x14ac:dyDescent="0.25">
      <c r="A246567" s="1">
        <v>20080216140000</v>
      </c>
      <c r="B246567">
        <v>1.23</v>
      </c>
      <c r="C246567">
        <v>10.01</v>
      </c>
    </row>
    <row r="246568" spans="1:3" x14ac:dyDescent="0.25">
      <c r="A246568" s="1">
        <v>20080216150000</v>
      </c>
      <c r="B246568">
        <v>1.18</v>
      </c>
      <c r="C246568">
        <v>10.01</v>
      </c>
    </row>
    <row r="246569" spans="1:3" x14ac:dyDescent="0.25">
      <c r="A246569" s="1">
        <v>20080216160000</v>
      </c>
      <c r="B246569">
        <v>1.1499999999999999</v>
      </c>
      <c r="C246569">
        <v>10.01</v>
      </c>
    </row>
    <row r="246570" spans="1:3" x14ac:dyDescent="0.25">
      <c r="A246570" s="1">
        <v>20080216170000</v>
      </c>
      <c r="B246570">
        <v>1.1100000000000001</v>
      </c>
      <c r="C246570">
        <v>10.01</v>
      </c>
    </row>
    <row r="246571" spans="1:3" x14ac:dyDescent="0.25">
      <c r="A246571" s="1">
        <v>20080216180000</v>
      </c>
      <c r="B246571">
        <v>1.08</v>
      </c>
      <c r="C246571">
        <v>10.01</v>
      </c>
    </row>
    <row r="246572" spans="1:3" x14ac:dyDescent="0.25">
      <c r="A246572" s="1">
        <v>20080216190000</v>
      </c>
      <c r="B246572">
        <v>1.05</v>
      </c>
      <c r="C246572">
        <v>10.01</v>
      </c>
    </row>
    <row r="246573" spans="1:3" x14ac:dyDescent="0.25">
      <c r="A246573" s="1">
        <v>20080216200000</v>
      </c>
      <c r="B246573">
        <v>1.03</v>
      </c>
      <c r="C246573">
        <v>10.01</v>
      </c>
    </row>
    <row r="246574" spans="1:3" x14ac:dyDescent="0.25">
      <c r="A246574" s="1">
        <v>20080216210000</v>
      </c>
      <c r="B246574">
        <v>1.01</v>
      </c>
      <c r="C246574">
        <v>10.01</v>
      </c>
    </row>
    <row r="246575" spans="1:3" x14ac:dyDescent="0.25">
      <c r="A246575" s="1">
        <v>20080216220000</v>
      </c>
      <c r="B246575">
        <v>0.99</v>
      </c>
      <c r="C246575">
        <v>10.01</v>
      </c>
    </row>
    <row r="246576" spans="1:3" x14ac:dyDescent="0.25">
      <c r="A246576" s="1">
        <v>20080216230000</v>
      </c>
      <c r="B246576">
        <v>0.97</v>
      </c>
      <c r="C246576">
        <v>10.01</v>
      </c>
    </row>
    <row r="246577" spans="1:3" x14ac:dyDescent="0.25">
      <c r="A246577" s="1">
        <v>20080217000000</v>
      </c>
      <c r="B246577">
        <v>0.95</v>
      </c>
      <c r="C246577">
        <v>10.01</v>
      </c>
    </row>
    <row r="246578" spans="1:3" x14ac:dyDescent="0.25">
      <c r="A246578" s="1">
        <v>20080217010000</v>
      </c>
      <c r="B246578">
        <v>0.94</v>
      </c>
      <c r="C246578">
        <v>11.01</v>
      </c>
    </row>
    <row r="246579" spans="1:3" x14ac:dyDescent="0.25">
      <c r="A246579" s="1">
        <v>20080217020000</v>
      </c>
      <c r="B246579">
        <v>0.92</v>
      </c>
      <c r="C246579">
        <v>11.01</v>
      </c>
    </row>
    <row r="246580" spans="1:3" x14ac:dyDescent="0.25">
      <c r="A246580" s="1">
        <v>20080217030000</v>
      </c>
      <c r="B246580">
        <v>0.91</v>
      </c>
      <c r="C246580">
        <v>11.01</v>
      </c>
    </row>
    <row r="246581" spans="1:3" x14ac:dyDescent="0.25">
      <c r="A246581" s="1">
        <v>20080217040000</v>
      </c>
      <c r="B246581">
        <v>0.9</v>
      </c>
      <c r="C246581">
        <v>11.01</v>
      </c>
    </row>
    <row r="246582" spans="1:3" x14ac:dyDescent="0.25">
      <c r="A246582" s="1">
        <v>20080217050000</v>
      </c>
      <c r="B246582">
        <v>0.89</v>
      </c>
      <c r="C246582">
        <v>11.01</v>
      </c>
    </row>
    <row r="246583" spans="1:3" x14ac:dyDescent="0.25">
      <c r="A246583" s="1">
        <v>20080217060000</v>
      </c>
      <c r="B246583">
        <v>0.88</v>
      </c>
      <c r="C246583">
        <v>11.01</v>
      </c>
    </row>
    <row r="246584" spans="1:3" x14ac:dyDescent="0.25">
      <c r="A246584" s="1">
        <v>20080217070000</v>
      </c>
      <c r="B246584">
        <v>0.88</v>
      </c>
      <c r="C246584">
        <v>11.01</v>
      </c>
    </row>
    <row r="246585" spans="1:3" x14ac:dyDescent="0.25">
      <c r="A246585" s="1">
        <v>20080217080000</v>
      </c>
      <c r="B246585">
        <v>0.87</v>
      </c>
      <c r="C246585">
        <v>11.01</v>
      </c>
    </row>
    <row r="246586" spans="1:3" x14ac:dyDescent="0.25">
      <c r="A246586" s="1">
        <v>20080217090000</v>
      </c>
      <c r="B246586">
        <v>0.86</v>
      </c>
      <c r="C246586">
        <v>11.01</v>
      </c>
    </row>
    <row r="246587" spans="1:3" x14ac:dyDescent="0.25">
      <c r="A246587" s="1">
        <v>20080217100000</v>
      </c>
      <c r="B246587">
        <v>0.86</v>
      </c>
      <c r="C246587">
        <v>11.01</v>
      </c>
    </row>
    <row r="246588" spans="1:3" x14ac:dyDescent="0.25">
      <c r="A246588" s="1">
        <v>20080217110000</v>
      </c>
      <c r="B246588">
        <v>0.85</v>
      </c>
      <c r="C246588">
        <v>11.01</v>
      </c>
    </row>
    <row r="246589" spans="1:3" x14ac:dyDescent="0.25">
      <c r="A246589" s="1">
        <v>20080217120000</v>
      </c>
      <c r="B246589">
        <v>0.84</v>
      </c>
      <c r="C246589">
        <v>11.01</v>
      </c>
    </row>
    <row r="246590" spans="1:3" x14ac:dyDescent="0.25">
      <c r="A246590" s="1">
        <v>20080217130000</v>
      </c>
      <c r="B246590">
        <v>0.84</v>
      </c>
      <c r="C246590">
        <v>11.01</v>
      </c>
    </row>
    <row r="246591" spans="1:3" x14ac:dyDescent="0.25">
      <c r="A246591" s="1">
        <v>20080217140000</v>
      </c>
      <c r="B246591">
        <v>0.83</v>
      </c>
      <c r="C246591">
        <v>11.01</v>
      </c>
    </row>
    <row r="246592" spans="1:3" x14ac:dyDescent="0.25">
      <c r="A246592" s="1">
        <v>20080217150000</v>
      </c>
      <c r="B246592">
        <v>0.83</v>
      </c>
      <c r="C246592">
        <v>11.01</v>
      </c>
    </row>
    <row r="246593" spans="1:3" x14ac:dyDescent="0.25">
      <c r="A246593" s="1">
        <v>20080217160000</v>
      </c>
      <c r="B246593">
        <v>0.82</v>
      </c>
      <c r="C246593">
        <v>11.01</v>
      </c>
    </row>
    <row r="246594" spans="1:3" x14ac:dyDescent="0.25">
      <c r="A246594" s="1">
        <v>20080217170000</v>
      </c>
      <c r="B246594">
        <v>0.83</v>
      </c>
      <c r="C246594">
        <v>11.01</v>
      </c>
    </row>
    <row r="246595" spans="1:3" x14ac:dyDescent="0.25">
      <c r="A246595" s="1">
        <v>20080217180000</v>
      </c>
      <c r="B246595">
        <v>0.9</v>
      </c>
      <c r="C246595">
        <v>11.01</v>
      </c>
    </row>
    <row r="246596" spans="1:3" x14ac:dyDescent="0.25">
      <c r="A246596" s="1">
        <v>20080217190000</v>
      </c>
      <c r="B246596">
        <v>0.96</v>
      </c>
      <c r="C246596">
        <v>11.01</v>
      </c>
    </row>
    <row r="246597" spans="1:3" x14ac:dyDescent="0.25">
      <c r="A246597" s="1">
        <v>20080217200000</v>
      </c>
      <c r="B246597">
        <v>1.05</v>
      </c>
      <c r="C246597">
        <v>11.01</v>
      </c>
    </row>
    <row r="246598" spans="1:3" x14ac:dyDescent="0.25">
      <c r="A246598" s="1">
        <v>20080217210000</v>
      </c>
      <c r="B246598">
        <v>1.1399999999999999</v>
      </c>
      <c r="C246598">
        <v>11.01</v>
      </c>
    </row>
    <row r="246599" spans="1:3" x14ac:dyDescent="0.25">
      <c r="A246599" s="1">
        <v>20080217220000</v>
      </c>
      <c r="B246599">
        <v>1.21</v>
      </c>
      <c r="C246599">
        <v>11.01</v>
      </c>
    </row>
    <row r="246600" spans="1:3" x14ac:dyDescent="0.25">
      <c r="A246600" s="1">
        <v>20080217230000</v>
      </c>
      <c r="B246600">
        <v>1.27</v>
      </c>
      <c r="C246600">
        <v>11.01</v>
      </c>
    </row>
    <row r="246601" spans="1:3" x14ac:dyDescent="0.25">
      <c r="A246601" s="1">
        <v>20080218000000</v>
      </c>
      <c r="B246601">
        <v>1.31</v>
      </c>
      <c r="C246601">
        <v>11.01</v>
      </c>
    </row>
    <row r="246602" spans="1:3" x14ac:dyDescent="0.25">
      <c r="A246602" s="1">
        <v>20080218010000</v>
      </c>
      <c r="B246602">
        <v>1.35</v>
      </c>
      <c r="C246602">
        <v>5.13</v>
      </c>
    </row>
    <row r="246603" spans="1:3" x14ac:dyDescent="0.25">
      <c r="A246603" s="1">
        <v>20080218020000</v>
      </c>
      <c r="B246603">
        <v>1.41</v>
      </c>
      <c r="C246603">
        <v>5.13</v>
      </c>
    </row>
    <row r="246604" spans="1:3" x14ac:dyDescent="0.25">
      <c r="A246604" s="1">
        <v>20080218030000</v>
      </c>
      <c r="B246604">
        <v>1.47</v>
      </c>
      <c r="C246604">
        <v>5.13</v>
      </c>
    </row>
    <row r="246605" spans="1:3" x14ac:dyDescent="0.25">
      <c r="A246605" s="1">
        <v>20080218040000</v>
      </c>
      <c r="B246605">
        <v>1.54</v>
      </c>
      <c r="C246605">
        <v>5.13</v>
      </c>
    </row>
    <row r="246606" spans="1:3" x14ac:dyDescent="0.25">
      <c r="A246606" s="1">
        <v>20080218050000</v>
      </c>
      <c r="B246606">
        <v>1.66</v>
      </c>
      <c r="C246606">
        <v>5.65</v>
      </c>
    </row>
    <row r="246607" spans="1:3" x14ac:dyDescent="0.25">
      <c r="A246607" s="1">
        <v>20080218060000</v>
      </c>
      <c r="B246607">
        <v>1.8</v>
      </c>
      <c r="C246607">
        <v>5.65</v>
      </c>
    </row>
    <row r="246608" spans="1:3" x14ac:dyDescent="0.25">
      <c r="A246608" s="1">
        <v>20080218070000</v>
      </c>
      <c r="B246608">
        <v>1.98</v>
      </c>
      <c r="C246608">
        <v>6.21</v>
      </c>
    </row>
    <row r="246609" spans="1:3" x14ac:dyDescent="0.25">
      <c r="A246609" s="1">
        <v>20080218080000</v>
      </c>
      <c r="B246609">
        <v>2.11</v>
      </c>
      <c r="C246609">
        <v>6.21</v>
      </c>
    </row>
    <row r="246610" spans="1:3" x14ac:dyDescent="0.25">
      <c r="A246610" s="1">
        <v>20080218090000</v>
      </c>
      <c r="B246610">
        <v>2.17</v>
      </c>
      <c r="C246610">
        <v>6.85</v>
      </c>
    </row>
    <row r="246611" spans="1:3" x14ac:dyDescent="0.25">
      <c r="A246611" s="1">
        <v>20080218100000</v>
      </c>
      <c r="B246611">
        <v>2.2000000000000002</v>
      </c>
      <c r="C246611">
        <v>6.85</v>
      </c>
    </row>
    <row r="246612" spans="1:3" x14ac:dyDescent="0.25">
      <c r="A246612" s="1">
        <v>20080218110000</v>
      </c>
      <c r="B246612">
        <v>2.25</v>
      </c>
      <c r="C246612">
        <v>6.85</v>
      </c>
    </row>
    <row r="246613" spans="1:3" x14ac:dyDescent="0.25">
      <c r="A246613" s="1">
        <v>20080218120000</v>
      </c>
      <c r="B246613">
        <v>2.34</v>
      </c>
      <c r="C246613">
        <v>6.85</v>
      </c>
    </row>
    <row r="246614" spans="1:3" x14ac:dyDescent="0.25">
      <c r="A246614" s="1">
        <v>20080218130000</v>
      </c>
      <c r="B246614">
        <v>2.4500000000000002</v>
      </c>
      <c r="C246614">
        <v>7.52</v>
      </c>
    </row>
    <row r="246615" spans="1:3" x14ac:dyDescent="0.25">
      <c r="A246615" s="1">
        <v>20080218140000</v>
      </c>
      <c r="B246615">
        <v>2.5099999999999998</v>
      </c>
      <c r="C246615">
        <v>7.52</v>
      </c>
    </row>
    <row r="246616" spans="1:3" x14ac:dyDescent="0.25">
      <c r="A246616" s="1">
        <v>20080218150000</v>
      </c>
      <c r="B246616">
        <v>2.52</v>
      </c>
      <c r="C246616">
        <v>7.52</v>
      </c>
    </row>
    <row r="246617" spans="1:3" x14ac:dyDescent="0.25">
      <c r="A246617" s="1">
        <v>20080218160000</v>
      </c>
      <c r="B246617">
        <v>2.5099999999999998</v>
      </c>
      <c r="C246617">
        <v>7.52</v>
      </c>
    </row>
    <row r="246618" spans="1:3" x14ac:dyDescent="0.25">
      <c r="A246618" s="1">
        <v>20080218170000</v>
      </c>
      <c r="B246618">
        <v>2.52</v>
      </c>
      <c r="C246618">
        <v>7.52</v>
      </c>
    </row>
    <row r="246619" spans="1:3" x14ac:dyDescent="0.25">
      <c r="A246619" s="1">
        <v>20080218180000</v>
      </c>
      <c r="B246619">
        <v>2.5099999999999998</v>
      </c>
      <c r="C246619">
        <v>8.26</v>
      </c>
    </row>
    <row r="246620" spans="1:3" x14ac:dyDescent="0.25">
      <c r="A246620" s="1">
        <v>20080218190000</v>
      </c>
      <c r="B246620">
        <v>2.5</v>
      </c>
      <c r="C246620">
        <v>8.26</v>
      </c>
    </row>
    <row r="246621" spans="1:3" x14ac:dyDescent="0.25">
      <c r="A246621" s="1">
        <v>20080218200000</v>
      </c>
      <c r="B246621">
        <v>2.4900000000000002</v>
      </c>
      <c r="C246621">
        <v>8.26</v>
      </c>
    </row>
    <row r="246622" spans="1:3" x14ac:dyDescent="0.25">
      <c r="A246622" s="1">
        <v>20080218210000</v>
      </c>
      <c r="B246622">
        <v>2.48</v>
      </c>
      <c r="C246622">
        <v>8.26</v>
      </c>
    </row>
    <row r="246623" spans="1:3" x14ac:dyDescent="0.25">
      <c r="A246623" s="1">
        <v>20080218220000</v>
      </c>
      <c r="B246623">
        <v>2.4700000000000002</v>
      </c>
      <c r="C246623">
        <v>8.26</v>
      </c>
    </row>
    <row r="246624" spans="1:3" x14ac:dyDescent="0.25">
      <c r="A246624" s="1">
        <v>20080218230000</v>
      </c>
      <c r="B246624">
        <v>2.4500000000000002</v>
      </c>
      <c r="C246624">
        <v>8.26</v>
      </c>
    </row>
    <row r="246625" spans="1:3" x14ac:dyDescent="0.25">
      <c r="A246625" s="1">
        <v>20080219000000</v>
      </c>
      <c r="B246625">
        <v>2.44</v>
      </c>
      <c r="C246625">
        <v>9.09</v>
      </c>
    </row>
    <row r="246626" spans="1:3" x14ac:dyDescent="0.25">
      <c r="A246626" s="1">
        <v>20080219010000</v>
      </c>
      <c r="B246626">
        <v>2.44</v>
      </c>
      <c r="C246626">
        <v>9.09</v>
      </c>
    </row>
    <row r="246627" spans="1:3" x14ac:dyDescent="0.25">
      <c r="A246627" s="1">
        <v>20080219020000</v>
      </c>
      <c r="B246627">
        <v>2.46</v>
      </c>
      <c r="C246627">
        <v>9.09</v>
      </c>
    </row>
    <row r="246628" spans="1:3" x14ac:dyDescent="0.25">
      <c r="A246628" s="1">
        <v>20080219030000</v>
      </c>
      <c r="B246628">
        <v>2.48</v>
      </c>
      <c r="C246628">
        <v>9.09</v>
      </c>
    </row>
    <row r="246629" spans="1:3" x14ac:dyDescent="0.25">
      <c r="A246629" s="1">
        <v>20080219040000</v>
      </c>
      <c r="B246629">
        <v>2.52</v>
      </c>
      <c r="C246629">
        <v>10.01</v>
      </c>
    </row>
    <row r="246630" spans="1:3" x14ac:dyDescent="0.25">
      <c r="A246630" s="1">
        <v>20080219050000</v>
      </c>
      <c r="B246630">
        <v>2.56</v>
      </c>
      <c r="C246630">
        <v>10.01</v>
      </c>
    </row>
    <row r="246631" spans="1:3" x14ac:dyDescent="0.25">
      <c r="A246631" s="1">
        <v>20080219060000</v>
      </c>
      <c r="B246631">
        <v>2.59</v>
      </c>
      <c r="C246631">
        <v>10.01</v>
      </c>
    </row>
    <row r="246632" spans="1:3" x14ac:dyDescent="0.25">
      <c r="A246632" s="1">
        <v>20080219070000</v>
      </c>
      <c r="B246632">
        <v>2.63</v>
      </c>
      <c r="C246632">
        <v>10.01</v>
      </c>
    </row>
    <row r="246633" spans="1:3" x14ac:dyDescent="0.25">
      <c r="A246633" s="1">
        <v>20080219080000</v>
      </c>
      <c r="B246633">
        <v>2.65</v>
      </c>
      <c r="C246633">
        <v>10.01</v>
      </c>
    </row>
    <row r="246634" spans="1:3" x14ac:dyDescent="0.25">
      <c r="A246634" s="1">
        <v>20080219090000</v>
      </c>
      <c r="B246634">
        <v>2.65</v>
      </c>
      <c r="C246634">
        <v>10.01</v>
      </c>
    </row>
    <row r="246635" spans="1:3" x14ac:dyDescent="0.25">
      <c r="A246635" s="1">
        <v>20080219100000</v>
      </c>
      <c r="B246635">
        <v>2.65</v>
      </c>
      <c r="C246635">
        <v>10.01</v>
      </c>
    </row>
    <row r="246636" spans="1:3" x14ac:dyDescent="0.25">
      <c r="A246636" s="1">
        <v>20080219110000</v>
      </c>
      <c r="B246636">
        <v>2.64</v>
      </c>
      <c r="C246636">
        <v>10.01</v>
      </c>
    </row>
    <row r="246637" spans="1:3" x14ac:dyDescent="0.25">
      <c r="A246637" s="1">
        <v>20080219120000</v>
      </c>
      <c r="B246637">
        <v>2.63</v>
      </c>
      <c r="C246637">
        <v>10.01</v>
      </c>
    </row>
    <row r="246638" spans="1:3" x14ac:dyDescent="0.25">
      <c r="A246638" s="1">
        <v>20080219130000</v>
      </c>
      <c r="B246638">
        <v>2.6</v>
      </c>
      <c r="C246638">
        <v>11.01</v>
      </c>
    </row>
    <row r="246639" spans="1:3" x14ac:dyDescent="0.25">
      <c r="A246639" s="1">
        <v>20080219140000</v>
      </c>
      <c r="B246639">
        <v>2.57</v>
      </c>
      <c r="C246639">
        <v>11.01</v>
      </c>
    </row>
    <row r="246640" spans="1:3" x14ac:dyDescent="0.25">
      <c r="A246640" s="1">
        <v>20080219150000</v>
      </c>
      <c r="B246640">
        <v>2.52</v>
      </c>
      <c r="C246640">
        <v>10.01</v>
      </c>
    </row>
    <row r="246641" spans="1:3" x14ac:dyDescent="0.25">
      <c r="A246641" s="1">
        <v>20080219160000</v>
      </c>
      <c r="B246641">
        <v>2.48</v>
      </c>
      <c r="C246641">
        <v>10.01</v>
      </c>
    </row>
    <row r="246642" spans="1:3" x14ac:dyDescent="0.25">
      <c r="A246642" s="1">
        <v>20080219170000</v>
      </c>
      <c r="B246642">
        <v>2.4300000000000002</v>
      </c>
      <c r="C246642">
        <v>10.01</v>
      </c>
    </row>
    <row r="246643" spans="1:3" x14ac:dyDescent="0.25">
      <c r="A246643" s="1">
        <v>20080219180000</v>
      </c>
      <c r="B246643">
        <v>2.4</v>
      </c>
      <c r="C246643">
        <v>10.01</v>
      </c>
    </row>
    <row r="246644" spans="1:3" x14ac:dyDescent="0.25">
      <c r="A246644" s="1">
        <v>20080219190000</v>
      </c>
      <c r="B246644">
        <v>2.36</v>
      </c>
      <c r="C246644">
        <v>10.01</v>
      </c>
    </row>
    <row r="246645" spans="1:3" x14ac:dyDescent="0.25">
      <c r="A246645" s="1">
        <v>20080219200000</v>
      </c>
      <c r="B246645">
        <v>2.31</v>
      </c>
      <c r="C246645">
        <v>10.01</v>
      </c>
    </row>
    <row r="246646" spans="1:3" x14ac:dyDescent="0.25">
      <c r="A246646" s="1">
        <v>20080219210000</v>
      </c>
      <c r="B246646">
        <v>2.2599999999999998</v>
      </c>
      <c r="C246646">
        <v>10.01</v>
      </c>
    </row>
    <row r="246647" spans="1:3" x14ac:dyDescent="0.25">
      <c r="A246647" s="1">
        <v>20080219220000</v>
      </c>
      <c r="B246647">
        <v>2.2000000000000002</v>
      </c>
      <c r="C246647">
        <v>10.01</v>
      </c>
    </row>
    <row r="246648" spans="1:3" x14ac:dyDescent="0.25">
      <c r="A246648" s="1">
        <v>20080219230000</v>
      </c>
      <c r="B246648">
        <v>2.14</v>
      </c>
      <c r="C246648">
        <v>10.01</v>
      </c>
    </row>
    <row r="246649" spans="1:3" x14ac:dyDescent="0.25">
      <c r="A246649" s="1">
        <v>20080220000000</v>
      </c>
      <c r="B246649">
        <v>2.08</v>
      </c>
      <c r="C246649">
        <v>10.01</v>
      </c>
    </row>
    <row r="246650" spans="1:3" x14ac:dyDescent="0.25">
      <c r="A246650" s="1">
        <v>20080220010000</v>
      </c>
      <c r="B246650">
        <v>2.02</v>
      </c>
      <c r="C246650">
        <v>9.09</v>
      </c>
    </row>
    <row r="246651" spans="1:3" x14ac:dyDescent="0.25">
      <c r="A246651" s="1">
        <v>20080220020000</v>
      </c>
      <c r="B246651">
        <v>1.97</v>
      </c>
      <c r="C246651">
        <v>9.09</v>
      </c>
    </row>
    <row r="246652" spans="1:3" x14ac:dyDescent="0.25">
      <c r="A246652" s="1">
        <v>20080220030000</v>
      </c>
      <c r="B246652">
        <v>1.92</v>
      </c>
      <c r="C246652">
        <v>9.09</v>
      </c>
    </row>
    <row r="246653" spans="1:3" x14ac:dyDescent="0.25">
      <c r="A246653" s="1">
        <v>20080220040000</v>
      </c>
      <c r="B246653">
        <v>1.87</v>
      </c>
      <c r="C246653">
        <v>9.09</v>
      </c>
    </row>
    <row r="246654" spans="1:3" x14ac:dyDescent="0.25">
      <c r="A246654" s="1">
        <v>20080220050000</v>
      </c>
      <c r="B246654">
        <v>1.82</v>
      </c>
      <c r="C246654">
        <v>9.09</v>
      </c>
    </row>
    <row r="246655" spans="1:3" x14ac:dyDescent="0.25">
      <c r="A246655" s="1">
        <v>20080220060000</v>
      </c>
      <c r="B246655">
        <v>1.78</v>
      </c>
      <c r="C246655">
        <v>9.09</v>
      </c>
    </row>
    <row r="246656" spans="1:3" x14ac:dyDescent="0.25">
      <c r="A246656" s="1">
        <v>20080220070000</v>
      </c>
      <c r="B246656">
        <v>1.73</v>
      </c>
      <c r="C246656">
        <v>9.09</v>
      </c>
    </row>
    <row r="246657" spans="1:3" x14ac:dyDescent="0.25">
      <c r="A246657" s="1">
        <v>20080220080000</v>
      </c>
      <c r="B246657">
        <v>1.7</v>
      </c>
      <c r="C246657">
        <v>9.09</v>
      </c>
    </row>
    <row r="246658" spans="1:3" x14ac:dyDescent="0.25">
      <c r="A246658" s="1">
        <v>20080220090000</v>
      </c>
      <c r="B246658">
        <v>1.67</v>
      </c>
      <c r="C246658">
        <v>9.09</v>
      </c>
    </row>
    <row r="246659" spans="1:3" x14ac:dyDescent="0.25">
      <c r="A246659" s="1">
        <v>20080220100000</v>
      </c>
      <c r="B246659">
        <v>1.66</v>
      </c>
      <c r="C246659">
        <v>9.09</v>
      </c>
    </row>
    <row r="246660" spans="1:3" x14ac:dyDescent="0.25">
      <c r="A246660" s="1">
        <v>20080220110000</v>
      </c>
      <c r="B246660">
        <v>1.67</v>
      </c>
      <c r="C246660">
        <v>9.09</v>
      </c>
    </row>
    <row r="246661" spans="1:3" x14ac:dyDescent="0.25">
      <c r="A246661" s="1">
        <v>20080220120000</v>
      </c>
      <c r="B246661">
        <v>1.68</v>
      </c>
      <c r="C246661">
        <v>9.09</v>
      </c>
    </row>
    <row r="246662" spans="1:3" x14ac:dyDescent="0.25">
      <c r="A246662" s="1">
        <v>20080220130000</v>
      </c>
      <c r="B246662">
        <v>1.69</v>
      </c>
      <c r="C246662">
        <v>9.09</v>
      </c>
    </row>
    <row r="246663" spans="1:3" x14ac:dyDescent="0.25">
      <c r="A246663" s="1">
        <v>20080220140000</v>
      </c>
      <c r="B246663">
        <v>1.69</v>
      </c>
      <c r="C246663">
        <v>9.09</v>
      </c>
    </row>
    <row r="246664" spans="1:3" x14ac:dyDescent="0.25">
      <c r="A246664" s="1">
        <v>20080220150000</v>
      </c>
      <c r="B246664">
        <v>1.67</v>
      </c>
      <c r="C246664">
        <v>9.09</v>
      </c>
    </row>
    <row r="246665" spans="1:3" x14ac:dyDescent="0.25">
      <c r="A246665" s="1">
        <v>20080220160000</v>
      </c>
      <c r="B246665">
        <v>1.64</v>
      </c>
      <c r="C246665">
        <v>9.09</v>
      </c>
    </row>
    <row r="246666" spans="1:3" x14ac:dyDescent="0.25">
      <c r="A246666" s="1">
        <v>20080220170000</v>
      </c>
      <c r="B246666">
        <v>1.61</v>
      </c>
      <c r="C246666">
        <v>9.09</v>
      </c>
    </row>
    <row r="246667" spans="1:3" x14ac:dyDescent="0.25">
      <c r="A246667" s="1">
        <v>20080220180000</v>
      </c>
      <c r="B246667">
        <v>1.57</v>
      </c>
      <c r="C246667">
        <v>9.09</v>
      </c>
    </row>
    <row r="246668" spans="1:3" x14ac:dyDescent="0.25">
      <c r="A246668" s="1">
        <v>20080220190000</v>
      </c>
      <c r="B246668">
        <v>1.53</v>
      </c>
      <c r="C246668">
        <v>9.09</v>
      </c>
    </row>
    <row r="246669" spans="1:3" x14ac:dyDescent="0.25">
      <c r="A246669" s="1">
        <v>20080220200000</v>
      </c>
      <c r="B246669">
        <v>1.46</v>
      </c>
      <c r="C246669">
        <v>9.09</v>
      </c>
    </row>
    <row r="246670" spans="1:3" x14ac:dyDescent="0.25">
      <c r="A246670" s="1">
        <v>20080220210000</v>
      </c>
      <c r="B246670">
        <v>1.36</v>
      </c>
      <c r="C246670">
        <v>9.09</v>
      </c>
    </row>
    <row r="246671" spans="1:3" x14ac:dyDescent="0.25">
      <c r="A246671" s="1">
        <v>20080220220000</v>
      </c>
      <c r="B246671">
        <v>1.26</v>
      </c>
      <c r="C246671">
        <v>9.09</v>
      </c>
    </row>
    <row r="246672" spans="1:3" x14ac:dyDescent="0.25">
      <c r="A246672" s="1">
        <v>20080220230000</v>
      </c>
      <c r="B246672">
        <v>1.1599999999999999</v>
      </c>
      <c r="C246672">
        <v>9.09</v>
      </c>
    </row>
    <row r="246673" spans="1:3" x14ac:dyDescent="0.25">
      <c r="A246673" s="1">
        <v>20080221000000</v>
      </c>
      <c r="B246673">
        <v>1.08</v>
      </c>
      <c r="C246673">
        <v>9.09</v>
      </c>
    </row>
    <row r="246674" spans="1:3" x14ac:dyDescent="0.25">
      <c r="A246674" s="1">
        <v>20080221010000</v>
      </c>
      <c r="B246674">
        <v>1.01</v>
      </c>
      <c r="C246674">
        <v>9.09</v>
      </c>
    </row>
    <row r="246675" spans="1:3" x14ac:dyDescent="0.25">
      <c r="A246675" s="1">
        <v>20080221020000</v>
      </c>
      <c r="B246675">
        <v>0.96</v>
      </c>
      <c r="C246675">
        <v>9.09</v>
      </c>
    </row>
    <row r="246676" spans="1:3" x14ac:dyDescent="0.25">
      <c r="A246676" s="1">
        <v>20080221030000</v>
      </c>
      <c r="B246676">
        <v>0.94</v>
      </c>
      <c r="C246676">
        <v>9.09</v>
      </c>
    </row>
    <row r="246677" spans="1:3" x14ac:dyDescent="0.25">
      <c r="A246677" s="1">
        <v>20080221040000</v>
      </c>
      <c r="B246677">
        <v>0.96</v>
      </c>
      <c r="C246677">
        <v>9.09</v>
      </c>
    </row>
    <row r="246678" spans="1:3" x14ac:dyDescent="0.25">
      <c r="A246678" s="1">
        <v>20080221050000</v>
      </c>
      <c r="B246678">
        <v>0.96</v>
      </c>
      <c r="C246678">
        <v>9.09</v>
      </c>
    </row>
    <row r="246679" spans="1:3" x14ac:dyDescent="0.25">
      <c r="A246679" s="1">
        <v>20080221060000</v>
      </c>
      <c r="B246679">
        <v>0.95</v>
      </c>
      <c r="C246679">
        <v>9.09</v>
      </c>
    </row>
    <row r="246680" spans="1:3" x14ac:dyDescent="0.25">
      <c r="A246680" s="1">
        <v>20080221070000</v>
      </c>
      <c r="B246680">
        <v>0.95</v>
      </c>
      <c r="C246680">
        <v>9.09</v>
      </c>
    </row>
    <row r="246681" spans="1:3" x14ac:dyDescent="0.25">
      <c r="A246681" s="1">
        <v>20080221080000</v>
      </c>
      <c r="B246681">
        <v>0.95</v>
      </c>
      <c r="C246681">
        <v>9.09</v>
      </c>
    </row>
    <row r="246682" spans="1:3" x14ac:dyDescent="0.25">
      <c r="A246682" s="1">
        <v>20080221090000</v>
      </c>
      <c r="B246682">
        <v>0.94</v>
      </c>
      <c r="C246682">
        <v>9.09</v>
      </c>
    </row>
    <row r="246683" spans="1:3" x14ac:dyDescent="0.25">
      <c r="A246683" s="1">
        <v>20080221100000</v>
      </c>
      <c r="B246683">
        <v>0.93</v>
      </c>
      <c r="C246683">
        <v>9.09</v>
      </c>
    </row>
    <row r="246684" spans="1:3" x14ac:dyDescent="0.25">
      <c r="A246684" s="1">
        <v>20080221110000</v>
      </c>
      <c r="B246684">
        <v>0.91</v>
      </c>
      <c r="C246684">
        <v>8.26</v>
      </c>
    </row>
    <row r="246685" spans="1:3" x14ac:dyDescent="0.25">
      <c r="A246685" s="1">
        <v>20080221120000</v>
      </c>
      <c r="B246685">
        <v>0.89</v>
      </c>
      <c r="C246685">
        <v>8.26</v>
      </c>
    </row>
    <row r="246686" spans="1:3" x14ac:dyDescent="0.25">
      <c r="A246686" s="1">
        <v>20080221130000</v>
      </c>
      <c r="B246686">
        <v>0.87</v>
      </c>
      <c r="C246686">
        <v>8.26</v>
      </c>
    </row>
    <row r="246687" spans="1:3" x14ac:dyDescent="0.25">
      <c r="A246687" s="1">
        <v>20080221140000</v>
      </c>
      <c r="B246687">
        <v>0.85</v>
      </c>
      <c r="C246687">
        <v>8.26</v>
      </c>
    </row>
    <row r="246688" spans="1:3" x14ac:dyDescent="0.25">
      <c r="A246688" s="1">
        <v>20080221150000</v>
      </c>
      <c r="B246688">
        <v>0.83</v>
      </c>
      <c r="C246688">
        <v>8.26</v>
      </c>
    </row>
    <row r="246689" spans="1:3" x14ac:dyDescent="0.25">
      <c r="A246689" s="1">
        <v>20080221160000</v>
      </c>
      <c r="B246689">
        <v>0.81</v>
      </c>
      <c r="C246689">
        <v>8.26</v>
      </c>
    </row>
    <row r="246690" spans="1:3" x14ac:dyDescent="0.25">
      <c r="A246690" s="1">
        <v>20080221170000</v>
      </c>
      <c r="B246690">
        <v>0.81</v>
      </c>
      <c r="C246690">
        <v>8.26</v>
      </c>
    </row>
    <row r="246691" spans="1:3" x14ac:dyDescent="0.25">
      <c r="A246691" s="1">
        <v>20080221180000</v>
      </c>
      <c r="B246691">
        <v>0.81</v>
      </c>
      <c r="C246691">
        <v>8.26</v>
      </c>
    </row>
    <row r="246692" spans="1:3" x14ac:dyDescent="0.25">
      <c r="A246692" s="1">
        <v>20080221190000</v>
      </c>
      <c r="B246692">
        <v>0.81</v>
      </c>
      <c r="C246692">
        <v>8.26</v>
      </c>
    </row>
    <row r="246693" spans="1:3" x14ac:dyDescent="0.25">
      <c r="A246693" s="1">
        <v>20080221200000</v>
      </c>
      <c r="B246693">
        <v>0.8</v>
      </c>
      <c r="C246693">
        <v>8.26</v>
      </c>
    </row>
    <row r="246694" spans="1:3" x14ac:dyDescent="0.25">
      <c r="A246694" s="1">
        <v>20080221210000</v>
      </c>
      <c r="B246694">
        <v>0.79</v>
      </c>
      <c r="C246694">
        <v>7.52</v>
      </c>
    </row>
    <row r="246695" spans="1:3" x14ac:dyDescent="0.25">
      <c r="A246695" s="1">
        <v>20080221220000</v>
      </c>
      <c r="B246695">
        <v>0.79</v>
      </c>
      <c r="C246695">
        <v>7.52</v>
      </c>
    </row>
    <row r="246696" spans="1:3" x14ac:dyDescent="0.25">
      <c r="A246696" s="1">
        <v>20080221230000</v>
      </c>
      <c r="B246696">
        <v>0.77</v>
      </c>
      <c r="C246696">
        <v>7.52</v>
      </c>
    </row>
    <row r="246697" spans="1:3" x14ac:dyDescent="0.25">
      <c r="A246697" s="1">
        <v>20080222000000</v>
      </c>
      <c r="B246697">
        <v>0.74</v>
      </c>
      <c r="C246697">
        <v>7.52</v>
      </c>
    </row>
    <row r="246698" spans="1:3" x14ac:dyDescent="0.25">
      <c r="A246698" s="1">
        <v>20080222010000</v>
      </c>
      <c r="B246698">
        <v>0.72</v>
      </c>
      <c r="C246698">
        <v>7.52</v>
      </c>
    </row>
    <row r="246699" spans="1:3" x14ac:dyDescent="0.25">
      <c r="A246699" s="1">
        <v>20080222020000</v>
      </c>
      <c r="B246699">
        <v>0.69</v>
      </c>
      <c r="C246699">
        <v>7.52</v>
      </c>
    </row>
    <row r="246700" spans="1:3" x14ac:dyDescent="0.25">
      <c r="A246700" s="1">
        <v>20080222030000</v>
      </c>
      <c r="B246700">
        <v>0.67</v>
      </c>
      <c r="C246700">
        <v>7.52</v>
      </c>
    </row>
    <row r="246701" spans="1:3" x14ac:dyDescent="0.25">
      <c r="A246701" s="1">
        <v>20080222040000</v>
      </c>
      <c r="B246701">
        <v>0.64</v>
      </c>
      <c r="C246701">
        <v>7.52</v>
      </c>
    </row>
    <row r="246702" spans="1:3" x14ac:dyDescent="0.25">
      <c r="A246702" s="1">
        <v>20080222050000</v>
      </c>
      <c r="B246702">
        <v>0.61</v>
      </c>
      <c r="C246702">
        <v>7.52</v>
      </c>
    </row>
    <row r="246703" spans="1:3" x14ac:dyDescent="0.25">
      <c r="A246703" s="1">
        <v>20080222060000</v>
      </c>
      <c r="B246703">
        <v>0.59</v>
      </c>
      <c r="C246703">
        <v>7.52</v>
      </c>
    </row>
    <row r="246704" spans="1:3" x14ac:dyDescent="0.25">
      <c r="A246704" s="1">
        <v>20080222070000</v>
      </c>
      <c r="B246704">
        <v>0.56999999999999995</v>
      </c>
      <c r="C246704">
        <v>7.52</v>
      </c>
    </row>
    <row r="246705" spans="1:3" x14ac:dyDescent="0.25">
      <c r="A246705" s="1">
        <v>20080222080000</v>
      </c>
      <c r="B246705">
        <v>0.55000000000000004</v>
      </c>
      <c r="C246705">
        <v>7.52</v>
      </c>
    </row>
    <row r="246706" spans="1:3" x14ac:dyDescent="0.25">
      <c r="A246706" s="1">
        <v>20080222090000</v>
      </c>
      <c r="B246706">
        <v>0.53</v>
      </c>
      <c r="C246706">
        <v>7.52</v>
      </c>
    </row>
    <row r="246707" spans="1:3" x14ac:dyDescent="0.25">
      <c r="A246707" s="1">
        <v>20080222100000</v>
      </c>
      <c r="B246707">
        <v>0.51</v>
      </c>
      <c r="C246707">
        <v>7.52</v>
      </c>
    </row>
    <row r="246708" spans="1:3" x14ac:dyDescent="0.25">
      <c r="A246708" s="1">
        <v>20080222110000</v>
      </c>
      <c r="B246708">
        <v>0.49</v>
      </c>
      <c r="C246708">
        <v>7.52</v>
      </c>
    </row>
    <row r="246709" spans="1:3" x14ac:dyDescent="0.25">
      <c r="A246709" s="1">
        <v>20080222120000</v>
      </c>
      <c r="B246709">
        <v>0.47</v>
      </c>
      <c r="C246709">
        <v>7.52</v>
      </c>
    </row>
    <row r="246710" spans="1:3" x14ac:dyDescent="0.25">
      <c r="A246710" s="1">
        <v>20080222130000</v>
      </c>
      <c r="B246710">
        <v>0.46</v>
      </c>
      <c r="C246710">
        <v>7.52</v>
      </c>
    </row>
    <row r="246711" spans="1:3" x14ac:dyDescent="0.25">
      <c r="A246711" s="1">
        <v>20080222140000</v>
      </c>
      <c r="B246711">
        <v>0.44</v>
      </c>
      <c r="C246711">
        <v>7.52</v>
      </c>
    </row>
    <row r="246712" spans="1:3" x14ac:dyDescent="0.25">
      <c r="A246712" s="1">
        <v>20080222150000</v>
      </c>
      <c r="B246712">
        <v>0.43</v>
      </c>
      <c r="C246712">
        <v>7.52</v>
      </c>
    </row>
    <row r="246713" spans="1:3" x14ac:dyDescent="0.25">
      <c r="A246713" s="1">
        <v>20080222160000</v>
      </c>
      <c r="B246713">
        <v>0.42</v>
      </c>
      <c r="C246713">
        <v>7.52</v>
      </c>
    </row>
    <row r="246714" spans="1:3" x14ac:dyDescent="0.25">
      <c r="A246714" s="1">
        <v>20080222170000</v>
      </c>
      <c r="B246714">
        <v>0.41</v>
      </c>
      <c r="C246714">
        <v>8.26</v>
      </c>
    </row>
    <row r="246715" spans="1:3" x14ac:dyDescent="0.25">
      <c r="A246715" s="1">
        <v>20080222180000</v>
      </c>
      <c r="B246715">
        <v>0.4</v>
      </c>
      <c r="C246715">
        <v>8.26</v>
      </c>
    </row>
    <row r="246716" spans="1:3" x14ac:dyDescent="0.25">
      <c r="A246716" s="1">
        <v>20080222190000</v>
      </c>
      <c r="B246716">
        <v>0.4</v>
      </c>
      <c r="C246716">
        <v>8.26</v>
      </c>
    </row>
    <row r="246717" spans="1:3" x14ac:dyDescent="0.25">
      <c r="A246717" s="1">
        <v>20080222200000</v>
      </c>
      <c r="B246717">
        <v>0.56000000000000005</v>
      </c>
      <c r="C246717">
        <v>3.51</v>
      </c>
    </row>
    <row r="246718" spans="1:3" x14ac:dyDescent="0.25">
      <c r="A246718" s="1">
        <v>20080222210000</v>
      </c>
      <c r="B246718">
        <v>0.69</v>
      </c>
      <c r="C246718">
        <v>3.86</v>
      </c>
    </row>
    <row r="246719" spans="1:3" x14ac:dyDescent="0.25">
      <c r="A246719" s="1">
        <v>20080222220000</v>
      </c>
      <c r="B246719">
        <v>0.76</v>
      </c>
      <c r="C246719">
        <v>4.26</v>
      </c>
    </row>
    <row r="246720" spans="1:3" x14ac:dyDescent="0.25">
      <c r="A246720" s="1">
        <v>20080222230000</v>
      </c>
      <c r="B246720">
        <v>0.81</v>
      </c>
      <c r="C246720">
        <v>4.26</v>
      </c>
    </row>
    <row r="246721" spans="1:3" x14ac:dyDescent="0.25">
      <c r="A246721" s="1">
        <v>20080223000000</v>
      </c>
      <c r="B246721">
        <v>0.88</v>
      </c>
      <c r="C246721">
        <v>4.26</v>
      </c>
    </row>
    <row r="246722" spans="1:3" x14ac:dyDescent="0.25">
      <c r="A246722" s="1">
        <v>20080223010000</v>
      </c>
      <c r="B246722">
        <v>1</v>
      </c>
      <c r="C246722">
        <v>4.26</v>
      </c>
    </row>
    <row r="246723" spans="1:3" x14ac:dyDescent="0.25">
      <c r="A246723" s="1">
        <v>20080223020000</v>
      </c>
      <c r="B246723">
        <v>1.06</v>
      </c>
      <c r="C246723">
        <v>4.67</v>
      </c>
    </row>
    <row r="246724" spans="1:3" x14ac:dyDescent="0.25">
      <c r="A246724" s="1">
        <v>20080223030000</v>
      </c>
      <c r="B246724">
        <v>1.05</v>
      </c>
      <c r="C246724">
        <v>4.67</v>
      </c>
    </row>
    <row r="246725" spans="1:3" x14ac:dyDescent="0.25">
      <c r="A246725" s="1">
        <v>20080223040000</v>
      </c>
      <c r="B246725">
        <v>1.03</v>
      </c>
      <c r="C246725">
        <v>5.13</v>
      </c>
    </row>
    <row r="246726" spans="1:3" x14ac:dyDescent="0.25">
      <c r="A246726" s="1">
        <v>20080223050000</v>
      </c>
      <c r="B246726">
        <v>1.01</v>
      </c>
      <c r="C246726">
        <v>5.13</v>
      </c>
    </row>
    <row r="246727" spans="1:3" x14ac:dyDescent="0.25">
      <c r="A246727" s="1">
        <v>20080223060000</v>
      </c>
      <c r="B246727">
        <v>1</v>
      </c>
      <c r="C246727">
        <v>5.13</v>
      </c>
    </row>
    <row r="246728" spans="1:3" x14ac:dyDescent="0.25">
      <c r="A246728" s="1">
        <v>20080223070000</v>
      </c>
      <c r="B246728">
        <v>0.98</v>
      </c>
      <c r="C246728">
        <v>5.13</v>
      </c>
    </row>
    <row r="246729" spans="1:3" x14ac:dyDescent="0.25">
      <c r="A246729" s="1">
        <v>20080223080000</v>
      </c>
      <c r="B246729">
        <v>0.97</v>
      </c>
      <c r="C246729">
        <v>5.13</v>
      </c>
    </row>
    <row r="246730" spans="1:3" x14ac:dyDescent="0.25">
      <c r="A246730" s="1">
        <v>20080223090000</v>
      </c>
      <c r="B246730">
        <v>0.96</v>
      </c>
      <c r="C246730">
        <v>5.65</v>
      </c>
    </row>
    <row r="246731" spans="1:3" x14ac:dyDescent="0.25">
      <c r="A246731" s="1">
        <v>20080223100000</v>
      </c>
      <c r="B246731">
        <v>0.96</v>
      </c>
      <c r="C246731">
        <v>5.65</v>
      </c>
    </row>
    <row r="246732" spans="1:3" x14ac:dyDescent="0.25">
      <c r="A246732" s="1">
        <v>20080223110000</v>
      </c>
      <c r="B246732">
        <v>1</v>
      </c>
      <c r="C246732">
        <v>5.65</v>
      </c>
    </row>
    <row r="246733" spans="1:3" x14ac:dyDescent="0.25">
      <c r="A246733" s="1">
        <v>20080223120000</v>
      </c>
      <c r="B246733">
        <v>1.1000000000000001</v>
      </c>
      <c r="C246733">
        <v>9.09</v>
      </c>
    </row>
    <row r="246734" spans="1:3" x14ac:dyDescent="0.25">
      <c r="A246734" s="1">
        <v>20080223130000</v>
      </c>
      <c r="B246734">
        <v>1.27</v>
      </c>
      <c r="C246734">
        <v>9.09</v>
      </c>
    </row>
    <row r="246735" spans="1:3" x14ac:dyDescent="0.25">
      <c r="A246735" s="1">
        <v>20080223140000</v>
      </c>
      <c r="B246735">
        <v>1.48</v>
      </c>
      <c r="C246735">
        <v>10.01</v>
      </c>
    </row>
    <row r="246736" spans="1:3" x14ac:dyDescent="0.25">
      <c r="A246736" s="1">
        <v>20080223150000</v>
      </c>
      <c r="B246736">
        <v>1.67</v>
      </c>
      <c r="C246736">
        <v>10.01</v>
      </c>
    </row>
    <row r="246737" spans="1:3" x14ac:dyDescent="0.25">
      <c r="A246737" s="1">
        <v>20080223160000</v>
      </c>
      <c r="B246737">
        <v>1.81</v>
      </c>
      <c r="C246737">
        <v>10.01</v>
      </c>
    </row>
    <row r="246738" spans="1:3" x14ac:dyDescent="0.25">
      <c r="A246738" s="1">
        <v>20080223170000</v>
      </c>
      <c r="B246738">
        <v>1.88</v>
      </c>
      <c r="C246738">
        <v>10.01</v>
      </c>
    </row>
    <row r="246739" spans="1:3" x14ac:dyDescent="0.25">
      <c r="A246739" s="1">
        <v>20080223180000</v>
      </c>
      <c r="B246739">
        <v>1.91</v>
      </c>
      <c r="C246739">
        <v>10.01</v>
      </c>
    </row>
    <row r="246740" spans="1:3" x14ac:dyDescent="0.25">
      <c r="A246740" s="1">
        <v>20080223190000</v>
      </c>
      <c r="B246740">
        <v>1.9</v>
      </c>
      <c r="C246740">
        <v>10.01</v>
      </c>
    </row>
    <row r="246741" spans="1:3" x14ac:dyDescent="0.25">
      <c r="A246741" s="1">
        <v>20080223200000</v>
      </c>
      <c r="B246741">
        <v>1.88</v>
      </c>
      <c r="C246741">
        <v>10.01</v>
      </c>
    </row>
    <row r="246742" spans="1:3" x14ac:dyDescent="0.25">
      <c r="A246742" s="1">
        <v>20080223210000</v>
      </c>
      <c r="B246742">
        <v>1.85</v>
      </c>
      <c r="C246742">
        <v>10.01</v>
      </c>
    </row>
    <row r="246743" spans="1:3" x14ac:dyDescent="0.25">
      <c r="A246743" s="1">
        <v>20080223220000</v>
      </c>
      <c r="B246743">
        <v>1.82</v>
      </c>
      <c r="C246743">
        <v>10.01</v>
      </c>
    </row>
    <row r="246744" spans="1:3" x14ac:dyDescent="0.25">
      <c r="A246744" s="1">
        <v>20080223230000</v>
      </c>
      <c r="B246744">
        <v>1.79</v>
      </c>
      <c r="C246744">
        <v>9.09</v>
      </c>
    </row>
    <row r="246745" spans="1:3" x14ac:dyDescent="0.25">
      <c r="A246745" s="1">
        <v>20080224000000</v>
      </c>
      <c r="B246745">
        <v>1.76</v>
      </c>
      <c r="C246745">
        <v>9.09</v>
      </c>
    </row>
    <row r="246746" spans="1:3" x14ac:dyDescent="0.25">
      <c r="A246746" s="1">
        <v>20080224010000</v>
      </c>
      <c r="B246746">
        <v>1.72</v>
      </c>
      <c r="C246746">
        <v>9.09</v>
      </c>
    </row>
    <row r="246747" spans="1:3" x14ac:dyDescent="0.25">
      <c r="A246747" s="1">
        <v>20080224020000</v>
      </c>
      <c r="B246747">
        <v>1.68</v>
      </c>
      <c r="C246747">
        <v>9.09</v>
      </c>
    </row>
    <row r="246748" spans="1:3" x14ac:dyDescent="0.25">
      <c r="A246748" s="1">
        <v>20080224030000</v>
      </c>
      <c r="B246748">
        <v>1.64</v>
      </c>
      <c r="C246748">
        <v>9.09</v>
      </c>
    </row>
    <row r="246749" spans="1:3" x14ac:dyDescent="0.25">
      <c r="A246749" s="1">
        <v>20080224040000</v>
      </c>
      <c r="B246749">
        <v>1.6</v>
      </c>
      <c r="C246749">
        <v>9.09</v>
      </c>
    </row>
    <row r="246750" spans="1:3" x14ac:dyDescent="0.25">
      <c r="A246750" s="1">
        <v>20080224050000</v>
      </c>
      <c r="B246750">
        <v>1.56</v>
      </c>
      <c r="C246750">
        <v>9.09</v>
      </c>
    </row>
    <row r="246751" spans="1:3" x14ac:dyDescent="0.25">
      <c r="A246751" s="1">
        <v>20080224060000</v>
      </c>
      <c r="B246751">
        <v>1.53</v>
      </c>
      <c r="C246751">
        <v>9.09</v>
      </c>
    </row>
    <row r="246752" spans="1:3" x14ac:dyDescent="0.25">
      <c r="A246752" s="1">
        <v>20080224070000</v>
      </c>
      <c r="B246752">
        <v>1.49</v>
      </c>
      <c r="C246752">
        <v>9.09</v>
      </c>
    </row>
    <row r="246753" spans="1:3" x14ac:dyDescent="0.25">
      <c r="A246753" s="1">
        <v>20080224080000</v>
      </c>
      <c r="B246753">
        <v>1.45</v>
      </c>
      <c r="C246753">
        <v>9.09</v>
      </c>
    </row>
    <row r="246754" spans="1:3" x14ac:dyDescent="0.25">
      <c r="A246754" s="1">
        <v>20080224090000</v>
      </c>
      <c r="B246754">
        <v>1.41</v>
      </c>
      <c r="C246754">
        <v>9.09</v>
      </c>
    </row>
    <row r="246755" spans="1:3" x14ac:dyDescent="0.25">
      <c r="A246755" s="1">
        <v>20080224100000</v>
      </c>
      <c r="B246755">
        <v>1.36</v>
      </c>
      <c r="C246755">
        <v>9.09</v>
      </c>
    </row>
    <row r="246756" spans="1:3" x14ac:dyDescent="0.25">
      <c r="A246756" s="1">
        <v>20080224110000</v>
      </c>
      <c r="B246756">
        <v>1.33</v>
      </c>
      <c r="C246756">
        <v>8.26</v>
      </c>
    </row>
    <row r="246757" spans="1:3" x14ac:dyDescent="0.25">
      <c r="A246757" s="1">
        <v>20080224120000</v>
      </c>
      <c r="B246757">
        <v>1.29</v>
      </c>
      <c r="C246757">
        <v>8.26</v>
      </c>
    </row>
    <row r="246758" spans="1:3" x14ac:dyDescent="0.25">
      <c r="A246758" s="1">
        <v>20080224130000</v>
      </c>
      <c r="B246758">
        <v>1.26</v>
      </c>
      <c r="C246758">
        <v>8.26</v>
      </c>
    </row>
    <row r="246759" spans="1:3" x14ac:dyDescent="0.25">
      <c r="A246759" s="1">
        <v>20080224140000</v>
      </c>
      <c r="B246759">
        <v>1.22</v>
      </c>
      <c r="C246759">
        <v>8.26</v>
      </c>
    </row>
    <row r="246760" spans="1:3" x14ac:dyDescent="0.25">
      <c r="A246760" s="1">
        <v>20080224150000</v>
      </c>
      <c r="B246760">
        <v>1.17</v>
      </c>
      <c r="C246760">
        <v>8.26</v>
      </c>
    </row>
    <row r="246761" spans="1:3" x14ac:dyDescent="0.25">
      <c r="A246761" s="1">
        <v>20080224160000</v>
      </c>
      <c r="B246761">
        <v>1.1100000000000001</v>
      </c>
      <c r="C246761">
        <v>8.26</v>
      </c>
    </row>
    <row r="246762" spans="1:3" x14ac:dyDescent="0.25">
      <c r="A246762" s="1">
        <v>20080224170000</v>
      </c>
      <c r="B246762">
        <v>1.05</v>
      </c>
      <c r="C246762">
        <v>8.26</v>
      </c>
    </row>
    <row r="246763" spans="1:3" x14ac:dyDescent="0.25">
      <c r="A246763" s="1">
        <v>20080224180000</v>
      </c>
      <c r="B246763">
        <v>1.01</v>
      </c>
      <c r="C246763">
        <v>8.26</v>
      </c>
    </row>
    <row r="246764" spans="1:3" x14ac:dyDescent="0.25">
      <c r="A246764" s="1">
        <v>20080224190000</v>
      </c>
      <c r="B246764">
        <v>0.96</v>
      </c>
      <c r="C246764">
        <v>8.26</v>
      </c>
    </row>
    <row r="246765" spans="1:3" x14ac:dyDescent="0.25">
      <c r="A246765" s="1">
        <v>20080224200000</v>
      </c>
      <c r="B246765">
        <v>0.93</v>
      </c>
      <c r="C246765">
        <v>8.26</v>
      </c>
    </row>
    <row r="246766" spans="1:3" x14ac:dyDescent="0.25">
      <c r="A246766" s="1">
        <v>20080224210000</v>
      </c>
      <c r="B246766">
        <v>0.91</v>
      </c>
      <c r="C246766">
        <v>8.26</v>
      </c>
    </row>
    <row r="246767" spans="1:3" x14ac:dyDescent="0.25">
      <c r="A246767" s="1">
        <v>20080224220000</v>
      </c>
      <c r="B246767">
        <v>0.89</v>
      </c>
      <c r="C246767">
        <v>8.26</v>
      </c>
    </row>
    <row r="246768" spans="1:3" x14ac:dyDescent="0.25">
      <c r="A246768" s="1">
        <v>20080224230000</v>
      </c>
      <c r="B246768">
        <v>0.87</v>
      </c>
      <c r="C246768">
        <v>8.26</v>
      </c>
    </row>
    <row r="246769" spans="1:3" x14ac:dyDescent="0.25">
      <c r="A246769" s="1">
        <v>20080225000000</v>
      </c>
      <c r="B246769">
        <v>0.85</v>
      </c>
      <c r="C246769">
        <v>8.26</v>
      </c>
    </row>
    <row r="246770" spans="1:3" x14ac:dyDescent="0.25">
      <c r="A246770" s="1">
        <v>20080225010000</v>
      </c>
      <c r="B246770">
        <v>0.83</v>
      </c>
      <c r="C246770">
        <v>7.52</v>
      </c>
    </row>
    <row r="246771" spans="1:3" x14ac:dyDescent="0.25">
      <c r="A246771" s="1">
        <v>20080225020000</v>
      </c>
      <c r="B246771">
        <v>0.81</v>
      </c>
      <c r="C246771">
        <v>7.52</v>
      </c>
    </row>
    <row r="246772" spans="1:3" x14ac:dyDescent="0.25">
      <c r="A246772" s="1">
        <v>20080225030000</v>
      </c>
      <c r="B246772">
        <v>0.8</v>
      </c>
      <c r="C246772">
        <v>7.52</v>
      </c>
    </row>
    <row r="246773" spans="1:3" x14ac:dyDescent="0.25">
      <c r="A246773" s="1">
        <v>20080225040000</v>
      </c>
      <c r="B246773">
        <v>0.79</v>
      </c>
      <c r="C246773">
        <v>7.52</v>
      </c>
    </row>
    <row r="246774" spans="1:3" x14ac:dyDescent="0.25">
      <c r="A246774" s="1">
        <v>20080225050000</v>
      </c>
      <c r="B246774">
        <v>0.78</v>
      </c>
      <c r="C246774">
        <v>7.52</v>
      </c>
    </row>
    <row r="246775" spans="1:3" x14ac:dyDescent="0.25">
      <c r="A246775" s="1">
        <v>20080225060000</v>
      </c>
      <c r="B246775">
        <v>0.77</v>
      </c>
      <c r="C246775">
        <v>7.52</v>
      </c>
    </row>
    <row r="246776" spans="1:3" x14ac:dyDescent="0.25">
      <c r="A246776" s="1">
        <v>20080225070000</v>
      </c>
      <c r="B246776">
        <v>0.77</v>
      </c>
      <c r="C246776">
        <v>7.52</v>
      </c>
    </row>
    <row r="246777" spans="1:3" x14ac:dyDescent="0.25">
      <c r="A246777" s="1">
        <v>20080225080000</v>
      </c>
      <c r="B246777">
        <v>0.77</v>
      </c>
      <c r="C246777">
        <v>7.52</v>
      </c>
    </row>
    <row r="246778" spans="1:3" x14ac:dyDescent="0.25">
      <c r="A246778" s="1">
        <v>20080225090000</v>
      </c>
      <c r="B246778">
        <v>0.78</v>
      </c>
      <c r="C246778">
        <v>8.26</v>
      </c>
    </row>
    <row r="246779" spans="1:3" x14ac:dyDescent="0.25">
      <c r="A246779" s="1">
        <v>20080225100000</v>
      </c>
      <c r="B246779">
        <v>0.8</v>
      </c>
      <c r="C246779">
        <v>8.26</v>
      </c>
    </row>
    <row r="246780" spans="1:3" x14ac:dyDescent="0.25">
      <c r="A246780" s="1">
        <v>20080225110000</v>
      </c>
      <c r="B246780">
        <v>0.82</v>
      </c>
      <c r="C246780">
        <v>8.26</v>
      </c>
    </row>
    <row r="246781" spans="1:3" x14ac:dyDescent="0.25">
      <c r="A246781" s="1">
        <v>20080225120000</v>
      </c>
      <c r="B246781">
        <v>0.85</v>
      </c>
      <c r="C246781">
        <v>8.26</v>
      </c>
    </row>
    <row r="246782" spans="1:3" x14ac:dyDescent="0.25">
      <c r="A246782" s="1">
        <v>20080225130000</v>
      </c>
      <c r="B246782">
        <v>0.87</v>
      </c>
      <c r="C246782">
        <v>8.26</v>
      </c>
    </row>
    <row r="246783" spans="1:3" x14ac:dyDescent="0.25">
      <c r="A246783" s="1">
        <v>20080225140000</v>
      </c>
      <c r="B246783">
        <v>0.89</v>
      </c>
      <c r="C246783">
        <v>8.26</v>
      </c>
    </row>
    <row r="246784" spans="1:3" x14ac:dyDescent="0.25">
      <c r="A246784" s="1">
        <v>20080225150000</v>
      </c>
      <c r="B246784">
        <v>0.89</v>
      </c>
      <c r="C246784">
        <v>8.26</v>
      </c>
    </row>
    <row r="246785" spans="1:3" x14ac:dyDescent="0.25">
      <c r="A246785" s="1">
        <v>20080225160000</v>
      </c>
      <c r="B246785">
        <v>0.87</v>
      </c>
      <c r="C246785">
        <v>8.26</v>
      </c>
    </row>
    <row r="246786" spans="1:3" x14ac:dyDescent="0.25">
      <c r="A246786" s="1">
        <v>20080225170000</v>
      </c>
      <c r="B246786">
        <v>0.85</v>
      </c>
      <c r="C246786">
        <v>7.52</v>
      </c>
    </row>
    <row r="246787" spans="1:3" x14ac:dyDescent="0.25">
      <c r="A246787" s="1">
        <v>20080225180000</v>
      </c>
      <c r="B246787">
        <v>0.82</v>
      </c>
      <c r="C246787">
        <v>7.52</v>
      </c>
    </row>
    <row r="246788" spans="1:3" x14ac:dyDescent="0.25">
      <c r="A246788" s="1">
        <v>20080225190000</v>
      </c>
      <c r="B246788">
        <v>0.79</v>
      </c>
      <c r="C246788">
        <v>7.52</v>
      </c>
    </row>
    <row r="246789" spans="1:3" x14ac:dyDescent="0.25">
      <c r="A246789" s="1">
        <v>20080225200000</v>
      </c>
      <c r="B246789">
        <v>0.76</v>
      </c>
      <c r="C246789">
        <v>7.52</v>
      </c>
    </row>
    <row r="246790" spans="1:3" x14ac:dyDescent="0.25">
      <c r="A246790" s="1">
        <v>20080225210000</v>
      </c>
      <c r="B246790">
        <v>0.73</v>
      </c>
      <c r="C246790">
        <v>7.52</v>
      </c>
    </row>
    <row r="246791" spans="1:3" x14ac:dyDescent="0.25">
      <c r="A246791" s="1">
        <v>20080225220000</v>
      </c>
      <c r="B246791">
        <v>0.71</v>
      </c>
      <c r="C246791">
        <v>7.52</v>
      </c>
    </row>
    <row r="246792" spans="1:3" x14ac:dyDescent="0.25">
      <c r="A246792" s="1">
        <v>20080225230000</v>
      </c>
      <c r="B246792">
        <v>0.69</v>
      </c>
      <c r="C246792">
        <v>7.52</v>
      </c>
    </row>
    <row r="246793" spans="1:3" x14ac:dyDescent="0.25">
      <c r="A246793" s="1">
        <v>20080226000000</v>
      </c>
      <c r="B246793">
        <v>0.67</v>
      </c>
      <c r="C246793">
        <v>7.52</v>
      </c>
    </row>
    <row r="246794" spans="1:3" x14ac:dyDescent="0.25">
      <c r="A246794" s="1">
        <v>20080226010000</v>
      </c>
      <c r="B246794">
        <v>0.65</v>
      </c>
      <c r="C246794">
        <v>7.52</v>
      </c>
    </row>
    <row r="246795" spans="1:3" x14ac:dyDescent="0.25">
      <c r="A246795" s="1">
        <v>20080226020000</v>
      </c>
      <c r="B246795">
        <v>0.63</v>
      </c>
      <c r="C246795">
        <v>7.52</v>
      </c>
    </row>
    <row r="246796" spans="1:3" x14ac:dyDescent="0.25">
      <c r="A246796" s="1">
        <v>20080226030000</v>
      </c>
      <c r="B246796">
        <v>0.62</v>
      </c>
      <c r="C246796">
        <v>7.52</v>
      </c>
    </row>
    <row r="246797" spans="1:3" x14ac:dyDescent="0.25">
      <c r="A246797" s="1">
        <v>20080226040000</v>
      </c>
      <c r="B246797">
        <v>0.61</v>
      </c>
      <c r="C246797">
        <v>7.52</v>
      </c>
    </row>
    <row r="246798" spans="1:3" x14ac:dyDescent="0.25">
      <c r="A246798" s="1">
        <v>20080226050000</v>
      </c>
      <c r="B246798">
        <v>0.6</v>
      </c>
      <c r="C246798">
        <v>7.52</v>
      </c>
    </row>
    <row r="246799" spans="1:3" x14ac:dyDescent="0.25">
      <c r="A246799" s="1">
        <v>20080226060000</v>
      </c>
      <c r="B246799">
        <v>0.59</v>
      </c>
      <c r="C246799">
        <v>7.52</v>
      </c>
    </row>
    <row r="246800" spans="1:3" x14ac:dyDescent="0.25">
      <c r="A246800" s="1">
        <v>20080226070000</v>
      </c>
      <c r="B246800">
        <v>0.57999999999999996</v>
      </c>
      <c r="C246800">
        <v>7.52</v>
      </c>
    </row>
    <row r="246801" spans="1:3" x14ac:dyDescent="0.25">
      <c r="A246801" s="1">
        <v>20080226080000</v>
      </c>
      <c r="B246801">
        <v>0.56999999999999995</v>
      </c>
      <c r="C246801">
        <v>7.52</v>
      </c>
    </row>
    <row r="246802" spans="1:3" x14ac:dyDescent="0.25">
      <c r="A246802" s="1">
        <v>20080226090000</v>
      </c>
      <c r="B246802">
        <v>0.56000000000000005</v>
      </c>
      <c r="C246802">
        <v>7.52</v>
      </c>
    </row>
    <row r="246803" spans="1:3" x14ac:dyDescent="0.25">
      <c r="A246803" s="1">
        <v>20080226100000</v>
      </c>
      <c r="B246803">
        <v>0.55000000000000004</v>
      </c>
      <c r="C246803">
        <v>7.52</v>
      </c>
    </row>
    <row r="246804" spans="1:3" x14ac:dyDescent="0.25">
      <c r="A246804" s="1">
        <v>20080226110000</v>
      </c>
      <c r="B246804">
        <v>0.54</v>
      </c>
      <c r="C246804">
        <v>7.52</v>
      </c>
    </row>
    <row r="246805" spans="1:3" x14ac:dyDescent="0.25">
      <c r="A246805" s="1">
        <v>20080226120000</v>
      </c>
      <c r="B246805">
        <v>0.53</v>
      </c>
      <c r="C246805">
        <v>7.52</v>
      </c>
    </row>
    <row r="246806" spans="1:3" x14ac:dyDescent="0.25">
      <c r="A246806" s="1">
        <v>20080226130000</v>
      </c>
      <c r="B246806">
        <v>0.52</v>
      </c>
      <c r="C246806">
        <v>6.85</v>
      </c>
    </row>
    <row r="246807" spans="1:3" x14ac:dyDescent="0.25">
      <c r="A246807" s="1">
        <v>20080226140000</v>
      </c>
      <c r="B246807">
        <v>0.51</v>
      </c>
      <c r="C246807">
        <v>6.85</v>
      </c>
    </row>
    <row r="246808" spans="1:3" x14ac:dyDescent="0.25">
      <c r="A246808" s="1">
        <v>20080226150000</v>
      </c>
      <c r="B246808">
        <v>0.5</v>
      </c>
      <c r="C246808">
        <v>6.85</v>
      </c>
    </row>
    <row r="246809" spans="1:3" x14ac:dyDescent="0.25">
      <c r="A246809" s="1">
        <v>20080226160000</v>
      </c>
      <c r="B246809">
        <v>0.5</v>
      </c>
      <c r="C246809">
        <v>6.85</v>
      </c>
    </row>
    <row r="246810" spans="1:3" x14ac:dyDescent="0.25">
      <c r="A246810" s="1">
        <v>20080226170000</v>
      </c>
      <c r="B246810">
        <v>0.49</v>
      </c>
      <c r="C246810">
        <v>6.85</v>
      </c>
    </row>
    <row r="246811" spans="1:3" x14ac:dyDescent="0.25">
      <c r="A246811" s="1">
        <v>20080226180000</v>
      </c>
      <c r="B246811">
        <v>0.49</v>
      </c>
      <c r="C246811">
        <v>6.85</v>
      </c>
    </row>
    <row r="246812" spans="1:3" x14ac:dyDescent="0.25">
      <c r="A246812" s="1">
        <v>20080226190000</v>
      </c>
      <c r="B246812">
        <v>0.5</v>
      </c>
      <c r="C246812">
        <v>6.85</v>
      </c>
    </row>
    <row r="246813" spans="1:3" x14ac:dyDescent="0.25">
      <c r="A246813" s="1">
        <v>20080226200000</v>
      </c>
      <c r="B246813">
        <v>0.53</v>
      </c>
      <c r="C246813">
        <v>6.85</v>
      </c>
    </row>
    <row r="246814" spans="1:3" x14ac:dyDescent="0.25">
      <c r="A246814" s="1">
        <v>20080226210000</v>
      </c>
      <c r="B246814">
        <v>0.56999999999999995</v>
      </c>
      <c r="C246814">
        <v>6.85</v>
      </c>
    </row>
    <row r="246815" spans="1:3" x14ac:dyDescent="0.25">
      <c r="A246815" s="1">
        <v>20080226220000</v>
      </c>
      <c r="B246815">
        <v>0.61</v>
      </c>
      <c r="C246815">
        <v>6.85</v>
      </c>
    </row>
    <row r="246816" spans="1:3" x14ac:dyDescent="0.25">
      <c r="A246816" s="1">
        <v>20080226230000</v>
      </c>
      <c r="B246816">
        <v>0.67</v>
      </c>
      <c r="C246816">
        <v>3.51</v>
      </c>
    </row>
    <row r="246817" spans="1:3" x14ac:dyDescent="0.25">
      <c r="A246817" s="1">
        <v>20080227000000</v>
      </c>
      <c r="B246817">
        <v>0.75</v>
      </c>
      <c r="C246817">
        <v>3.86</v>
      </c>
    </row>
    <row r="246818" spans="1:3" x14ac:dyDescent="0.25">
      <c r="A246818" s="1">
        <v>20080227010000</v>
      </c>
      <c r="B246818">
        <v>0.85</v>
      </c>
      <c r="C246818">
        <v>4.26</v>
      </c>
    </row>
    <row r="246819" spans="1:3" x14ac:dyDescent="0.25">
      <c r="A246819" s="1">
        <v>20080227020000</v>
      </c>
      <c r="B246819">
        <v>0.96</v>
      </c>
      <c r="C246819">
        <v>4.67</v>
      </c>
    </row>
    <row r="246820" spans="1:3" x14ac:dyDescent="0.25">
      <c r="A246820" s="1">
        <v>20080227030000</v>
      </c>
      <c r="B246820">
        <v>1.07</v>
      </c>
      <c r="C246820">
        <v>4.67</v>
      </c>
    </row>
    <row r="246821" spans="1:3" x14ac:dyDescent="0.25">
      <c r="A246821" s="1">
        <v>20080227040000</v>
      </c>
      <c r="B246821">
        <v>1.1299999999999999</v>
      </c>
      <c r="C246821">
        <v>5.13</v>
      </c>
    </row>
    <row r="246822" spans="1:3" x14ac:dyDescent="0.25">
      <c r="A246822" s="1">
        <v>20080227050000</v>
      </c>
      <c r="B246822">
        <v>1.19</v>
      </c>
      <c r="C246822">
        <v>5.65</v>
      </c>
    </row>
    <row r="246823" spans="1:3" x14ac:dyDescent="0.25">
      <c r="A246823" s="1">
        <v>20080227060000</v>
      </c>
      <c r="B246823">
        <v>1.25</v>
      </c>
      <c r="C246823">
        <v>6.21</v>
      </c>
    </row>
    <row r="246824" spans="1:3" x14ac:dyDescent="0.25">
      <c r="A246824" s="1">
        <v>20080227070000</v>
      </c>
      <c r="B246824">
        <v>1.32</v>
      </c>
      <c r="C246824">
        <v>6.21</v>
      </c>
    </row>
    <row r="246825" spans="1:3" x14ac:dyDescent="0.25">
      <c r="A246825" s="1">
        <v>20080227080000</v>
      </c>
      <c r="B246825">
        <v>1.39</v>
      </c>
      <c r="C246825">
        <v>6.21</v>
      </c>
    </row>
    <row r="246826" spans="1:3" x14ac:dyDescent="0.25">
      <c r="A246826" s="1">
        <v>20080227090000</v>
      </c>
      <c r="B246826">
        <v>1.43</v>
      </c>
      <c r="C246826">
        <v>6.85</v>
      </c>
    </row>
    <row r="246827" spans="1:3" x14ac:dyDescent="0.25">
      <c r="A246827" s="1">
        <v>20080227100000</v>
      </c>
      <c r="B246827">
        <v>1.46</v>
      </c>
      <c r="C246827">
        <v>6.85</v>
      </c>
    </row>
    <row r="246828" spans="1:3" x14ac:dyDescent="0.25">
      <c r="A246828" s="1">
        <v>20080227110000</v>
      </c>
      <c r="B246828">
        <v>1.5</v>
      </c>
      <c r="C246828">
        <v>6.85</v>
      </c>
    </row>
    <row r="246829" spans="1:3" x14ac:dyDescent="0.25">
      <c r="A246829" s="1">
        <v>20080227120000</v>
      </c>
      <c r="B246829">
        <v>1.54</v>
      </c>
      <c r="C246829">
        <v>7.52</v>
      </c>
    </row>
    <row r="246830" spans="1:3" x14ac:dyDescent="0.25">
      <c r="A246830" s="1">
        <v>20080227130000</v>
      </c>
      <c r="B246830">
        <v>1.6</v>
      </c>
      <c r="C246830">
        <v>7.52</v>
      </c>
    </row>
    <row r="246831" spans="1:3" x14ac:dyDescent="0.25">
      <c r="A246831" s="1">
        <v>20080227140000</v>
      </c>
      <c r="B246831">
        <v>1.66</v>
      </c>
      <c r="C246831">
        <v>8.26</v>
      </c>
    </row>
    <row r="246832" spans="1:3" x14ac:dyDescent="0.25">
      <c r="A246832" s="1">
        <v>20080227150000</v>
      </c>
      <c r="B246832">
        <v>1.71</v>
      </c>
      <c r="C246832">
        <v>8.26</v>
      </c>
    </row>
    <row r="246833" spans="1:3" x14ac:dyDescent="0.25">
      <c r="A246833" s="1">
        <v>20080227160000</v>
      </c>
      <c r="B246833">
        <v>1.75</v>
      </c>
      <c r="C246833">
        <v>8.26</v>
      </c>
    </row>
    <row r="246834" spans="1:3" x14ac:dyDescent="0.25">
      <c r="A246834" s="1">
        <v>20080227170000</v>
      </c>
      <c r="B246834">
        <v>1.77</v>
      </c>
      <c r="C246834">
        <v>8.26</v>
      </c>
    </row>
    <row r="246835" spans="1:3" x14ac:dyDescent="0.25">
      <c r="A246835" s="1">
        <v>20080227180000</v>
      </c>
      <c r="B246835">
        <v>1.78</v>
      </c>
      <c r="C246835">
        <v>8.26</v>
      </c>
    </row>
    <row r="246836" spans="1:3" x14ac:dyDescent="0.25">
      <c r="A246836" s="1">
        <v>20080227190000</v>
      </c>
      <c r="B246836">
        <v>1.8</v>
      </c>
      <c r="C246836">
        <v>9.09</v>
      </c>
    </row>
    <row r="246837" spans="1:3" x14ac:dyDescent="0.25">
      <c r="A246837" s="1">
        <v>20080227200000</v>
      </c>
      <c r="B246837">
        <v>1.81</v>
      </c>
      <c r="C246837">
        <v>9.09</v>
      </c>
    </row>
    <row r="246838" spans="1:3" x14ac:dyDescent="0.25">
      <c r="A246838" s="1">
        <v>20080227210000</v>
      </c>
      <c r="B246838">
        <v>1.81</v>
      </c>
      <c r="C246838">
        <v>9.09</v>
      </c>
    </row>
    <row r="246839" spans="1:3" x14ac:dyDescent="0.25">
      <c r="A246839" s="1">
        <v>20080227220000</v>
      </c>
      <c r="B246839">
        <v>1.82</v>
      </c>
      <c r="C246839">
        <v>9.09</v>
      </c>
    </row>
    <row r="246840" spans="1:3" x14ac:dyDescent="0.25">
      <c r="A246840" s="1">
        <v>20080227230000</v>
      </c>
      <c r="B246840">
        <v>1.83</v>
      </c>
      <c r="C246840">
        <v>9.09</v>
      </c>
    </row>
    <row r="246841" spans="1:3" x14ac:dyDescent="0.25">
      <c r="A246841" s="1">
        <v>20080228000000</v>
      </c>
      <c r="B246841">
        <v>1.82</v>
      </c>
      <c r="C246841">
        <v>9.09</v>
      </c>
    </row>
    <row r="246842" spans="1:3" x14ac:dyDescent="0.25">
      <c r="A246842" s="1">
        <v>20080228010000</v>
      </c>
      <c r="B246842">
        <v>1.82</v>
      </c>
      <c r="C246842">
        <v>9.09</v>
      </c>
    </row>
    <row r="246843" spans="1:3" x14ac:dyDescent="0.25">
      <c r="A246843" s="1">
        <v>20080228020000</v>
      </c>
      <c r="B246843">
        <v>1.81</v>
      </c>
      <c r="C246843">
        <v>9.09</v>
      </c>
    </row>
    <row r="246844" spans="1:3" x14ac:dyDescent="0.25">
      <c r="A246844" s="1">
        <v>20080228030000</v>
      </c>
      <c r="B246844">
        <v>1.78</v>
      </c>
      <c r="C246844">
        <v>9.09</v>
      </c>
    </row>
    <row r="246845" spans="1:3" x14ac:dyDescent="0.25">
      <c r="A246845" s="1">
        <v>20080228040000</v>
      </c>
      <c r="B246845">
        <v>1.76</v>
      </c>
      <c r="C246845">
        <v>9.09</v>
      </c>
    </row>
    <row r="246846" spans="1:3" x14ac:dyDescent="0.25">
      <c r="A246846" s="1">
        <v>20080228050000</v>
      </c>
      <c r="B246846">
        <v>1.72</v>
      </c>
      <c r="C246846">
        <v>9.09</v>
      </c>
    </row>
    <row r="246847" spans="1:3" x14ac:dyDescent="0.25">
      <c r="A246847" s="1">
        <v>20080228060000</v>
      </c>
      <c r="B246847">
        <v>1.69</v>
      </c>
      <c r="C246847">
        <v>9.09</v>
      </c>
    </row>
    <row r="246848" spans="1:3" x14ac:dyDescent="0.25">
      <c r="A246848" s="1">
        <v>20080228070000</v>
      </c>
      <c r="B246848">
        <v>1.66</v>
      </c>
      <c r="C246848">
        <v>9.09</v>
      </c>
    </row>
    <row r="246849" spans="1:3" x14ac:dyDescent="0.25">
      <c r="A246849" s="1">
        <v>20080228080000</v>
      </c>
      <c r="B246849">
        <v>1.63</v>
      </c>
      <c r="C246849">
        <v>9.09</v>
      </c>
    </row>
    <row r="246850" spans="1:3" x14ac:dyDescent="0.25">
      <c r="A246850" s="1">
        <v>20080228090000</v>
      </c>
      <c r="B246850">
        <v>1.59</v>
      </c>
      <c r="C246850">
        <v>9.09</v>
      </c>
    </row>
    <row r="246851" spans="1:3" x14ac:dyDescent="0.25">
      <c r="A246851" s="1">
        <v>20080228100000</v>
      </c>
      <c r="B246851">
        <v>1.55</v>
      </c>
      <c r="C246851">
        <v>9.09</v>
      </c>
    </row>
    <row r="246852" spans="1:3" x14ac:dyDescent="0.25">
      <c r="A246852" s="1">
        <v>20080228110000</v>
      </c>
      <c r="B246852">
        <v>1.49</v>
      </c>
      <c r="C246852">
        <v>9.09</v>
      </c>
    </row>
    <row r="246853" spans="1:3" x14ac:dyDescent="0.25">
      <c r="A246853" s="1">
        <v>20080228120000</v>
      </c>
      <c r="B246853">
        <v>1.44</v>
      </c>
      <c r="C246853">
        <v>9.09</v>
      </c>
    </row>
    <row r="246854" spans="1:3" x14ac:dyDescent="0.25">
      <c r="A246854" s="1">
        <v>20080228130000</v>
      </c>
      <c r="B246854">
        <v>1.4</v>
      </c>
      <c r="C246854">
        <v>9.09</v>
      </c>
    </row>
    <row r="246855" spans="1:3" x14ac:dyDescent="0.25">
      <c r="A246855" s="1">
        <v>20080228140000</v>
      </c>
      <c r="B246855">
        <v>1.35</v>
      </c>
      <c r="C246855">
        <v>9.09</v>
      </c>
    </row>
    <row r="246856" spans="1:3" x14ac:dyDescent="0.25">
      <c r="A246856" s="1">
        <v>20080228150000</v>
      </c>
      <c r="B246856">
        <v>1.31</v>
      </c>
      <c r="C246856">
        <v>9.09</v>
      </c>
    </row>
    <row r="246857" spans="1:3" x14ac:dyDescent="0.25">
      <c r="A246857" s="1">
        <v>20080228160000</v>
      </c>
      <c r="B246857">
        <v>1.29</v>
      </c>
      <c r="C246857">
        <v>9.09</v>
      </c>
    </row>
    <row r="246858" spans="1:3" x14ac:dyDescent="0.25">
      <c r="A246858" s="1">
        <v>20080228170000</v>
      </c>
      <c r="B246858">
        <v>1.27</v>
      </c>
      <c r="C246858">
        <v>9.09</v>
      </c>
    </row>
    <row r="246859" spans="1:3" x14ac:dyDescent="0.25">
      <c r="A246859" s="1">
        <v>20080228180000</v>
      </c>
      <c r="B246859">
        <v>1.26</v>
      </c>
      <c r="C246859">
        <v>9.09</v>
      </c>
    </row>
    <row r="246860" spans="1:3" x14ac:dyDescent="0.25">
      <c r="A246860" s="1">
        <v>20080228190000</v>
      </c>
      <c r="B246860">
        <v>1.25</v>
      </c>
      <c r="C246860">
        <v>9.09</v>
      </c>
    </row>
    <row r="246861" spans="1:3" x14ac:dyDescent="0.25">
      <c r="A246861" s="1">
        <v>20080228200000</v>
      </c>
      <c r="B246861">
        <v>1.25</v>
      </c>
      <c r="C246861">
        <v>9.09</v>
      </c>
    </row>
    <row r="246862" spans="1:3" x14ac:dyDescent="0.25">
      <c r="A246862" s="1">
        <v>20080228210000</v>
      </c>
      <c r="B246862">
        <v>1.25</v>
      </c>
      <c r="C246862">
        <v>9.09</v>
      </c>
    </row>
    <row r="246863" spans="1:3" x14ac:dyDescent="0.25">
      <c r="A246863" s="1">
        <v>20080228220000</v>
      </c>
      <c r="B246863">
        <v>1.25</v>
      </c>
      <c r="C246863">
        <v>9.09</v>
      </c>
    </row>
    <row r="246864" spans="1:3" x14ac:dyDescent="0.25">
      <c r="A246864" s="1">
        <v>20080228230000</v>
      </c>
      <c r="B246864">
        <v>1.25</v>
      </c>
      <c r="C246864">
        <v>9.09</v>
      </c>
    </row>
    <row r="246865" spans="1:3" x14ac:dyDescent="0.25">
      <c r="A246865" s="1">
        <v>20080229000000</v>
      </c>
      <c r="B246865">
        <v>1.26</v>
      </c>
      <c r="C246865">
        <v>9.09</v>
      </c>
    </row>
    <row r="246866" spans="1:3" x14ac:dyDescent="0.25">
      <c r="A246866" s="1">
        <v>20080229010000</v>
      </c>
      <c r="B246866">
        <v>1.26</v>
      </c>
      <c r="C246866">
        <v>9.09</v>
      </c>
    </row>
    <row r="246867" spans="1:3" x14ac:dyDescent="0.25">
      <c r="A246867" s="1">
        <v>20080229020000</v>
      </c>
      <c r="B246867">
        <v>1.24</v>
      </c>
      <c r="C246867">
        <v>9.09</v>
      </c>
    </row>
    <row r="246868" spans="1:3" x14ac:dyDescent="0.25">
      <c r="A246868" s="1">
        <v>20080229030000</v>
      </c>
      <c r="B246868">
        <v>1.18</v>
      </c>
      <c r="C246868">
        <v>9.09</v>
      </c>
    </row>
    <row r="246869" spans="1:3" x14ac:dyDescent="0.25">
      <c r="A246869" s="1">
        <v>20080229040000</v>
      </c>
      <c r="B246869">
        <v>1.1100000000000001</v>
      </c>
      <c r="C246869">
        <v>9.09</v>
      </c>
    </row>
    <row r="246870" spans="1:3" x14ac:dyDescent="0.25">
      <c r="A246870" s="1">
        <v>20080229050000</v>
      </c>
      <c r="B246870">
        <v>1.04</v>
      </c>
      <c r="C246870">
        <v>9.09</v>
      </c>
    </row>
    <row r="246871" spans="1:3" x14ac:dyDescent="0.25">
      <c r="A246871" s="1">
        <v>20080229060000</v>
      </c>
      <c r="B246871">
        <v>0.96</v>
      </c>
      <c r="C246871">
        <v>9.09</v>
      </c>
    </row>
    <row r="246872" spans="1:3" x14ac:dyDescent="0.25">
      <c r="A246872" s="1">
        <v>20080229070000</v>
      </c>
      <c r="B246872">
        <v>0.89</v>
      </c>
      <c r="C246872">
        <v>9.09</v>
      </c>
    </row>
    <row r="246873" spans="1:3" x14ac:dyDescent="0.25">
      <c r="A246873" s="1">
        <v>20080229080000</v>
      </c>
      <c r="B246873">
        <v>0.82</v>
      </c>
      <c r="C246873">
        <v>9.09</v>
      </c>
    </row>
    <row r="246874" spans="1:3" x14ac:dyDescent="0.25">
      <c r="A246874" s="1">
        <v>20080229090000</v>
      </c>
      <c r="B246874">
        <v>0.75</v>
      </c>
      <c r="C246874">
        <v>9.09</v>
      </c>
    </row>
    <row r="246875" spans="1:3" x14ac:dyDescent="0.25">
      <c r="A246875" s="1">
        <v>20080229100000</v>
      </c>
      <c r="B246875">
        <v>0.69</v>
      </c>
      <c r="C246875">
        <v>9.09</v>
      </c>
    </row>
    <row r="246876" spans="1:3" x14ac:dyDescent="0.25">
      <c r="A246876" s="1">
        <v>20080229110000</v>
      </c>
      <c r="B246876">
        <v>0.64</v>
      </c>
      <c r="C246876">
        <v>9.09</v>
      </c>
    </row>
    <row r="246877" spans="1:3" x14ac:dyDescent="0.25">
      <c r="A246877" s="1">
        <v>20080229120000</v>
      </c>
      <c r="B246877">
        <v>0.59</v>
      </c>
      <c r="C246877">
        <v>9.09</v>
      </c>
    </row>
    <row r="246878" spans="1:3" x14ac:dyDescent="0.25">
      <c r="A246878" s="1">
        <v>20080229130000</v>
      </c>
      <c r="B246878">
        <v>0.55000000000000004</v>
      </c>
      <c r="C246878">
        <v>9.09</v>
      </c>
    </row>
    <row r="246879" spans="1:3" x14ac:dyDescent="0.25">
      <c r="A246879" s="1">
        <v>20080229140000</v>
      </c>
      <c r="B246879">
        <v>0.52</v>
      </c>
      <c r="C246879">
        <v>9.09</v>
      </c>
    </row>
    <row r="246880" spans="1:3" x14ac:dyDescent="0.25">
      <c r="A246880" s="1">
        <v>20080229150000</v>
      </c>
      <c r="B246880">
        <v>0.48</v>
      </c>
      <c r="C246880">
        <v>9.09</v>
      </c>
    </row>
    <row r="246881" spans="1:3" x14ac:dyDescent="0.25">
      <c r="A246881" s="1">
        <v>20080229160000</v>
      </c>
      <c r="B246881">
        <v>0.45</v>
      </c>
      <c r="C246881">
        <v>9.09</v>
      </c>
    </row>
    <row r="246882" spans="1:3" x14ac:dyDescent="0.25">
      <c r="A246882" s="1">
        <v>20080229170000</v>
      </c>
      <c r="B246882">
        <v>0.41</v>
      </c>
      <c r="C246882">
        <v>9.09</v>
      </c>
    </row>
    <row r="246883" spans="1:3" x14ac:dyDescent="0.25">
      <c r="A246883" s="1">
        <v>20080229180000</v>
      </c>
      <c r="B246883">
        <v>0.39</v>
      </c>
      <c r="C246883">
        <v>9.09</v>
      </c>
    </row>
    <row r="246884" spans="1:3" x14ac:dyDescent="0.25">
      <c r="A246884" s="1">
        <v>20080229190000</v>
      </c>
      <c r="B246884">
        <v>0.37</v>
      </c>
      <c r="C246884">
        <v>9.09</v>
      </c>
    </row>
    <row r="246885" spans="1:3" x14ac:dyDescent="0.25">
      <c r="A246885" s="1">
        <v>20080229200000</v>
      </c>
      <c r="B246885">
        <v>0.35</v>
      </c>
      <c r="C246885">
        <v>9.09</v>
      </c>
    </row>
    <row r="246886" spans="1:3" x14ac:dyDescent="0.25">
      <c r="A246886" s="1">
        <v>20080229210000</v>
      </c>
      <c r="B246886">
        <v>0.35</v>
      </c>
      <c r="C246886">
        <v>9.09</v>
      </c>
    </row>
    <row r="246887" spans="1:3" x14ac:dyDescent="0.25">
      <c r="A246887" s="1">
        <v>20080229220000</v>
      </c>
      <c r="B246887">
        <v>0.34</v>
      </c>
      <c r="C246887">
        <v>9.09</v>
      </c>
    </row>
    <row r="246888" spans="1:3" x14ac:dyDescent="0.25">
      <c r="A246888" s="1">
        <v>20080229230000</v>
      </c>
      <c r="B246888">
        <v>0.33</v>
      </c>
      <c r="C246888">
        <v>9.09</v>
      </c>
    </row>
    <row r="246889" spans="1:3" x14ac:dyDescent="0.25">
      <c r="A246889" s="1">
        <v>20080301000000</v>
      </c>
      <c r="B246889">
        <v>0.32</v>
      </c>
      <c r="C246889">
        <v>9.09</v>
      </c>
    </row>
    <row r="246890" spans="1:3" x14ac:dyDescent="0.25">
      <c r="A246890" s="1">
        <v>20080301010000</v>
      </c>
      <c r="B246890">
        <v>0.32</v>
      </c>
      <c r="C246890">
        <v>9.09</v>
      </c>
    </row>
    <row r="246891" spans="1:3" x14ac:dyDescent="0.25">
      <c r="A246891" s="1">
        <v>20080301020000</v>
      </c>
      <c r="B246891">
        <v>0.4</v>
      </c>
      <c r="C246891">
        <v>9.09</v>
      </c>
    </row>
    <row r="246892" spans="1:3" x14ac:dyDescent="0.25">
      <c r="A246892" s="1">
        <v>20080301030000</v>
      </c>
      <c r="B246892">
        <v>0.64</v>
      </c>
      <c r="C246892">
        <v>3.86</v>
      </c>
    </row>
    <row r="246893" spans="1:3" x14ac:dyDescent="0.25">
      <c r="A246893" s="1">
        <v>20080301040000</v>
      </c>
      <c r="B246893">
        <v>0.86</v>
      </c>
      <c r="C246893">
        <v>4.26</v>
      </c>
    </row>
    <row r="246894" spans="1:3" x14ac:dyDescent="0.25">
      <c r="A246894" s="1">
        <v>20080301050000</v>
      </c>
      <c r="B246894">
        <v>1.05</v>
      </c>
      <c r="C246894">
        <v>4.67</v>
      </c>
    </row>
    <row r="246895" spans="1:3" x14ac:dyDescent="0.25">
      <c r="A246895" s="1">
        <v>20080301060000</v>
      </c>
      <c r="B246895">
        <v>1.23</v>
      </c>
      <c r="C246895">
        <v>5.13</v>
      </c>
    </row>
    <row r="246896" spans="1:3" x14ac:dyDescent="0.25">
      <c r="A246896" s="1">
        <v>20080301070000</v>
      </c>
      <c r="B246896">
        <v>1.42</v>
      </c>
      <c r="C246896">
        <v>5.13</v>
      </c>
    </row>
    <row r="246897" spans="1:3" x14ac:dyDescent="0.25">
      <c r="A246897" s="1">
        <v>20080301080000</v>
      </c>
      <c r="B246897">
        <v>1.55</v>
      </c>
      <c r="C246897">
        <v>5.65</v>
      </c>
    </row>
    <row r="246898" spans="1:3" x14ac:dyDescent="0.25">
      <c r="A246898" s="1">
        <v>20080301090000</v>
      </c>
      <c r="B246898">
        <v>1.58</v>
      </c>
      <c r="C246898">
        <v>5.65</v>
      </c>
    </row>
    <row r="246899" spans="1:3" x14ac:dyDescent="0.25">
      <c r="A246899" s="1">
        <v>20080301100000</v>
      </c>
      <c r="B246899">
        <v>1.57</v>
      </c>
      <c r="C246899">
        <v>5.65</v>
      </c>
    </row>
    <row r="246900" spans="1:3" x14ac:dyDescent="0.25">
      <c r="A246900" s="1">
        <v>20080301110000</v>
      </c>
      <c r="B246900">
        <v>1.58</v>
      </c>
      <c r="C246900">
        <v>5.65</v>
      </c>
    </row>
    <row r="246901" spans="1:3" x14ac:dyDescent="0.25">
      <c r="A246901" s="1">
        <v>20080301120000</v>
      </c>
      <c r="B246901">
        <v>1.56</v>
      </c>
      <c r="C246901">
        <v>6.21</v>
      </c>
    </row>
    <row r="246902" spans="1:3" x14ac:dyDescent="0.25">
      <c r="A246902" s="1">
        <v>20080301130000</v>
      </c>
      <c r="B246902">
        <v>1.57</v>
      </c>
      <c r="C246902">
        <v>6.21</v>
      </c>
    </row>
    <row r="246903" spans="1:3" x14ac:dyDescent="0.25">
      <c r="A246903" s="1">
        <v>20080301140000</v>
      </c>
      <c r="B246903">
        <v>1.57</v>
      </c>
      <c r="C246903">
        <v>6.21</v>
      </c>
    </row>
    <row r="246904" spans="1:3" x14ac:dyDescent="0.25">
      <c r="A246904" s="1">
        <v>20080301150000</v>
      </c>
      <c r="B246904">
        <v>1.56</v>
      </c>
      <c r="C246904">
        <v>6.21</v>
      </c>
    </row>
    <row r="246905" spans="1:3" x14ac:dyDescent="0.25">
      <c r="A246905" s="1">
        <v>20080301160000</v>
      </c>
      <c r="B246905">
        <v>1.58</v>
      </c>
      <c r="C246905">
        <v>6.21</v>
      </c>
    </row>
    <row r="246906" spans="1:3" x14ac:dyDescent="0.25">
      <c r="A246906" s="1">
        <v>20080301170000</v>
      </c>
      <c r="B246906">
        <v>1.62</v>
      </c>
      <c r="C246906">
        <v>6.85</v>
      </c>
    </row>
    <row r="246907" spans="1:3" x14ac:dyDescent="0.25">
      <c r="A246907" s="1">
        <v>20080301180000</v>
      </c>
      <c r="B246907">
        <v>1.64</v>
      </c>
      <c r="C246907">
        <v>6.85</v>
      </c>
    </row>
    <row r="246908" spans="1:3" x14ac:dyDescent="0.25">
      <c r="A246908" s="1">
        <v>20080301190000</v>
      </c>
      <c r="B246908">
        <v>1.66</v>
      </c>
      <c r="C246908">
        <v>6.85</v>
      </c>
    </row>
    <row r="246909" spans="1:3" x14ac:dyDescent="0.25">
      <c r="A246909" s="1">
        <v>20080301200000</v>
      </c>
      <c r="B246909">
        <v>1.66</v>
      </c>
      <c r="C246909">
        <v>6.85</v>
      </c>
    </row>
    <row r="246910" spans="1:3" x14ac:dyDescent="0.25">
      <c r="A246910" s="1">
        <v>20080301210000</v>
      </c>
      <c r="B246910">
        <v>1.64</v>
      </c>
      <c r="C246910">
        <v>6.85</v>
      </c>
    </row>
    <row r="246911" spans="1:3" x14ac:dyDescent="0.25">
      <c r="A246911" s="1">
        <v>20080301220000</v>
      </c>
      <c r="B246911">
        <v>1.6</v>
      </c>
      <c r="C246911">
        <v>6.85</v>
      </c>
    </row>
    <row r="246912" spans="1:3" x14ac:dyDescent="0.25">
      <c r="A246912" s="1">
        <v>20080301230000</v>
      </c>
      <c r="B246912">
        <v>1.57</v>
      </c>
      <c r="C246912">
        <v>6.85</v>
      </c>
    </row>
    <row r="246913" spans="1:3" x14ac:dyDescent="0.25">
      <c r="A246913" s="1">
        <v>20080302000000</v>
      </c>
      <c r="B246913">
        <v>1.53</v>
      </c>
      <c r="C246913">
        <v>6.85</v>
      </c>
    </row>
    <row r="246914" spans="1:3" x14ac:dyDescent="0.25">
      <c r="A246914" s="1">
        <v>20080302010000</v>
      </c>
      <c r="B246914">
        <v>1.51</v>
      </c>
      <c r="C246914">
        <v>6.85</v>
      </c>
    </row>
    <row r="246915" spans="1:3" x14ac:dyDescent="0.25">
      <c r="A246915" s="1">
        <v>20080302020000</v>
      </c>
      <c r="B246915">
        <v>1.51</v>
      </c>
      <c r="C246915">
        <v>6.85</v>
      </c>
    </row>
    <row r="246916" spans="1:3" x14ac:dyDescent="0.25">
      <c r="A246916" s="1">
        <v>20080302030000</v>
      </c>
      <c r="B246916">
        <v>1.5</v>
      </c>
      <c r="C246916">
        <v>6.85</v>
      </c>
    </row>
    <row r="246917" spans="1:3" x14ac:dyDescent="0.25">
      <c r="A246917" s="1">
        <v>20080302040000</v>
      </c>
      <c r="B246917">
        <v>1.48</v>
      </c>
      <c r="C246917">
        <v>6.85</v>
      </c>
    </row>
    <row r="246918" spans="1:3" x14ac:dyDescent="0.25">
      <c r="A246918" s="1">
        <v>20080302050000</v>
      </c>
      <c r="B246918">
        <v>1.46</v>
      </c>
      <c r="C246918">
        <v>6.85</v>
      </c>
    </row>
    <row r="246919" spans="1:3" x14ac:dyDescent="0.25">
      <c r="A246919" s="1">
        <v>20080302060000</v>
      </c>
      <c r="B246919">
        <v>1.47</v>
      </c>
      <c r="C246919">
        <v>6.85</v>
      </c>
    </row>
    <row r="246920" spans="1:3" x14ac:dyDescent="0.25">
      <c r="A246920" s="1">
        <v>20080302070000</v>
      </c>
      <c r="B246920">
        <v>1.5</v>
      </c>
      <c r="C246920">
        <v>6.85</v>
      </c>
    </row>
    <row r="246921" spans="1:3" x14ac:dyDescent="0.25">
      <c r="A246921" s="1">
        <v>20080302080000</v>
      </c>
      <c r="B246921">
        <v>1.51</v>
      </c>
      <c r="C246921">
        <v>6.85</v>
      </c>
    </row>
    <row r="246922" spans="1:3" x14ac:dyDescent="0.25">
      <c r="A246922" s="1">
        <v>20080302090000</v>
      </c>
      <c r="B246922">
        <v>1.49</v>
      </c>
      <c r="C246922">
        <v>6.85</v>
      </c>
    </row>
    <row r="246923" spans="1:3" x14ac:dyDescent="0.25">
      <c r="A246923" s="1">
        <v>20080302100000</v>
      </c>
      <c r="B246923">
        <v>1.45</v>
      </c>
      <c r="C246923">
        <v>6.85</v>
      </c>
    </row>
    <row r="246924" spans="1:3" x14ac:dyDescent="0.25">
      <c r="A246924" s="1">
        <v>20080302110000</v>
      </c>
      <c r="B246924">
        <v>1.41</v>
      </c>
      <c r="C246924">
        <v>3.86</v>
      </c>
    </row>
    <row r="246925" spans="1:3" x14ac:dyDescent="0.25">
      <c r="A246925" s="1">
        <v>20080302120000</v>
      </c>
      <c r="B246925">
        <v>1.37</v>
      </c>
      <c r="C246925">
        <v>3.86</v>
      </c>
    </row>
    <row r="246926" spans="1:3" x14ac:dyDescent="0.25">
      <c r="A246926" s="1">
        <v>20080302130000</v>
      </c>
      <c r="B246926">
        <v>1.33</v>
      </c>
      <c r="C246926">
        <v>3.86</v>
      </c>
    </row>
    <row r="246927" spans="1:3" x14ac:dyDescent="0.25">
      <c r="A246927" s="1">
        <v>20080302140000</v>
      </c>
      <c r="B246927">
        <v>1.28</v>
      </c>
      <c r="C246927">
        <v>3.86</v>
      </c>
    </row>
    <row r="246928" spans="1:3" x14ac:dyDescent="0.25">
      <c r="A246928" s="1">
        <v>20080302150000</v>
      </c>
      <c r="B246928">
        <v>1.21</v>
      </c>
      <c r="C246928">
        <v>3.86</v>
      </c>
    </row>
    <row r="246929" spans="1:3" x14ac:dyDescent="0.25">
      <c r="A246929" s="1">
        <v>20080302160000</v>
      </c>
      <c r="B246929">
        <v>1.1399999999999999</v>
      </c>
      <c r="C246929">
        <v>3.86</v>
      </c>
    </row>
    <row r="246930" spans="1:3" x14ac:dyDescent="0.25">
      <c r="A246930" s="1">
        <v>20080302170000</v>
      </c>
      <c r="B246930">
        <v>1.08</v>
      </c>
      <c r="C246930">
        <v>3.86</v>
      </c>
    </row>
    <row r="246931" spans="1:3" x14ac:dyDescent="0.25">
      <c r="A246931" s="1">
        <v>20080302180000</v>
      </c>
      <c r="B246931">
        <v>1.01</v>
      </c>
      <c r="C246931">
        <v>3.51</v>
      </c>
    </row>
    <row r="246932" spans="1:3" x14ac:dyDescent="0.25">
      <c r="A246932" s="1">
        <v>20080302190000</v>
      </c>
      <c r="B246932">
        <v>0.94</v>
      </c>
      <c r="C246932">
        <v>3.51</v>
      </c>
    </row>
    <row r="246933" spans="1:3" x14ac:dyDescent="0.25">
      <c r="A246933" s="1">
        <v>20080302200000</v>
      </c>
      <c r="B246933">
        <v>0.88</v>
      </c>
      <c r="C246933">
        <v>3.51</v>
      </c>
    </row>
    <row r="246934" spans="1:3" x14ac:dyDescent="0.25">
      <c r="A246934" s="1">
        <v>20080302210000</v>
      </c>
      <c r="B246934">
        <v>0.82</v>
      </c>
      <c r="C246934">
        <v>3.51</v>
      </c>
    </row>
    <row r="246935" spans="1:3" x14ac:dyDescent="0.25">
      <c r="A246935" s="1">
        <v>20080302220000</v>
      </c>
      <c r="B246935">
        <v>0.77</v>
      </c>
      <c r="C246935">
        <v>6.85</v>
      </c>
    </row>
    <row r="246936" spans="1:3" x14ac:dyDescent="0.25">
      <c r="A246936" s="1">
        <v>20080302230000</v>
      </c>
      <c r="B246936">
        <v>0.72</v>
      </c>
      <c r="C246936">
        <v>6.85</v>
      </c>
    </row>
    <row r="246937" spans="1:3" x14ac:dyDescent="0.25">
      <c r="A246937" s="1">
        <v>20080303000000</v>
      </c>
      <c r="B246937">
        <v>0.67</v>
      </c>
      <c r="C246937">
        <v>6.85</v>
      </c>
    </row>
    <row r="246938" spans="1:3" x14ac:dyDescent="0.25">
      <c r="A246938" s="1">
        <v>20080303010000</v>
      </c>
      <c r="B246938">
        <v>0.62</v>
      </c>
      <c r="C246938">
        <v>6.85</v>
      </c>
    </row>
    <row r="246939" spans="1:3" x14ac:dyDescent="0.25">
      <c r="A246939" s="1">
        <v>20080303020000</v>
      </c>
      <c r="B246939">
        <v>0.56000000000000005</v>
      </c>
      <c r="C246939">
        <v>6.85</v>
      </c>
    </row>
    <row r="246940" spans="1:3" x14ac:dyDescent="0.25">
      <c r="A246940" s="1">
        <v>20080303030000</v>
      </c>
      <c r="B246940">
        <v>0.5</v>
      </c>
      <c r="C246940">
        <v>6.85</v>
      </c>
    </row>
    <row r="246941" spans="1:3" x14ac:dyDescent="0.25">
      <c r="A246941" s="1">
        <v>20080303040000</v>
      </c>
      <c r="B246941">
        <v>0.45</v>
      </c>
      <c r="C246941">
        <v>6.85</v>
      </c>
    </row>
    <row r="246942" spans="1:3" x14ac:dyDescent="0.25">
      <c r="A246942" s="1">
        <v>20080303050000</v>
      </c>
      <c r="B246942">
        <v>0.42</v>
      </c>
      <c r="C246942">
        <v>6.85</v>
      </c>
    </row>
    <row r="246943" spans="1:3" x14ac:dyDescent="0.25">
      <c r="A246943" s="1">
        <v>20080303060000</v>
      </c>
      <c r="B246943">
        <v>0.39</v>
      </c>
      <c r="C246943">
        <v>6.85</v>
      </c>
    </row>
    <row r="246944" spans="1:3" x14ac:dyDescent="0.25">
      <c r="A246944" s="1">
        <v>20080303070000</v>
      </c>
      <c r="B246944">
        <v>0.36</v>
      </c>
      <c r="C246944">
        <v>9.09</v>
      </c>
    </row>
    <row r="246945" spans="1:3" x14ac:dyDescent="0.25">
      <c r="A246945" s="1">
        <v>20080303080000</v>
      </c>
      <c r="B246945">
        <v>0.35</v>
      </c>
      <c r="C246945">
        <v>9.09</v>
      </c>
    </row>
    <row r="246946" spans="1:3" x14ac:dyDescent="0.25">
      <c r="A246946" s="1">
        <v>20080303090000</v>
      </c>
      <c r="B246946">
        <v>0.34</v>
      </c>
      <c r="C246946">
        <v>10.01</v>
      </c>
    </row>
    <row r="246947" spans="1:3" x14ac:dyDescent="0.25">
      <c r="A246947" s="1">
        <v>20080303100000</v>
      </c>
      <c r="B246947">
        <v>0.34</v>
      </c>
      <c r="C246947">
        <v>11.01</v>
      </c>
    </row>
    <row r="246948" spans="1:3" x14ac:dyDescent="0.25">
      <c r="A246948" s="1">
        <v>20080303110000</v>
      </c>
      <c r="B246948">
        <v>0.34</v>
      </c>
      <c r="C246948">
        <v>11.01</v>
      </c>
    </row>
    <row r="246949" spans="1:3" x14ac:dyDescent="0.25">
      <c r="A246949" s="1">
        <v>20080303120000</v>
      </c>
      <c r="B246949">
        <v>0.34</v>
      </c>
      <c r="C246949">
        <v>11.01</v>
      </c>
    </row>
    <row r="246950" spans="1:3" x14ac:dyDescent="0.25">
      <c r="A246950" s="1">
        <v>20080303130000</v>
      </c>
      <c r="B246950">
        <v>0.35</v>
      </c>
      <c r="C246950">
        <v>11.01</v>
      </c>
    </row>
    <row r="246951" spans="1:3" x14ac:dyDescent="0.25">
      <c r="A246951" s="1">
        <v>20080303140000</v>
      </c>
      <c r="B246951">
        <v>0.38</v>
      </c>
      <c r="C246951">
        <v>11.01</v>
      </c>
    </row>
    <row r="246952" spans="1:3" x14ac:dyDescent="0.25">
      <c r="A246952" s="1">
        <v>20080303150000</v>
      </c>
      <c r="B246952">
        <v>0.49</v>
      </c>
      <c r="C246952">
        <v>11.01</v>
      </c>
    </row>
    <row r="246953" spans="1:3" x14ac:dyDescent="0.25">
      <c r="A246953" s="1">
        <v>20080303160000</v>
      </c>
      <c r="B246953">
        <v>0.54</v>
      </c>
      <c r="C246953">
        <v>11.01</v>
      </c>
    </row>
    <row r="246954" spans="1:3" x14ac:dyDescent="0.25">
      <c r="A246954" s="1">
        <v>20080303170000</v>
      </c>
      <c r="B246954">
        <v>0.61</v>
      </c>
      <c r="C246954">
        <v>11.01</v>
      </c>
    </row>
    <row r="246955" spans="1:3" x14ac:dyDescent="0.25">
      <c r="A246955" s="1">
        <v>20080303180000</v>
      </c>
      <c r="B246955">
        <v>0.71</v>
      </c>
      <c r="C246955">
        <v>3.86</v>
      </c>
    </row>
    <row r="246956" spans="1:3" x14ac:dyDescent="0.25">
      <c r="A246956" s="1">
        <v>20080303190000</v>
      </c>
      <c r="B246956">
        <v>0.84</v>
      </c>
      <c r="C246956">
        <v>4.26</v>
      </c>
    </row>
    <row r="246957" spans="1:3" x14ac:dyDescent="0.25">
      <c r="A246957" s="1">
        <v>20080303200000</v>
      </c>
      <c r="B246957">
        <v>0.95</v>
      </c>
      <c r="C246957">
        <v>4.26</v>
      </c>
    </row>
    <row r="246958" spans="1:3" x14ac:dyDescent="0.25">
      <c r="A246958" s="1">
        <v>20080303210000</v>
      </c>
      <c r="B246958">
        <v>1.06</v>
      </c>
      <c r="C246958">
        <v>4.67</v>
      </c>
    </row>
    <row r="246959" spans="1:3" x14ac:dyDescent="0.25">
      <c r="A246959" s="1">
        <v>20080303220000</v>
      </c>
      <c r="B246959">
        <v>1.1599999999999999</v>
      </c>
      <c r="C246959">
        <v>4.67</v>
      </c>
    </row>
    <row r="246960" spans="1:3" x14ac:dyDescent="0.25">
      <c r="A246960" s="1">
        <v>20080303230000</v>
      </c>
      <c r="B246960">
        <v>1.25</v>
      </c>
      <c r="C246960">
        <v>5.13</v>
      </c>
    </row>
    <row r="246961" spans="1:3" x14ac:dyDescent="0.25">
      <c r="A246961" s="1">
        <v>20080304000000</v>
      </c>
      <c r="B246961">
        <v>1.33</v>
      </c>
      <c r="C246961">
        <v>5.13</v>
      </c>
    </row>
    <row r="246962" spans="1:3" x14ac:dyDescent="0.25">
      <c r="A246962" s="1">
        <v>20080304010000</v>
      </c>
      <c r="B246962">
        <v>1.41</v>
      </c>
      <c r="C246962">
        <v>5.65</v>
      </c>
    </row>
    <row r="246963" spans="1:3" x14ac:dyDescent="0.25">
      <c r="A246963" s="1">
        <v>20080304020000</v>
      </c>
      <c r="B246963">
        <v>1.48</v>
      </c>
      <c r="C246963">
        <v>5.65</v>
      </c>
    </row>
    <row r="246964" spans="1:3" x14ac:dyDescent="0.25">
      <c r="A246964" s="1">
        <v>20080304030000</v>
      </c>
      <c r="B246964">
        <v>1.55</v>
      </c>
      <c r="C246964">
        <v>5.65</v>
      </c>
    </row>
    <row r="246965" spans="1:3" x14ac:dyDescent="0.25">
      <c r="A246965" s="1">
        <v>20080304040000</v>
      </c>
      <c r="B246965">
        <v>1.63</v>
      </c>
      <c r="C246965">
        <v>5.65</v>
      </c>
    </row>
    <row r="246966" spans="1:3" x14ac:dyDescent="0.25">
      <c r="A246966" s="1">
        <v>20080304050000</v>
      </c>
      <c r="B246966">
        <v>1.7</v>
      </c>
      <c r="C246966">
        <v>5.65</v>
      </c>
    </row>
    <row r="246967" spans="1:3" x14ac:dyDescent="0.25">
      <c r="A246967" s="1">
        <v>20080304060000</v>
      </c>
      <c r="B246967">
        <v>1.78</v>
      </c>
      <c r="C246967">
        <v>6.21</v>
      </c>
    </row>
    <row r="246968" spans="1:3" x14ac:dyDescent="0.25">
      <c r="A246968" s="1">
        <v>20080304070000</v>
      </c>
      <c r="B246968">
        <v>1.86</v>
      </c>
      <c r="C246968">
        <v>6.21</v>
      </c>
    </row>
    <row r="246969" spans="1:3" x14ac:dyDescent="0.25">
      <c r="A246969" s="1">
        <v>20080304080000</v>
      </c>
      <c r="B246969">
        <v>1.92</v>
      </c>
      <c r="C246969">
        <v>6.21</v>
      </c>
    </row>
    <row r="246970" spans="1:3" x14ac:dyDescent="0.25">
      <c r="A246970" s="1">
        <v>20080304090000</v>
      </c>
      <c r="B246970">
        <v>1.96</v>
      </c>
      <c r="C246970">
        <v>6.21</v>
      </c>
    </row>
    <row r="246971" spans="1:3" x14ac:dyDescent="0.25">
      <c r="A246971" s="1">
        <v>20080304100000</v>
      </c>
      <c r="B246971">
        <v>2</v>
      </c>
      <c r="C246971">
        <v>6.21</v>
      </c>
    </row>
    <row r="246972" spans="1:3" x14ac:dyDescent="0.25">
      <c r="A246972" s="1">
        <v>20080304110000</v>
      </c>
      <c r="B246972">
        <v>2.02</v>
      </c>
      <c r="C246972">
        <v>6.21</v>
      </c>
    </row>
    <row r="246973" spans="1:3" x14ac:dyDescent="0.25">
      <c r="A246973" s="1">
        <v>20080304120000</v>
      </c>
      <c r="B246973">
        <v>2.04</v>
      </c>
      <c r="C246973">
        <v>6.85</v>
      </c>
    </row>
    <row r="246974" spans="1:3" x14ac:dyDescent="0.25">
      <c r="A246974" s="1">
        <v>20080304130000</v>
      </c>
      <c r="B246974">
        <v>2.0499999999999998</v>
      </c>
      <c r="C246974">
        <v>6.85</v>
      </c>
    </row>
    <row r="246975" spans="1:3" x14ac:dyDescent="0.25">
      <c r="A246975" s="1">
        <v>20080304140000</v>
      </c>
      <c r="B246975">
        <v>2.0299999999999998</v>
      </c>
      <c r="C246975">
        <v>6.85</v>
      </c>
    </row>
    <row r="246976" spans="1:3" x14ac:dyDescent="0.25">
      <c r="A246976" s="1">
        <v>20080304150000</v>
      </c>
      <c r="B246976">
        <v>1.96</v>
      </c>
      <c r="C246976">
        <v>6.85</v>
      </c>
    </row>
    <row r="246977" spans="1:3" x14ac:dyDescent="0.25">
      <c r="A246977" s="1">
        <v>20080304160000</v>
      </c>
      <c r="B246977">
        <v>1.88</v>
      </c>
      <c r="C246977">
        <v>6.85</v>
      </c>
    </row>
    <row r="246978" spans="1:3" x14ac:dyDescent="0.25">
      <c r="A246978" s="1">
        <v>20080304170000</v>
      </c>
      <c r="B246978">
        <v>1.79</v>
      </c>
      <c r="C246978">
        <v>6.21</v>
      </c>
    </row>
    <row r="246979" spans="1:3" x14ac:dyDescent="0.25">
      <c r="A246979" s="1">
        <v>20080304180000</v>
      </c>
      <c r="B246979">
        <v>1.69</v>
      </c>
      <c r="C246979">
        <v>6.21</v>
      </c>
    </row>
    <row r="246980" spans="1:3" x14ac:dyDescent="0.25">
      <c r="A246980" s="1">
        <v>20080304190000</v>
      </c>
      <c r="B246980">
        <v>1.6</v>
      </c>
      <c r="C246980">
        <v>6.21</v>
      </c>
    </row>
    <row r="246981" spans="1:3" x14ac:dyDescent="0.25">
      <c r="A246981" s="1">
        <v>20080304200000</v>
      </c>
      <c r="B246981">
        <v>1.52</v>
      </c>
      <c r="C246981">
        <v>6.21</v>
      </c>
    </row>
    <row r="246982" spans="1:3" x14ac:dyDescent="0.25">
      <c r="A246982" s="1">
        <v>20080304210000</v>
      </c>
      <c r="B246982">
        <v>1.45</v>
      </c>
      <c r="C246982">
        <v>6.21</v>
      </c>
    </row>
    <row r="246983" spans="1:3" x14ac:dyDescent="0.25">
      <c r="A246983" s="1">
        <v>20080304220000</v>
      </c>
      <c r="B246983">
        <v>1.4</v>
      </c>
      <c r="C246983">
        <v>6.21</v>
      </c>
    </row>
    <row r="246984" spans="1:3" x14ac:dyDescent="0.25">
      <c r="A246984" s="1">
        <v>20080304230000</v>
      </c>
      <c r="B246984">
        <v>1.35</v>
      </c>
      <c r="C246984">
        <v>6.21</v>
      </c>
    </row>
    <row r="246985" spans="1:3" x14ac:dyDescent="0.25">
      <c r="A246985" s="1">
        <v>20080305000000</v>
      </c>
      <c r="B246985">
        <v>1.31</v>
      </c>
      <c r="C246985">
        <v>6.21</v>
      </c>
    </row>
    <row r="246986" spans="1:3" x14ac:dyDescent="0.25">
      <c r="A246986" s="1">
        <v>20080305010000</v>
      </c>
      <c r="B246986">
        <v>1.28</v>
      </c>
      <c r="C246986">
        <v>6.21</v>
      </c>
    </row>
    <row r="246987" spans="1:3" x14ac:dyDescent="0.25">
      <c r="A246987" s="1">
        <v>20080305020000</v>
      </c>
      <c r="B246987">
        <v>1.26</v>
      </c>
      <c r="C246987">
        <v>6.21</v>
      </c>
    </row>
    <row r="246988" spans="1:3" x14ac:dyDescent="0.25">
      <c r="A246988" s="1">
        <v>20080305030000</v>
      </c>
      <c r="B246988">
        <v>1.27</v>
      </c>
      <c r="C246988">
        <v>6.21</v>
      </c>
    </row>
    <row r="246989" spans="1:3" x14ac:dyDescent="0.25">
      <c r="A246989" s="1">
        <v>20080305040000</v>
      </c>
      <c r="B246989">
        <v>1.3</v>
      </c>
      <c r="C246989">
        <v>6.21</v>
      </c>
    </row>
    <row r="246990" spans="1:3" x14ac:dyDescent="0.25">
      <c r="A246990" s="1">
        <v>20080305050000</v>
      </c>
      <c r="B246990">
        <v>1.32</v>
      </c>
      <c r="C246990">
        <v>6.21</v>
      </c>
    </row>
    <row r="246991" spans="1:3" x14ac:dyDescent="0.25">
      <c r="A246991" s="1">
        <v>20080305060000</v>
      </c>
      <c r="B246991">
        <v>1.33</v>
      </c>
      <c r="C246991">
        <v>6.21</v>
      </c>
    </row>
    <row r="246992" spans="1:3" x14ac:dyDescent="0.25">
      <c r="A246992" s="1">
        <v>20080305070000</v>
      </c>
      <c r="B246992">
        <v>1.41</v>
      </c>
      <c r="C246992">
        <v>6.21</v>
      </c>
    </row>
    <row r="246993" spans="1:3" x14ac:dyDescent="0.25">
      <c r="A246993" s="1">
        <v>20080305080000</v>
      </c>
      <c r="B246993">
        <v>1.56</v>
      </c>
      <c r="C246993">
        <v>6.21</v>
      </c>
    </row>
    <row r="246994" spans="1:3" x14ac:dyDescent="0.25">
      <c r="A246994" s="1">
        <v>20080305090000</v>
      </c>
      <c r="B246994">
        <v>1.69</v>
      </c>
      <c r="C246994">
        <v>6.85</v>
      </c>
    </row>
    <row r="246995" spans="1:3" x14ac:dyDescent="0.25">
      <c r="A246995" s="1">
        <v>20080305100000</v>
      </c>
      <c r="B246995">
        <v>1.8</v>
      </c>
      <c r="C246995">
        <v>6.85</v>
      </c>
    </row>
    <row r="246996" spans="1:3" x14ac:dyDescent="0.25">
      <c r="A246996" s="1">
        <v>20080305110000</v>
      </c>
      <c r="B246996">
        <v>1.9</v>
      </c>
      <c r="C246996">
        <v>6.85</v>
      </c>
    </row>
    <row r="246997" spans="1:3" x14ac:dyDescent="0.25">
      <c r="A246997" s="1">
        <v>20080305120000</v>
      </c>
      <c r="B246997">
        <v>1.98</v>
      </c>
      <c r="C246997">
        <v>7.52</v>
      </c>
    </row>
    <row r="246998" spans="1:3" x14ac:dyDescent="0.25">
      <c r="A246998" s="1">
        <v>20080305130000</v>
      </c>
      <c r="B246998">
        <v>2.1</v>
      </c>
      <c r="C246998">
        <v>7.52</v>
      </c>
    </row>
    <row r="246999" spans="1:3" x14ac:dyDescent="0.25">
      <c r="A246999" s="1">
        <v>20080305140000</v>
      </c>
      <c r="B246999">
        <v>2.2400000000000002</v>
      </c>
      <c r="C246999">
        <v>7.52</v>
      </c>
    </row>
    <row r="247000" spans="1:3" x14ac:dyDescent="0.25">
      <c r="A247000" s="1">
        <v>20080305150000</v>
      </c>
      <c r="B247000">
        <v>2.3199999999999998</v>
      </c>
      <c r="C247000">
        <v>7.52</v>
      </c>
    </row>
    <row r="247001" spans="1:3" x14ac:dyDescent="0.25">
      <c r="A247001" s="1">
        <v>20080305160000</v>
      </c>
      <c r="B247001">
        <v>2.39</v>
      </c>
      <c r="C247001">
        <v>8.26</v>
      </c>
    </row>
    <row r="247002" spans="1:3" x14ac:dyDescent="0.25">
      <c r="A247002" s="1">
        <v>20080305170000</v>
      </c>
      <c r="B247002">
        <v>2.46</v>
      </c>
      <c r="C247002">
        <v>8.26</v>
      </c>
    </row>
    <row r="247003" spans="1:3" x14ac:dyDescent="0.25">
      <c r="A247003" s="1">
        <v>20080305180000</v>
      </c>
      <c r="B247003">
        <v>2.52</v>
      </c>
      <c r="C247003">
        <v>8.26</v>
      </c>
    </row>
    <row r="247004" spans="1:3" x14ac:dyDescent="0.25">
      <c r="A247004" s="1">
        <v>20080305190000</v>
      </c>
      <c r="B247004">
        <v>2.5299999999999998</v>
      </c>
      <c r="C247004">
        <v>9.09</v>
      </c>
    </row>
    <row r="247005" spans="1:3" x14ac:dyDescent="0.25">
      <c r="A247005" s="1">
        <v>20080305200000</v>
      </c>
      <c r="B247005">
        <v>2.54</v>
      </c>
      <c r="C247005">
        <v>9.09</v>
      </c>
    </row>
    <row r="247006" spans="1:3" x14ac:dyDescent="0.25">
      <c r="A247006" s="1">
        <v>20080305210000</v>
      </c>
      <c r="B247006">
        <v>2.5499999999999998</v>
      </c>
      <c r="C247006">
        <v>9.09</v>
      </c>
    </row>
    <row r="247007" spans="1:3" x14ac:dyDescent="0.25">
      <c r="A247007" s="1">
        <v>20080305220000</v>
      </c>
      <c r="B247007">
        <v>2.5499999999999998</v>
      </c>
      <c r="C247007">
        <v>9.09</v>
      </c>
    </row>
    <row r="247008" spans="1:3" x14ac:dyDescent="0.25">
      <c r="A247008" s="1">
        <v>20080305230000</v>
      </c>
      <c r="B247008">
        <v>2.5299999999999998</v>
      </c>
      <c r="C247008">
        <v>9.09</v>
      </c>
    </row>
    <row r="247009" spans="1:3" x14ac:dyDescent="0.25">
      <c r="A247009" s="1">
        <v>20080306000000</v>
      </c>
      <c r="B247009">
        <v>2.48</v>
      </c>
      <c r="C247009">
        <v>9.09</v>
      </c>
    </row>
    <row r="247010" spans="1:3" x14ac:dyDescent="0.25">
      <c r="A247010" s="1">
        <v>20080306010000</v>
      </c>
      <c r="B247010">
        <v>2.42</v>
      </c>
      <c r="C247010">
        <v>9.09</v>
      </c>
    </row>
    <row r="247011" spans="1:3" x14ac:dyDescent="0.25">
      <c r="A247011" s="1">
        <v>20080306020000</v>
      </c>
      <c r="B247011">
        <v>2.35</v>
      </c>
      <c r="C247011">
        <v>9.09</v>
      </c>
    </row>
    <row r="247012" spans="1:3" x14ac:dyDescent="0.25">
      <c r="A247012" s="1">
        <v>20080306030000</v>
      </c>
      <c r="B247012">
        <v>2.29</v>
      </c>
      <c r="C247012">
        <v>9.09</v>
      </c>
    </row>
    <row r="247013" spans="1:3" x14ac:dyDescent="0.25">
      <c r="A247013" s="1">
        <v>20080306040000</v>
      </c>
      <c r="B247013">
        <v>2.2200000000000002</v>
      </c>
      <c r="C247013">
        <v>9.09</v>
      </c>
    </row>
    <row r="247014" spans="1:3" x14ac:dyDescent="0.25">
      <c r="A247014" s="1">
        <v>20080306050000</v>
      </c>
      <c r="B247014">
        <v>2.16</v>
      </c>
      <c r="C247014">
        <v>9.09</v>
      </c>
    </row>
    <row r="247015" spans="1:3" x14ac:dyDescent="0.25">
      <c r="A247015" s="1">
        <v>20080306060000</v>
      </c>
      <c r="B247015">
        <v>2.1</v>
      </c>
      <c r="C247015">
        <v>9.09</v>
      </c>
    </row>
    <row r="247016" spans="1:3" x14ac:dyDescent="0.25">
      <c r="A247016" s="1">
        <v>20080306070000</v>
      </c>
      <c r="B247016">
        <v>2.04</v>
      </c>
      <c r="C247016">
        <v>9.09</v>
      </c>
    </row>
    <row r="247017" spans="1:3" x14ac:dyDescent="0.25">
      <c r="A247017" s="1">
        <v>20080306080000</v>
      </c>
      <c r="B247017">
        <v>1.98</v>
      </c>
      <c r="C247017">
        <v>9.09</v>
      </c>
    </row>
    <row r="247018" spans="1:3" x14ac:dyDescent="0.25">
      <c r="A247018" s="1">
        <v>20080306090000</v>
      </c>
      <c r="B247018">
        <v>1.91</v>
      </c>
      <c r="C247018">
        <v>9.09</v>
      </c>
    </row>
    <row r="247019" spans="1:3" x14ac:dyDescent="0.25">
      <c r="A247019" s="1">
        <v>20080306100000</v>
      </c>
      <c r="B247019">
        <v>1.84</v>
      </c>
      <c r="C247019">
        <v>9.09</v>
      </c>
    </row>
    <row r="247020" spans="1:3" x14ac:dyDescent="0.25">
      <c r="A247020" s="1">
        <v>20080306110000</v>
      </c>
      <c r="B247020">
        <v>1.78</v>
      </c>
      <c r="C247020">
        <v>9.09</v>
      </c>
    </row>
    <row r="247021" spans="1:3" x14ac:dyDescent="0.25">
      <c r="A247021" s="1">
        <v>20080306120000</v>
      </c>
      <c r="B247021">
        <v>1.72</v>
      </c>
      <c r="C247021">
        <v>9.09</v>
      </c>
    </row>
    <row r="247022" spans="1:3" x14ac:dyDescent="0.25">
      <c r="A247022" s="1">
        <v>20080306130000</v>
      </c>
      <c r="B247022">
        <v>1.67</v>
      </c>
      <c r="C247022">
        <v>9.09</v>
      </c>
    </row>
    <row r="247023" spans="1:3" x14ac:dyDescent="0.25">
      <c r="A247023" s="1">
        <v>20080306140000</v>
      </c>
      <c r="B247023">
        <v>1.63</v>
      </c>
      <c r="C247023">
        <v>9.09</v>
      </c>
    </row>
    <row r="247024" spans="1:3" x14ac:dyDescent="0.25">
      <c r="A247024" s="1">
        <v>20080306150000</v>
      </c>
      <c r="B247024">
        <v>1.58</v>
      </c>
      <c r="C247024">
        <v>9.09</v>
      </c>
    </row>
    <row r="247025" spans="1:3" x14ac:dyDescent="0.25">
      <c r="A247025" s="1">
        <v>20080306160000</v>
      </c>
      <c r="B247025">
        <v>1.54</v>
      </c>
      <c r="C247025">
        <v>9.09</v>
      </c>
    </row>
    <row r="247026" spans="1:3" x14ac:dyDescent="0.25">
      <c r="A247026" s="1">
        <v>20080306170000</v>
      </c>
      <c r="B247026">
        <v>1.51</v>
      </c>
      <c r="C247026">
        <v>9.09</v>
      </c>
    </row>
    <row r="247027" spans="1:3" x14ac:dyDescent="0.25">
      <c r="A247027" s="1">
        <v>20080306180000</v>
      </c>
      <c r="B247027">
        <v>1.48</v>
      </c>
      <c r="C247027">
        <v>9.09</v>
      </c>
    </row>
    <row r="247028" spans="1:3" x14ac:dyDescent="0.25">
      <c r="A247028" s="1">
        <v>20080306190000</v>
      </c>
      <c r="B247028">
        <v>1.45</v>
      </c>
      <c r="C247028">
        <v>9.09</v>
      </c>
    </row>
    <row r="247029" spans="1:3" x14ac:dyDescent="0.25">
      <c r="A247029" s="1">
        <v>20080306200000</v>
      </c>
      <c r="B247029">
        <v>1.43</v>
      </c>
      <c r="C247029">
        <v>9.09</v>
      </c>
    </row>
    <row r="247030" spans="1:3" x14ac:dyDescent="0.25">
      <c r="A247030" s="1">
        <v>20080306210000</v>
      </c>
      <c r="B247030">
        <v>1.41</v>
      </c>
      <c r="C247030">
        <v>9.09</v>
      </c>
    </row>
    <row r="247031" spans="1:3" x14ac:dyDescent="0.25">
      <c r="A247031" s="1">
        <v>20080306220000</v>
      </c>
      <c r="B247031">
        <v>1.39</v>
      </c>
      <c r="C247031">
        <v>9.09</v>
      </c>
    </row>
    <row r="247032" spans="1:3" x14ac:dyDescent="0.25">
      <c r="A247032" s="1">
        <v>20080306230000</v>
      </c>
      <c r="B247032">
        <v>1.36</v>
      </c>
      <c r="C247032">
        <v>9.09</v>
      </c>
    </row>
    <row r="247033" spans="1:3" x14ac:dyDescent="0.25">
      <c r="A247033" s="1">
        <v>20080307000000</v>
      </c>
      <c r="B247033">
        <v>1.34</v>
      </c>
      <c r="C247033">
        <v>9.09</v>
      </c>
    </row>
    <row r="247034" spans="1:3" x14ac:dyDescent="0.25">
      <c r="A247034" s="1">
        <v>20080307010000</v>
      </c>
      <c r="B247034">
        <v>1.32</v>
      </c>
      <c r="C247034">
        <v>8.26</v>
      </c>
    </row>
    <row r="247035" spans="1:3" x14ac:dyDescent="0.25">
      <c r="A247035" s="1">
        <v>20080307020000</v>
      </c>
      <c r="B247035">
        <v>1.3</v>
      </c>
      <c r="C247035">
        <v>8.26</v>
      </c>
    </row>
    <row r="247036" spans="1:3" x14ac:dyDescent="0.25">
      <c r="A247036" s="1">
        <v>20080307030000</v>
      </c>
      <c r="B247036">
        <v>1.28</v>
      </c>
      <c r="C247036">
        <v>8.26</v>
      </c>
    </row>
    <row r="247037" spans="1:3" x14ac:dyDescent="0.25">
      <c r="A247037" s="1">
        <v>20080307040000</v>
      </c>
      <c r="B247037">
        <v>1.26</v>
      </c>
      <c r="C247037">
        <v>8.26</v>
      </c>
    </row>
    <row r="247038" spans="1:3" x14ac:dyDescent="0.25">
      <c r="A247038" s="1">
        <v>20080307050000</v>
      </c>
      <c r="B247038">
        <v>1.24</v>
      </c>
      <c r="C247038">
        <v>8.26</v>
      </c>
    </row>
    <row r="247039" spans="1:3" x14ac:dyDescent="0.25">
      <c r="A247039" s="1">
        <v>20080307060000</v>
      </c>
      <c r="B247039">
        <v>1.22</v>
      </c>
      <c r="C247039">
        <v>8.26</v>
      </c>
    </row>
    <row r="247040" spans="1:3" x14ac:dyDescent="0.25">
      <c r="A247040" s="1">
        <v>20080307070000</v>
      </c>
      <c r="B247040">
        <v>1.21</v>
      </c>
      <c r="C247040">
        <v>8.26</v>
      </c>
    </row>
    <row r="247041" spans="1:3" x14ac:dyDescent="0.25">
      <c r="A247041" s="1">
        <v>20080307080000</v>
      </c>
      <c r="B247041">
        <v>1.19</v>
      </c>
      <c r="C247041">
        <v>8.26</v>
      </c>
    </row>
    <row r="247042" spans="1:3" x14ac:dyDescent="0.25">
      <c r="A247042" s="1">
        <v>20080307090000</v>
      </c>
      <c r="B247042">
        <v>1.17</v>
      </c>
      <c r="C247042">
        <v>8.26</v>
      </c>
    </row>
    <row r="247043" spans="1:3" x14ac:dyDescent="0.25">
      <c r="A247043" s="1">
        <v>20080307100000</v>
      </c>
      <c r="B247043">
        <v>1.1499999999999999</v>
      </c>
      <c r="C247043">
        <v>8.26</v>
      </c>
    </row>
    <row r="247044" spans="1:3" x14ac:dyDescent="0.25">
      <c r="A247044" s="1">
        <v>20080307110000</v>
      </c>
      <c r="B247044">
        <v>1.1399999999999999</v>
      </c>
      <c r="C247044">
        <v>8.26</v>
      </c>
    </row>
    <row r="247045" spans="1:3" x14ac:dyDescent="0.25">
      <c r="A247045" s="1">
        <v>20080307120000</v>
      </c>
      <c r="B247045">
        <v>1.1200000000000001</v>
      </c>
      <c r="C247045">
        <v>8.26</v>
      </c>
    </row>
    <row r="247046" spans="1:3" x14ac:dyDescent="0.25">
      <c r="A247046" s="1">
        <v>20080307130000</v>
      </c>
      <c r="B247046">
        <v>1.1000000000000001</v>
      </c>
      <c r="C247046">
        <v>8.26</v>
      </c>
    </row>
    <row r="247047" spans="1:3" x14ac:dyDescent="0.25">
      <c r="A247047" s="1">
        <v>20080307140000</v>
      </c>
      <c r="B247047">
        <v>1.0900000000000001</v>
      </c>
      <c r="C247047">
        <v>8.26</v>
      </c>
    </row>
    <row r="247048" spans="1:3" x14ac:dyDescent="0.25">
      <c r="A247048" s="1">
        <v>20080307150000</v>
      </c>
      <c r="B247048">
        <v>1.08</v>
      </c>
      <c r="C247048">
        <v>8.26</v>
      </c>
    </row>
    <row r="247049" spans="1:3" x14ac:dyDescent="0.25">
      <c r="A247049" s="1">
        <v>20080307160000</v>
      </c>
      <c r="B247049">
        <v>1.1100000000000001</v>
      </c>
      <c r="C247049">
        <v>8.26</v>
      </c>
    </row>
    <row r="247050" spans="1:3" x14ac:dyDescent="0.25">
      <c r="A247050" s="1">
        <v>20080307170000</v>
      </c>
      <c r="B247050">
        <v>1.1399999999999999</v>
      </c>
      <c r="C247050">
        <v>8.26</v>
      </c>
    </row>
    <row r="247051" spans="1:3" x14ac:dyDescent="0.25">
      <c r="A247051" s="1">
        <v>20080307180000</v>
      </c>
      <c r="B247051">
        <v>1.21</v>
      </c>
      <c r="C247051">
        <v>8.26</v>
      </c>
    </row>
    <row r="247052" spans="1:3" x14ac:dyDescent="0.25">
      <c r="A247052" s="1">
        <v>20080307190000</v>
      </c>
      <c r="B247052">
        <v>1.29</v>
      </c>
      <c r="C247052">
        <v>7.52</v>
      </c>
    </row>
    <row r="247053" spans="1:3" x14ac:dyDescent="0.25">
      <c r="A247053" s="1">
        <v>20080307200000</v>
      </c>
      <c r="B247053">
        <v>1.37</v>
      </c>
      <c r="C247053">
        <v>7.52</v>
      </c>
    </row>
    <row r="247054" spans="1:3" x14ac:dyDescent="0.25">
      <c r="A247054" s="1">
        <v>20080307210000</v>
      </c>
      <c r="B247054">
        <v>1.44</v>
      </c>
      <c r="C247054">
        <v>7.52</v>
      </c>
    </row>
    <row r="247055" spans="1:3" x14ac:dyDescent="0.25">
      <c r="A247055" s="1">
        <v>20080307220000</v>
      </c>
      <c r="B247055">
        <v>1.5</v>
      </c>
      <c r="C247055">
        <v>7.52</v>
      </c>
    </row>
    <row r="247056" spans="1:3" x14ac:dyDescent="0.25">
      <c r="A247056" s="1">
        <v>20080307230000</v>
      </c>
      <c r="B247056">
        <v>1.56</v>
      </c>
      <c r="C247056">
        <v>7.52</v>
      </c>
    </row>
    <row r="247057" spans="1:3" x14ac:dyDescent="0.25">
      <c r="A247057" s="1">
        <v>20080308000000</v>
      </c>
      <c r="B247057">
        <v>1.63</v>
      </c>
      <c r="C247057">
        <v>7.52</v>
      </c>
    </row>
    <row r="247058" spans="1:3" x14ac:dyDescent="0.25">
      <c r="A247058" s="1">
        <v>20080308010000</v>
      </c>
      <c r="B247058">
        <v>1.68</v>
      </c>
      <c r="C247058">
        <v>7.52</v>
      </c>
    </row>
    <row r="247059" spans="1:3" x14ac:dyDescent="0.25">
      <c r="A247059" s="1">
        <v>20080308020000</v>
      </c>
      <c r="B247059">
        <v>1.74</v>
      </c>
      <c r="C247059">
        <v>6.21</v>
      </c>
    </row>
    <row r="247060" spans="1:3" x14ac:dyDescent="0.25">
      <c r="A247060" s="1">
        <v>20080308030000</v>
      </c>
      <c r="B247060">
        <v>1.81</v>
      </c>
      <c r="C247060">
        <v>6.21</v>
      </c>
    </row>
    <row r="247061" spans="1:3" x14ac:dyDescent="0.25">
      <c r="A247061" s="1">
        <v>20080308040000</v>
      </c>
      <c r="B247061">
        <v>1.87</v>
      </c>
      <c r="C247061">
        <v>6.85</v>
      </c>
    </row>
    <row r="247062" spans="1:3" x14ac:dyDescent="0.25">
      <c r="A247062" s="1">
        <v>20080308050000</v>
      </c>
      <c r="B247062">
        <v>1.93</v>
      </c>
      <c r="C247062">
        <v>6.85</v>
      </c>
    </row>
    <row r="247063" spans="1:3" x14ac:dyDescent="0.25">
      <c r="A247063" s="1">
        <v>20080308060000</v>
      </c>
      <c r="B247063">
        <v>1.99</v>
      </c>
      <c r="C247063">
        <v>6.85</v>
      </c>
    </row>
    <row r="247064" spans="1:3" x14ac:dyDescent="0.25">
      <c r="A247064" s="1">
        <v>20080308070000</v>
      </c>
      <c r="B247064">
        <v>2.0499999999999998</v>
      </c>
      <c r="C247064">
        <v>6.85</v>
      </c>
    </row>
    <row r="247065" spans="1:3" x14ac:dyDescent="0.25">
      <c r="A247065" s="1">
        <v>20080308080000</v>
      </c>
      <c r="B247065">
        <v>2.0699999999999998</v>
      </c>
      <c r="C247065">
        <v>6.85</v>
      </c>
    </row>
    <row r="247066" spans="1:3" x14ac:dyDescent="0.25">
      <c r="A247066" s="1">
        <v>20080308090000</v>
      </c>
      <c r="B247066">
        <v>2.0299999999999998</v>
      </c>
      <c r="C247066">
        <v>6.85</v>
      </c>
    </row>
    <row r="247067" spans="1:3" x14ac:dyDescent="0.25">
      <c r="A247067" s="1">
        <v>20080308100000</v>
      </c>
      <c r="B247067">
        <v>1.98</v>
      </c>
      <c r="C247067">
        <v>6.85</v>
      </c>
    </row>
    <row r="247068" spans="1:3" x14ac:dyDescent="0.25">
      <c r="A247068" s="1">
        <v>20080308110000</v>
      </c>
      <c r="B247068">
        <v>1.94</v>
      </c>
      <c r="C247068">
        <v>7.52</v>
      </c>
    </row>
    <row r="247069" spans="1:3" x14ac:dyDescent="0.25">
      <c r="A247069" s="1">
        <v>20080308120000</v>
      </c>
      <c r="B247069">
        <v>1.91</v>
      </c>
      <c r="C247069">
        <v>7.52</v>
      </c>
    </row>
    <row r="247070" spans="1:3" x14ac:dyDescent="0.25">
      <c r="A247070" s="1">
        <v>20080308130000</v>
      </c>
      <c r="B247070">
        <v>1.91</v>
      </c>
      <c r="C247070">
        <v>7.52</v>
      </c>
    </row>
    <row r="247071" spans="1:3" x14ac:dyDescent="0.25">
      <c r="A247071" s="1">
        <v>20080308140000</v>
      </c>
      <c r="B247071">
        <v>1.93</v>
      </c>
      <c r="C247071">
        <v>7.52</v>
      </c>
    </row>
    <row r="247072" spans="1:3" x14ac:dyDescent="0.25">
      <c r="A247072" s="1">
        <v>20080308150000</v>
      </c>
      <c r="B247072">
        <v>1.96</v>
      </c>
      <c r="C247072">
        <v>8.26</v>
      </c>
    </row>
    <row r="247073" spans="1:3" x14ac:dyDescent="0.25">
      <c r="A247073" s="1">
        <v>20080308160000</v>
      </c>
      <c r="B247073">
        <v>2</v>
      </c>
      <c r="C247073">
        <v>8.26</v>
      </c>
    </row>
    <row r="247074" spans="1:3" x14ac:dyDescent="0.25">
      <c r="A247074" s="1">
        <v>20080308170000</v>
      </c>
      <c r="B247074">
        <v>2.0699999999999998</v>
      </c>
      <c r="C247074">
        <v>8.26</v>
      </c>
    </row>
    <row r="247075" spans="1:3" x14ac:dyDescent="0.25">
      <c r="A247075" s="1">
        <v>20080308180000</v>
      </c>
      <c r="B247075">
        <v>2.1800000000000002</v>
      </c>
      <c r="C247075">
        <v>8.26</v>
      </c>
    </row>
    <row r="247076" spans="1:3" x14ac:dyDescent="0.25">
      <c r="A247076" s="1">
        <v>20080308190000</v>
      </c>
      <c r="B247076">
        <v>2.34</v>
      </c>
      <c r="C247076">
        <v>8.26</v>
      </c>
    </row>
    <row r="247077" spans="1:3" x14ac:dyDescent="0.25">
      <c r="A247077" s="1">
        <v>20080308200000</v>
      </c>
      <c r="B247077">
        <v>2.5099999999999998</v>
      </c>
      <c r="C247077">
        <v>8.26</v>
      </c>
    </row>
    <row r="247078" spans="1:3" x14ac:dyDescent="0.25">
      <c r="A247078" s="1">
        <v>20080308210000</v>
      </c>
      <c r="B247078">
        <v>2.66</v>
      </c>
      <c r="C247078">
        <v>8.26</v>
      </c>
    </row>
    <row r="247079" spans="1:3" x14ac:dyDescent="0.25">
      <c r="A247079" s="1">
        <v>20080308220000</v>
      </c>
      <c r="B247079">
        <v>2.84</v>
      </c>
      <c r="C247079">
        <v>8.26</v>
      </c>
    </row>
    <row r="247080" spans="1:3" x14ac:dyDescent="0.25">
      <c r="A247080" s="1">
        <v>20080308230000</v>
      </c>
      <c r="B247080">
        <v>3.06</v>
      </c>
      <c r="C247080">
        <v>9.09</v>
      </c>
    </row>
    <row r="247081" spans="1:3" x14ac:dyDescent="0.25">
      <c r="A247081" s="1">
        <v>20080309000000</v>
      </c>
      <c r="B247081">
        <v>3.28</v>
      </c>
      <c r="C247081">
        <v>9.09</v>
      </c>
    </row>
    <row r="247082" spans="1:3" x14ac:dyDescent="0.25">
      <c r="A247082" s="1">
        <v>20080309010000</v>
      </c>
      <c r="B247082">
        <v>3.56</v>
      </c>
      <c r="C247082">
        <v>9.09</v>
      </c>
    </row>
    <row r="247083" spans="1:3" x14ac:dyDescent="0.25">
      <c r="A247083" s="1">
        <v>20080309020000</v>
      </c>
      <c r="B247083">
        <v>3.81</v>
      </c>
      <c r="C247083">
        <v>10.01</v>
      </c>
    </row>
    <row r="247084" spans="1:3" x14ac:dyDescent="0.25">
      <c r="A247084" s="1">
        <v>20080309030000</v>
      </c>
      <c r="B247084">
        <v>3.93</v>
      </c>
      <c r="C247084">
        <v>10.01</v>
      </c>
    </row>
    <row r="247085" spans="1:3" x14ac:dyDescent="0.25">
      <c r="A247085" s="1">
        <v>20080309040000</v>
      </c>
      <c r="B247085">
        <v>3.96</v>
      </c>
      <c r="C247085">
        <v>10.01</v>
      </c>
    </row>
    <row r="247086" spans="1:3" x14ac:dyDescent="0.25">
      <c r="A247086" s="1">
        <v>20080309050000</v>
      </c>
      <c r="B247086">
        <v>3.96</v>
      </c>
      <c r="C247086">
        <v>10.01</v>
      </c>
    </row>
    <row r="247087" spans="1:3" x14ac:dyDescent="0.25">
      <c r="A247087" s="1">
        <v>20080309060000</v>
      </c>
      <c r="B247087">
        <v>3.99</v>
      </c>
      <c r="C247087">
        <v>10.01</v>
      </c>
    </row>
    <row r="247088" spans="1:3" x14ac:dyDescent="0.25">
      <c r="A247088" s="1">
        <v>20080309070000</v>
      </c>
      <c r="B247088">
        <v>4.03</v>
      </c>
      <c r="C247088">
        <v>11.01</v>
      </c>
    </row>
    <row r="247089" spans="1:3" x14ac:dyDescent="0.25">
      <c r="A247089" s="1">
        <v>20080309080000</v>
      </c>
      <c r="B247089">
        <v>4.0599999999999996</v>
      </c>
      <c r="C247089">
        <v>11.01</v>
      </c>
    </row>
    <row r="247090" spans="1:3" x14ac:dyDescent="0.25">
      <c r="A247090" s="1">
        <v>20080309090000</v>
      </c>
      <c r="B247090">
        <v>4.05</v>
      </c>
      <c r="C247090">
        <v>11.01</v>
      </c>
    </row>
    <row r="247091" spans="1:3" x14ac:dyDescent="0.25">
      <c r="A247091" s="1">
        <v>20080309100000</v>
      </c>
      <c r="B247091">
        <v>4</v>
      </c>
      <c r="C247091">
        <v>11.01</v>
      </c>
    </row>
    <row r="247092" spans="1:3" x14ac:dyDescent="0.25">
      <c r="A247092" s="1">
        <v>20080309110000</v>
      </c>
      <c r="B247092">
        <v>3.9</v>
      </c>
      <c r="C247092">
        <v>11.01</v>
      </c>
    </row>
    <row r="247093" spans="1:3" x14ac:dyDescent="0.25">
      <c r="A247093" s="1">
        <v>20080309120000</v>
      </c>
      <c r="B247093">
        <v>3.77</v>
      </c>
      <c r="C247093">
        <v>11.01</v>
      </c>
    </row>
    <row r="247094" spans="1:3" x14ac:dyDescent="0.25">
      <c r="A247094" s="1">
        <v>20080309130000</v>
      </c>
      <c r="B247094">
        <v>3.63</v>
      </c>
      <c r="C247094">
        <v>11.01</v>
      </c>
    </row>
    <row r="247095" spans="1:3" x14ac:dyDescent="0.25">
      <c r="A247095" s="1">
        <v>20080309140000</v>
      </c>
      <c r="B247095">
        <v>3.47</v>
      </c>
      <c r="C247095">
        <v>11.01</v>
      </c>
    </row>
    <row r="247096" spans="1:3" x14ac:dyDescent="0.25">
      <c r="A247096" s="1">
        <v>20080309150000</v>
      </c>
      <c r="B247096">
        <v>3.31</v>
      </c>
      <c r="C247096">
        <v>11.01</v>
      </c>
    </row>
    <row r="247097" spans="1:3" x14ac:dyDescent="0.25">
      <c r="A247097" s="1">
        <v>20080309160000</v>
      </c>
      <c r="B247097">
        <v>3.14</v>
      </c>
      <c r="C247097">
        <v>11.01</v>
      </c>
    </row>
    <row r="247098" spans="1:3" x14ac:dyDescent="0.25">
      <c r="A247098" s="1">
        <v>20080309170000</v>
      </c>
      <c r="B247098">
        <v>2.99</v>
      </c>
      <c r="C247098">
        <v>11.01</v>
      </c>
    </row>
    <row r="247099" spans="1:3" x14ac:dyDescent="0.25">
      <c r="A247099" s="1">
        <v>20080309180000</v>
      </c>
      <c r="B247099">
        <v>2.83</v>
      </c>
      <c r="C247099">
        <v>11.01</v>
      </c>
    </row>
    <row r="247100" spans="1:3" x14ac:dyDescent="0.25">
      <c r="A247100" s="1">
        <v>20080309190000</v>
      </c>
      <c r="B247100">
        <v>2.69</v>
      </c>
      <c r="C247100">
        <v>10.01</v>
      </c>
    </row>
    <row r="247101" spans="1:3" x14ac:dyDescent="0.25">
      <c r="A247101" s="1">
        <v>20080309200000</v>
      </c>
      <c r="B247101">
        <v>2.5499999999999998</v>
      </c>
      <c r="C247101">
        <v>10.01</v>
      </c>
    </row>
    <row r="247102" spans="1:3" x14ac:dyDescent="0.25">
      <c r="A247102" s="1">
        <v>20080309210000</v>
      </c>
      <c r="B247102">
        <v>2.4300000000000002</v>
      </c>
      <c r="C247102">
        <v>10.01</v>
      </c>
    </row>
    <row r="247103" spans="1:3" x14ac:dyDescent="0.25">
      <c r="A247103" s="1">
        <v>20080309220000</v>
      </c>
      <c r="B247103">
        <v>2.33</v>
      </c>
      <c r="C247103">
        <v>10.01</v>
      </c>
    </row>
    <row r="247104" spans="1:3" x14ac:dyDescent="0.25">
      <c r="A247104" s="1">
        <v>20080309230000</v>
      </c>
      <c r="B247104">
        <v>2.23</v>
      </c>
      <c r="C247104">
        <v>10.01</v>
      </c>
    </row>
    <row r="247105" spans="1:3" x14ac:dyDescent="0.25">
      <c r="A247105" s="1">
        <v>20080310000000</v>
      </c>
      <c r="B247105">
        <v>2.13</v>
      </c>
      <c r="C247105">
        <v>10.01</v>
      </c>
    </row>
    <row r="247106" spans="1:3" x14ac:dyDescent="0.25">
      <c r="A247106" s="1">
        <v>20080310010000</v>
      </c>
      <c r="B247106">
        <v>2.04</v>
      </c>
      <c r="C247106">
        <v>10.01</v>
      </c>
    </row>
    <row r="247107" spans="1:3" x14ac:dyDescent="0.25">
      <c r="A247107" s="1">
        <v>20080310020000</v>
      </c>
      <c r="B247107">
        <v>1.96</v>
      </c>
      <c r="C247107">
        <v>10.01</v>
      </c>
    </row>
    <row r="247108" spans="1:3" x14ac:dyDescent="0.25">
      <c r="A247108" s="1">
        <v>20080310030000</v>
      </c>
      <c r="B247108">
        <v>1.86</v>
      </c>
      <c r="C247108">
        <v>10.01</v>
      </c>
    </row>
    <row r="247109" spans="1:3" x14ac:dyDescent="0.25">
      <c r="A247109" s="1">
        <v>20080310040000</v>
      </c>
      <c r="B247109">
        <v>1.77</v>
      </c>
      <c r="C247109">
        <v>10.01</v>
      </c>
    </row>
    <row r="247110" spans="1:3" x14ac:dyDescent="0.25">
      <c r="A247110" s="1">
        <v>20080310050000</v>
      </c>
      <c r="B247110">
        <v>1.67</v>
      </c>
      <c r="C247110">
        <v>10.01</v>
      </c>
    </row>
    <row r="247111" spans="1:3" x14ac:dyDescent="0.25">
      <c r="A247111" s="1">
        <v>20080310060000</v>
      </c>
      <c r="B247111">
        <v>1.58</v>
      </c>
      <c r="C247111">
        <v>9.09</v>
      </c>
    </row>
    <row r="247112" spans="1:3" x14ac:dyDescent="0.25">
      <c r="A247112" s="1">
        <v>20080310070000</v>
      </c>
      <c r="B247112">
        <v>1.48</v>
      </c>
      <c r="C247112">
        <v>9.09</v>
      </c>
    </row>
    <row r="247113" spans="1:3" x14ac:dyDescent="0.25">
      <c r="A247113" s="1">
        <v>20080310080000</v>
      </c>
      <c r="B247113">
        <v>1.4</v>
      </c>
      <c r="C247113">
        <v>9.09</v>
      </c>
    </row>
    <row r="247114" spans="1:3" x14ac:dyDescent="0.25">
      <c r="A247114" s="1">
        <v>20080310090000</v>
      </c>
      <c r="B247114">
        <v>1.32</v>
      </c>
      <c r="C247114">
        <v>9.09</v>
      </c>
    </row>
    <row r="247115" spans="1:3" x14ac:dyDescent="0.25">
      <c r="A247115" s="1">
        <v>20080310100000</v>
      </c>
      <c r="B247115">
        <v>1.25</v>
      </c>
      <c r="C247115">
        <v>9.09</v>
      </c>
    </row>
    <row r="247116" spans="1:3" x14ac:dyDescent="0.25">
      <c r="A247116" s="1">
        <v>20080310110000</v>
      </c>
      <c r="B247116">
        <v>1.2</v>
      </c>
      <c r="C247116">
        <v>9.09</v>
      </c>
    </row>
    <row r="247117" spans="1:3" x14ac:dyDescent="0.25">
      <c r="A247117" s="1">
        <v>20080310120000</v>
      </c>
      <c r="B247117">
        <v>1.1599999999999999</v>
      </c>
      <c r="C247117">
        <v>9.09</v>
      </c>
    </row>
    <row r="247118" spans="1:3" x14ac:dyDescent="0.25">
      <c r="A247118" s="1">
        <v>20080310130000</v>
      </c>
      <c r="B247118">
        <v>1.1200000000000001</v>
      </c>
      <c r="C247118">
        <v>9.09</v>
      </c>
    </row>
    <row r="247119" spans="1:3" x14ac:dyDescent="0.25">
      <c r="A247119" s="1">
        <v>20080310140000</v>
      </c>
      <c r="B247119">
        <v>1.0900000000000001</v>
      </c>
      <c r="C247119">
        <v>9.09</v>
      </c>
    </row>
    <row r="247120" spans="1:3" x14ac:dyDescent="0.25">
      <c r="A247120" s="1">
        <v>20080310150000</v>
      </c>
      <c r="B247120">
        <v>1.06</v>
      </c>
      <c r="C247120">
        <v>9.09</v>
      </c>
    </row>
    <row r="247121" spans="1:3" x14ac:dyDescent="0.25">
      <c r="A247121" s="1">
        <v>20080310160000</v>
      </c>
      <c r="B247121">
        <v>1.03</v>
      </c>
      <c r="C247121">
        <v>9.09</v>
      </c>
    </row>
    <row r="247122" spans="1:3" x14ac:dyDescent="0.25">
      <c r="A247122" s="1">
        <v>20080310170000</v>
      </c>
      <c r="B247122">
        <v>0.99</v>
      </c>
      <c r="C247122">
        <v>8.26</v>
      </c>
    </row>
    <row r="247123" spans="1:3" x14ac:dyDescent="0.25">
      <c r="A247123" s="1">
        <v>20080310180000</v>
      </c>
      <c r="B247123">
        <v>0.96</v>
      </c>
      <c r="C247123">
        <v>8.26</v>
      </c>
    </row>
    <row r="247124" spans="1:3" x14ac:dyDescent="0.25">
      <c r="A247124" s="1">
        <v>20080310190000</v>
      </c>
      <c r="B247124">
        <v>0.92</v>
      </c>
      <c r="C247124">
        <v>8.26</v>
      </c>
    </row>
    <row r="247125" spans="1:3" x14ac:dyDescent="0.25">
      <c r="A247125" s="1">
        <v>20080310200000</v>
      </c>
      <c r="B247125">
        <v>0.9</v>
      </c>
      <c r="C247125">
        <v>8.26</v>
      </c>
    </row>
    <row r="247126" spans="1:3" x14ac:dyDescent="0.25">
      <c r="A247126" s="1">
        <v>20080310210000</v>
      </c>
      <c r="B247126">
        <v>0.9</v>
      </c>
      <c r="C247126">
        <v>8.26</v>
      </c>
    </row>
    <row r="247127" spans="1:3" x14ac:dyDescent="0.25">
      <c r="A247127" s="1">
        <v>20080310220000</v>
      </c>
      <c r="B247127">
        <v>0.93</v>
      </c>
      <c r="C247127">
        <v>8.26</v>
      </c>
    </row>
    <row r="247128" spans="1:3" x14ac:dyDescent="0.25">
      <c r="A247128" s="1">
        <v>20080310230000</v>
      </c>
      <c r="B247128">
        <v>0.97</v>
      </c>
      <c r="C247128">
        <v>8.26</v>
      </c>
    </row>
    <row r="247129" spans="1:3" x14ac:dyDescent="0.25">
      <c r="A247129" s="1">
        <v>20080311000000</v>
      </c>
      <c r="B247129">
        <v>1.03</v>
      </c>
      <c r="C247129">
        <v>4.26</v>
      </c>
    </row>
    <row r="247130" spans="1:3" x14ac:dyDescent="0.25">
      <c r="A247130" s="1">
        <v>20080311010000</v>
      </c>
      <c r="B247130">
        <v>1.1000000000000001</v>
      </c>
      <c r="C247130">
        <v>4.67</v>
      </c>
    </row>
    <row r="247131" spans="1:3" x14ac:dyDescent="0.25">
      <c r="A247131" s="1">
        <v>20080311020000</v>
      </c>
      <c r="B247131">
        <v>1.1200000000000001</v>
      </c>
      <c r="C247131">
        <v>4.67</v>
      </c>
    </row>
    <row r="247132" spans="1:3" x14ac:dyDescent="0.25">
      <c r="A247132" s="1">
        <v>20080311030000</v>
      </c>
      <c r="B247132">
        <v>1.07</v>
      </c>
      <c r="C247132">
        <v>4.67</v>
      </c>
    </row>
    <row r="247133" spans="1:3" x14ac:dyDescent="0.25">
      <c r="A247133" s="1">
        <v>20080311040000</v>
      </c>
      <c r="B247133">
        <v>1</v>
      </c>
      <c r="C247133">
        <v>4.67</v>
      </c>
    </row>
    <row r="247134" spans="1:3" x14ac:dyDescent="0.25">
      <c r="A247134" s="1">
        <v>20080311050000</v>
      </c>
      <c r="B247134">
        <v>0.93</v>
      </c>
      <c r="C247134">
        <v>4.67</v>
      </c>
    </row>
    <row r="247135" spans="1:3" x14ac:dyDescent="0.25">
      <c r="A247135" s="1">
        <v>20080311060000</v>
      </c>
      <c r="B247135">
        <v>0.87</v>
      </c>
      <c r="C247135">
        <v>4.67</v>
      </c>
    </row>
    <row r="247136" spans="1:3" x14ac:dyDescent="0.25">
      <c r="A247136" s="1">
        <v>20080311070000</v>
      </c>
      <c r="B247136">
        <v>0.81</v>
      </c>
      <c r="C247136">
        <v>7.52</v>
      </c>
    </row>
    <row r="247137" spans="1:3" x14ac:dyDescent="0.25">
      <c r="A247137" s="1">
        <v>20080311080000</v>
      </c>
      <c r="B247137">
        <v>0.76</v>
      </c>
      <c r="C247137">
        <v>7.52</v>
      </c>
    </row>
    <row r="247138" spans="1:3" x14ac:dyDescent="0.25">
      <c r="A247138" s="1">
        <v>20080311090000</v>
      </c>
      <c r="B247138">
        <v>0.71</v>
      </c>
      <c r="C247138">
        <v>7.52</v>
      </c>
    </row>
    <row r="247139" spans="1:3" x14ac:dyDescent="0.25">
      <c r="A247139" s="1">
        <v>20080311100000</v>
      </c>
      <c r="B247139">
        <v>0.67</v>
      </c>
      <c r="C247139">
        <v>7.52</v>
      </c>
    </row>
    <row r="247140" spans="1:3" x14ac:dyDescent="0.25">
      <c r="A247140" s="1">
        <v>20080311110000</v>
      </c>
      <c r="B247140">
        <v>0.64</v>
      </c>
      <c r="C247140">
        <v>7.52</v>
      </c>
    </row>
    <row r="247141" spans="1:3" x14ac:dyDescent="0.25">
      <c r="A247141" s="1">
        <v>20080311120000</v>
      </c>
      <c r="B247141">
        <v>0.61</v>
      </c>
      <c r="C247141">
        <v>7.52</v>
      </c>
    </row>
    <row r="247142" spans="1:3" x14ac:dyDescent="0.25">
      <c r="A247142" s="1">
        <v>20080311130000</v>
      </c>
      <c r="B247142">
        <v>0.57999999999999996</v>
      </c>
      <c r="C247142">
        <v>7.52</v>
      </c>
    </row>
    <row r="247143" spans="1:3" x14ac:dyDescent="0.25">
      <c r="A247143" s="1">
        <v>20080311140000</v>
      </c>
      <c r="B247143">
        <v>0.55000000000000004</v>
      </c>
      <c r="C247143">
        <v>7.52</v>
      </c>
    </row>
    <row r="247144" spans="1:3" x14ac:dyDescent="0.25">
      <c r="A247144" s="1">
        <v>20080311150000</v>
      </c>
      <c r="B247144">
        <v>0.53</v>
      </c>
      <c r="C247144">
        <v>7.52</v>
      </c>
    </row>
    <row r="247145" spans="1:3" x14ac:dyDescent="0.25">
      <c r="A247145" s="1">
        <v>20080311160000</v>
      </c>
      <c r="B247145">
        <v>0.52</v>
      </c>
      <c r="C247145">
        <v>7.52</v>
      </c>
    </row>
    <row r="247146" spans="1:3" x14ac:dyDescent="0.25">
      <c r="A247146" s="1">
        <v>20080311170000</v>
      </c>
      <c r="B247146">
        <v>0.5</v>
      </c>
      <c r="C247146">
        <v>7.52</v>
      </c>
    </row>
    <row r="247147" spans="1:3" x14ac:dyDescent="0.25">
      <c r="A247147" s="1">
        <v>20080311180000</v>
      </c>
      <c r="B247147">
        <v>0.49</v>
      </c>
      <c r="C247147">
        <v>12.12</v>
      </c>
    </row>
    <row r="247148" spans="1:3" x14ac:dyDescent="0.25">
      <c r="A247148" s="1">
        <v>20080311190000</v>
      </c>
      <c r="B247148">
        <v>0.48</v>
      </c>
      <c r="C247148">
        <v>12.12</v>
      </c>
    </row>
    <row r="247149" spans="1:3" x14ac:dyDescent="0.25">
      <c r="A247149" s="1">
        <v>20080311200000</v>
      </c>
      <c r="B247149">
        <v>0.47</v>
      </c>
      <c r="C247149">
        <v>12.12</v>
      </c>
    </row>
    <row r="247150" spans="1:3" x14ac:dyDescent="0.25">
      <c r="A247150" s="1">
        <v>20080311210000</v>
      </c>
      <c r="B247150">
        <v>0.47</v>
      </c>
      <c r="C247150">
        <v>12.12</v>
      </c>
    </row>
    <row r="247151" spans="1:3" x14ac:dyDescent="0.25">
      <c r="A247151" s="1">
        <v>20080311220000</v>
      </c>
      <c r="B247151">
        <v>0.46</v>
      </c>
      <c r="C247151">
        <v>12.12</v>
      </c>
    </row>
    <row r="247152" spans="1:3" x14ac:dyDescent="0.25">
      <c r="A247152" s="1">
        <v>20080311230000</v>
      </c>
      <c r="B247152">
        <v>0.46</v>
      </c>
      <c r="C247152">
        <v>12.12</v>
      </c>
    </row>
    <row r="247153" spans="1:3" x14ac:dyDescent="0.25">
      <c r="A247153" s="1">
        <v>20080312000000</v>
      </c>
      <c r="B247153">
        <v>0.46</v>
      </c>
      <c r="C247153">
        <v>12.12</v>
      </c>
    </row>
    <row r="247154" spans="1:3" x14ac:dyDescent="0.25">
      <c r="A247154" s="1">
        <v>20080312010000</v>
      </c>
      <c r="B247154">
        <v>0.48</v>
      </c>
      <c r="C247154">
        <v>12.12</v>
      </c>
    </row>
    <row r="247155" spans="1:3" x14ac:dyDescent="0.25">
      <c r="A247155" s="1">
        <v>20080312020000</v>
      </c>
      <c r="B247155">
        <v>0.53</v>
      </c>
      <c r="C247155">
        <v>12.12</v>
      </c>
    </row>
    <row r="247156" spans="1:3" x14ac:dyDescent="0.25">
      <c r="A247156" s="1">
        <v>20080312030000</v>
      </c>
      <c r="B247156">
        <v>0.56000000000000005</v>
      </c>
      <c r="C247156">
        <v>12.12</v>
      </c>
    </row>
    <row r="247157" spans="1:3" x14ac:dyDescent="0.25">
      <c r="A247157" s="1">
        <v>20080312040000</v>
      </c>
      <c r="B247157">
        <v>0.57999999999999996</v>
      </c>
      <c r="C247157">
        <v>13.33</v>
      </c>
    </row>
    <row r="247158" spans="1:3" x14ac:dyDescent="0.25">
      <c r="A247158" s="1">
        <v>20080312050000</v>
      </c>
      <c r="B247158">
        <v>0.61</v>
      </c>
      <c r="C247158">
        <v>13.33</v>
      </c>
    </row>
    <row r="247159" spans="1:3" x14ac:dyDescent="0.25">
      <c r="A247159" s="1">
        <v>20080312060000</v>
      </c>
      <c r="B247159">
        <v>0.64</v>
      </c>
      <c r="C247159">
        <v>13.33</v>
      </c>
    </row>
    <row r="247160" spans="1:3" x14ac:dyDescent="0.25">
      <c r="A247160" s="1">
        <v>20080312070000</v>
      </c>
      <c r="B247160">
        <v>0.68</v>
      </c>
      <c r="C247160">
        <v>13.33</v>
      </c>
    </row>
    <row r="247161" spans="1:3" x14ac:dyDescent="0.25">
      <c r="A247161" s="1">
        <v>20080312080000</v>
      </c>
      <c r="B247161">
        <v>0.71</v>
      </c>
      <c r="C247161">
        <v>13.33</v>
      </c>
    </row>
    <row r="247162" spans="1:3" x14ac:dyDescent="0.25">
      <c r="A247162" s="1">
        <v>20080312090000</v>
      </c>
      <c r="B247162">
        <v>0.71</v>
      </c>
      <c r="C247162">
        <v>13.33</v>
      </c>
    </row>
    <row r="247163" spans="1:3" x14ac:dyDescent="0.25">
      <c r="A247163" s="1">
        <v>20080312100000</v>
      </c>
      <c r="B247163">
        <v>0.71</v>
      </c>
      <c r="C247163">
        <v>13.33</v>
      </c>
    </row>
    <row r="247164" spans="1:3" x14ac:dyDescent="0.25">
      <c r="A247164" s="1">
        <v>20080312110000</v>
      </c>
      <c r="B247164">
        <v>0.7</v>
      </c>
      <c r="C247164">
        <v>13.33</v>
      </c>
    </row>
    <row r="247165" spans="1:3" x14ac:dyDescent="0.25">
      <c r="A247165" s="1">
        <v>20080312120000</v>
      </c>
      <c r="B247165">
        <v>0.71</v>
      </c>
      <c r="C247165">
        <v>13.33</v>
      </c>
    </row>
    <row r="247166" spans="1:3" x14ac:dyDescent="0.25">
      <c r="A247166" s="1">
        <v>20080312130000</v>
      </c>
      <c r="B247166">
        <v>0.73</v>
      </c>
      <c r="C247166">
        <v>13.33</v>
      </c>
    </row>
    <row r="247167" spans="1:3" x14ac:dyDescent="0.25">
      <c r="A247167" s="1">
        <v>20080312140000</v>
      </c>
      <c r="B247167">
        <v>0.77</v>
      </c>
      <c r="C247167">
        <v>13.33</v>
      </c>
    </row>
    <row r="247168" spans="1:3" x14ac:dyDescent="0.25">
      <c r="A247168" s="1">
        <v>20080312150000</v>
      </c>
      <c r="B247168">
        <v>0.82</v>
      </c>
      <c r="C247168">
        <v>13.33</v>
      </c>
    </row>
    <row r="247169" spans="1:3" x14ac:dyDescent="0.25">
      <c r="A247169" s="1">
        <v>20080312160000</v>
      </c>
      <c r="B247169">
        <v>0.88</v>
      </c>
      <c r="C247169">
        <v>4.26</v>
      </c>
    </row>
    <row r="247170" spans="1:3" x14ac:dyDescent="0.25">
      <c r="A247170" s="1">
        <v>20080312170000</v>
      </c>
      <c r="B247170">
        <v>0.95</v>
      </c>
      <c r="C247170">
        <v>4.26</v>
      </c>
    </row>
    <row r="247171" spans="1:3" x14ac:dyDescent="0.25">
      <c r="A247171" s="1">
        <v>20080312180000</v>
      </c>
      <c r="B247171">
        <v>1.02</v>
      </c>
      <c r="C247171">
        <v>4.26</v>
      </c>
    </row>
    <row r="247172" spans="1:3" x14ac:dyDescent="0.25">
      <c r="A247172" s="1">
        <v>20080312190000</v>
      </c>
      <c r="B247172">
        <v>1.08</v>
      </c>
      <c r="C247172">
        <v>4.67</v>
      </c>
    </row>
    <row r="247173" spans="1:3" x14ac:dyDescent="0.25">
      <c r="A247173" s="1">
        <v>20080312200000</v>
      </c>
      <c r="B247173">
        <v>1.1299999999999999</v>
      </c>
      <c r="C247173">
        <v>4.67</v>
      </c>
    </row>
    <row r="247174" spans="1:3" x14ac:dyDescent="0.25">
      <c r="A247174" s="1">
        <v>20080312210000</v>
      </c>
      <c r="B247174">
        <v>1.1599999999999999</v>
      </c>
      <c r="C247174">
        <v>4.67</v>
      </c>
    </row>
    <row r="247175" spans="1:3" x14ac:dyDescent="0.25">
      <c r="A247175" s="1">
        <v>20080312220000</v>
      </c>
      <c r="B247175">
        <v>1.18</v>
      </c>
      <c r="C247175">
        <v>5.13</v>
      </c>
    </row>
    <row r="247176" spans="1:3" x14ac:dyDescent="0.25">
      <c r="A247176" s="1">
        <v>20080312230000</v>
      </c>
      <c r="B247176">
        <v>1.2</v>
      </c>
      <c r="C247176">
        <v>5.13</v>
      </c>
    </row>
    <row r="247177" spans="1:3" x14ac:dyDescent="0.25">
      <c r="A247177" s="1">
        <v>20080313000000</v>
      </c>
      <c r="B247177">
        <v>1.23</v>
      </c>
      <c r="C247177">
        <v>4.67</v>
      </c>
    </row>
    <row r="247178" spans="1:3" x14ac:dyDescent="0.25">
      <c r="A247178" s="1">
        <v>20080313010000</v>
      </c>
      <c r="B247178">
        <v>1.27</v>
      </c>
      <c r="C247178">
        <v>4.26</v>
      </c>
    </row>
    <row r="247179" spans="1:3" x14ac:dyDescent="0.25">
      <c r="A247179" s="1">
        <v>20080313020000</v>
      </c>
      <c r="B247179">
        <v>1.29</v>
      </c>
      <c r="C247179">
        <v>3.86</v>
      </c>
    </row>
    <row r="247180" spans="1:3" x14ac:dyDescent="0.25">
      <c r="A247180" s="1">
        <v>20080313030000</v>
      </c>
      <c r="B247180">
        <v>1.23</v>
      </c>
      <c r="C247180">
        <v>3.86</v>
      </c>
    </row>
    <row r="247181" spans="1:3" x14ac:dyDescent="0.25">
      <c r="A247181" s="1">
        <v>20080313040000</v>
      </c>
      <c r="B247181">
        <v>1.1499999999999999</v>
      </c>
      <c r="C247181">
        <v>3.86</v>
      </c>
    </row>
    <row r="247182" spans="1:3" x14ac:dyDescent="0.25">
      <c r="A247182" s="1">
        <v>20080313050000</v>
      </c>
      <c r="B247182">
        <v>1.07</v>
      </c>
      <c r="C247182">
        <v>3.86</v>
      </c>
    </row>
    <row r="247183" spans="1:3" x14ac:dyDescent="0.25">
      <c r="A247183" s="1">
        <v>20080313060000</v>
      </c>
      <c r="B247183">
        <v>1</v>
      </c>
      <c r="C247183">
        <v>12.12</v>
      </c>
    </row>
    <row r="247184" spans="1:3" x14ac:dyDescent="0.25">
      <c r="A247184" s="1">
        <v>20080313070000</v>
      </c>
      <c r="B247184">
        <v>0.93</v>
      </c>
      <c r="C247184">
        <v>12.12</v>
      </c>
    </row>
    <row r="247185" spans="1:3" x14ac:dyDescent="0.25">
      <c r="A247185" s="1">
        <v>20080313080000</v>
      </c>
      <c r="B247185">
        <v>0.86</v>
      </c>
      <c r="C247185">
        <v>12.12</v>
      </c>
    </row>
    <row r="247186" spans="1:3" x14ac:dyDescent="0.25">
      <c r="A247186" s="1">
        <v>20080313090000</v>
      </c>
      <c r="B247186">
        <v>0.8</v>
      </c>
      <c r="C247186">
        <v>12.12</v>
      </c>
    </row>
    <row r="247187" spans="1:3" x14ac:dyDescent="0.25">
      <c r="A247187" s="1">
        <v>20080313100000</v>
      </c>
      <c r="B247187">
        <v>0.73</v>
      </c>
      <c r="C247187">
        <v>12.12</v>
      </c>
    </row>
    <row r="247188" spans="1:3" x14ac:dyDescent="0.25">
      <c r="A247188" s="1">
        <v>20080313110000</v>
      </c>
      <c r="B247188">
        <v>0.64</v>
      </c>
      <c r="C247188">
        <v>12.12</v>
      </c>
    </row>
    <row r="247189" spans="1:3" x14ac:dyDescent="0.25">
      <c r="A247189" s="1">
        <v>20080313120000</v>
      </c>
      <c r="B247189">
        <v>0.55000000000000004</v>
      </c>
      <c r="C247189">
        <v>12.12</v>
      </c>
    </row>
    <row r="247190" spans="1:3" x14ac:dyDescent="0.25">
      <c r="A247190" s="1">
        <v>20080313130000</v>
      </c>
      <c r="B247190">
        <v>0.49</v>
      </c>
      <c r="C247190">
        <v>11.01</v>
      </c>
    </row>
    <row r="247191" spans="1:3" x14ac:dyDescent="0.25">
      <c r="A247191" s="1">
        <v>20080313140000</v>
      </c>
      <c r="B247191">
        <v>0.46</v>
      </c>
      <c r="C247191">
        <v>11.01</v>
      </c>
    </row>
    <row r="247192" spans="1:3" x14ac:dyDescent="0.25">
      <c r="A247192" s="1">
        <v>20080313150000</v>
      </c>
      <c r="B247192">
        <v>0.44</v>
      </c>
      <c r="C247192">
        <v>11.01</v>
      </c>
    </row>
    <row r="247193" spans="1:3" x14ac:dyDescent="0.25">
      <c r="A247193" s="1">
        <v>20080313160000</v>
      </c>
      <c r="B247193">
        <v>0.43</v>
      </c>
      <c r="C247193">
        <v>11.01</v>
      </c>
    </row>
    <row r="247194" spans="1:3" x14ac:dyDescent="0.25">
      <c r="A247194" s="1">
        <v>20080313170000</v>
      </c>
      <c r="B247194">
        <v>0.48</v>
      </c>
      <c r="C247194">
        <v>11.01</v>
      </c>
    </row>
    <row r="247195" spans="1:3" x14ac:dyDescent="0.25">
      <c r="A247195" s="1">
        <v>20080313180000</v>
      </c>
      <c r="B247195">
        <v>0.44</v>
      </c>
      <c r="C247195">
        <v>11.01</v>
      </c>
    </row>
    <row r="247196" spans="1:3" x14ac:dyDescent="0.25">
      <c r="A247196" s="1">
        <v>20080313190000</v>
      </c>
      <c r="B247196">
        <v>0.4</v>
      </c>
      <c r="C247196">
        <v>11.01</v>
      </c>
    </row>
    <row r="247197" spans="1:3" x14ac:dyDescent="0.25">
      <c r="A247197" s="1">
        <v>20080313200000</v>
      </c>
      <c r="B247197">
        <v>0.38</v>
      </c>
      <c r="C247197">
        <v>11.01</v>
      </c>
    </row>
    <row r="247198" spans="1:3" x14ac:dyDescent="0.25">
      <c r="A247198" s="1">
        <v>20080313210000</v>
      </c>
      <c r="B247198">
        <v>0.38</v>
      </c>
      <c r="C247198">
        <v>11.01</v>
      </c>
    </row>
    <row r="247199" spans="1:3" x14ac:dyDescent="0.25">
      <c r="A247199" s="1">
        <v>20080313220000</v>
      </c>
      <c r="B247199">
        <v>0.37</v>
      </c>
      <c r="C247199">
        <v>11.01</v>
      </c>
    </row>
    <row r="247200" spans="1:3" x14ac:dyDescent="0.25">
      <c r="A247200" s="1">
        <v>20080313230000</v>
      </c>
      <c r="B247200">
        <v>0.36</v>
      </c>
      <c r="C247200">
        <v>11.01</v>
      </c>
    </row>
    <row r="247201" spans="1:3" x14ac:dyDescent="0.25">
      <c r="A247201" s="1">
        <v>20080314000000</v>
      </c>
      <c r="B247201">
        <v>0.36</v>
      </c>
      <c r="C247201">
        <v>11.01</v>
      </c>
    </row>
    <row r="247202" spans="1:3" x14ac:dyDescent="0.25">
      <c r="A247202" s="1">
        <v>20080314010000</v>
      </c>
      <c r="B247202">
        <v>0.35</v>
      </c>
      <c r="C247202">
        <v>10.01</v>
      </c>
    </row>
    <row r="247203" spans="1:3" x14ac:dyDescent="0.25">
      <c r="A247203" s="1">
        <v>20080314020000</v>
      </c>
      <c r="B247203">
        <v>0.4</v>
      </c>
      <c r="C247203">
        <v>10.01</v>
      </c>
    </row>
    <row r="247204" spans="1:3" x14ac:dyDescent="0.25">
      <c r="A247204" s="1">
        <v>20080314030000</v>
      </c>
      <c r="B247204">
        <v>0.5</v>
      </c>
      <c r="C247204">
        <v>10.01</v>
      </c>
    </row>
    <row r="247205" spans="1:3" x14ac:dyDescent="0.25">
      <c r="A247205" s="1">
        <v>20080314040000</v>
      </c>
      <c r="B247205">
        <v>0.47</v>
      </c>
      <c r="C247205">
        <v>10.01</v>
      </c>
    </row>
    <row r="247206" spans="1:3" x14ac:dyDescent="0.25">
      <c r="A247206" s="1">
        <v>20080314050000</v>
      </c>
      <c r="B247206">
        <v>0.45</v>
      </c>
      <c r="C247206">
        <v>10.01</v>
      </c>
    </row>
    <row r="247207" spans="1:3" x14ac:dyDescent="0.25">
      <c r="A247207" s="1">
        <v>20080314060000</v>
      </c>
      <c r="B247207">
        <v>0.42</v>
      </c>
      <c r="C247207">
        <v>10.01</v>
      </c>
    </row>
    <row r="247208" spans="1:3" x14ac:dyDescent="0.25">
      <c r="A247208" s="1">
        <v>20080314070000</v>
      </c>
      <c r="B247208">
        <v>0.4</v>
      </c>
      <c r="C247208">
        <v>10.01</v>
      </c>
    </row>
    <row r="247209" spans="1:3" x14ac:dyDescent="0.25">
      <c r="A247209" s="1">
        <v>20080314080000</v>
      </c>
      <c r="B247209">
        <v>0.38</v>
      </c>
      <c r="C247209">
        <v>10.01</v>
      </c>
    </row>
    <row r="247210" spans="1:3" x14ac:dyDescent="0.25">
      <c r="A247210" s="1">
        <v>20080314090000</v>
      </c>
      <c r="B247210">
        <v>0.36</v>
      </c>
      <c r="C247210">
        <v>10.01</v>
      </c>
    </row>
    <row r="247211" spans="1:3" x14ac:dyDescent="0.25">
      <c r="A247211" s="1">
        <v>20080314100000</v>
      </c>
      <c r="B247211">
        <v>0.35</v>
      </c>
      <c r="C247211">
        <v>10.01</v>
      </c>
    </row>
    <row r="247212" spans="1:3" x14ac:dyDescent="0.25">
      <c r="A247212" s="1">
        <v>20080314110000</v>
      </c>
      <c r="B247212">
        <v>0.34</v>
      </c>
      <c r="C247212">
        <v>10.01</v>
      </c>
    </row>
    <row r="247213" spans="1:3" x14ac:dyDescent="0.25">
      <c r="A247213" s="1">
        <v>20080314120000</v>
      </c>
      <c r="B247213">
        <v>0.33</v>
      </c>
      <c r="C247213">
        <v>10.01</v>
      </c>
    </row>
    <row r="247214" spans="1:3" x14ac:dyDescent="0.25">
      <c r="A247214" s="1">
        <v>20080314130000</v>
      </c>
      <c r="B247214">
        <v>0.32</v>
      </c>
      <c r="C247214">
        <v>9.09</v>
      </c>
    </row>
    <row r="247215" spans="1:3" x14ac:dyDescent="0.25">
      <c r="A247215" s="1">
        <v>20080314140000</v>
      </c>
      <c r="B247215">
        <v>0.32</v>
      </c>
      <c r="C247215">
        <v>9.09</v>
      </c>
    </row>
    <row r="247216" spans="1:3" x14ac:dyDescent="0.25">
      <c r="A247216" s="1">
        <v>20080314150000</v>
      </c>
      <c r="B247216">
        <v>0.31</v>
      </c>
      <c r="C247216">
        <v>9.09</v>
      </c>
    </row>
    <row r="247217" spans="1:3" x14ac:dyDescent="0.25">
      <c r="A247217" s="1">
        <v>20080314160000</v>
      </c>
      <c r="B247217">
        <v>0.31</v>
      </c>
      <c r="C247217">
        <v>9.09</v>
      </c>
    </row>
    <row r="247218" spans="1:3" x14ac:dyDescent="0.25">
      <c r="A247218" s="1">
        <v>20080314170000</v>
      </c>
      <c r="B247218">
        <v>0.31</v>
      </c>
      <c r="C247218">
        <v>9.09</v>
      </c>
    </row>
    <row r="247219" spans="1:3" x14ac:dyDescent="0.25">
      <c r="A247219" s="1">
        <v>20080314180000</v>
      </c>
      <c r="B247219">
        <v>0.32</v>
      </c>
      <c r="C247219">
        <v>9.09</v>
      </c>
    </row>
    <row r="247220" spans="1:3" x14ac:dyDescent="0.25">
      <c r="A247220" s="1">
        <v>20080314190000</v>
      </c>
      <c r="B247220">
        <v>0.33</v>
      </c>
      <c r="C247220">
        <v>9.09</v>
      </c>
    </row>
    <row r="247221" spans="1:3" x14ac:dyDescent="0.25">
      <c r="A247221" s="1">
        <v>20080314200000</v>
      </c>
      <c r="B247221">
        <v>0.35</v>
      </c>
      <c r="C247221">
        <v>9.09</v>
      </c>
    </row>
    <row r="247222" spans="1:3" x14ac:dyDescent="0.25">
      <c r="A247222" s="1">
        <v>20080314210000</v>
      </c>
      <c r="B247222">
        <v>0.42</v>
      </c>
      <c r="C247222">
        <v>4.26</v>
      </c>
    </row>
    <row r="247223" spans="1:3" x14ac:dyDescent="0.25">
      <c r="A247223" s="1">
        <v>20080314220000</v>
      </c>
      <c r="B247223">
        <v>0.45</v>
      </c>
      <c r="C247223">
        <v>4.26</v>
      </c>
    </row>
    <row r="247224" spans="1:3" x14ac:dyDescent="0.25">
      <c r="A247224" s="1">
        <v>20080314230000</v>
      </c>
      <c r="B247224">
        <v>0.49</v>
      </c>
      <c r="C247224">
        <v>4.67</v>
      </c>
    </row>
    <row r="247225" spans="1:3" x14ac:dyDescent="0.25">
      <c r="A247225" s="1">
        <v>20080315000000</v>
      </c>
      <c r="B247225">
        <v>0.52</v>
      </c>
      <c r="C247225">
        <v>4.67</v>
      </c>
    </row>
    <row r="247226" spans="1:3" x14ac:dyDescent="0.25">
      <c r="A247226" s="1">
        <v>20080315010000</v>
      </c>
      <c r="B247226">
        <v>0.56000000000000005</v>
      </c>
      <c r="C247226">
        <v>3.19</v>
      </c>
    </row>
    <row r="247227" spans="1:3" x14ac:dyDescent="0.25">
      <c r="A247227" s="1">
        <v>20080315020000</v>
      </c>
      <c r="B247227">
        <v>0.6</v>
      </c>
      <c r="C247227">
        <v>3.19</v>
      </c>
    </row>
    <row r="247228" spans="1:3" x14ac:dyDescent="0.25">
      <c r="A247228" s="1">
        <v>20080315030000</v>
      </c>
      <c r="B247228">
        <v>0.65</v>
      </c>
      <c r="C247228">
        <v>3.19</v>
      </c>
    </row>
    <row r="247229" spans="1:3" x14ac:dyDescent="0.25">
      <c r="A247229" s="1">
        <v>20080315040000</v>
      </c>
      <c r="B247229">
        <v>0.68</v>
      </c>
      <c r="C247229">
        <v>3.51</v>
      </c>
    </row>
    <row r="247230" spans="1:3" x14ac:dyDescent="0.25">
      <c r="A247230" s="1">
        <v>20080315050000</v>
      </c>
      <c r="B247230">
        <v>0.7</v>
      </c>
      <c r="C247230">
        <v>3.51</v>
      </c>
    </row>
    <row r="247231" spans="1:3" x14ac:dyDescent="0.25">
      <c r="A247231" s="1">
        <v>20080315060000</v>
      </c>
      <c r="B247231">
        <v>0.73</v>
      </c>
      <c r="C247231">
        <v>3.51</v>
      </c>
    </row>
    <row r="247232" spans="1:3" x14ac:dyDescent="0.25">
      <c r="A247232" s="1">
        <v>20080315070000</v>
      </c>
      <c r="B247232">
        <v>0.77</v>
      </c>
      <c r="C247232">
        <v>3.51</v>
      </c>
    </row>
    <row r="247233" spans="1:3" x14ac:dyDescent="0.25">
      <c r="A247233" s="1">
        <v>20080315080000</v>
      </c>
      <c r="B247233">
        <v>0.82</v>
      </c>
      <c r="C247233">
        <v>3.86</v>
      </c>
    </row>
    <row r="247234" spans="1:3" x14ac:dyDescent="0.25">
      <c r="A247234" s="1">
        <v>20080315090000</v>
      </c>
      <c r="B247234">
        <v>0.88</v>
      </c>
      <c r="C247234">
        <v>3.86</v>
      </c>
    </row>
    <row r="247235" spans="1:3" x14ac:dyDescent="0.25">
      <c r="A247235" s="1">
        <v>20080315100000</v>
      </c>
      <c r="B247235">
        <v>0.93</v>
      </c>
      <c r="C247235">
        <v>4.26</v>
      </c>
    </row>
    <row r="247236" spans="1:3" x14ac:dyDescent="0.25">
      <c r="A247236" s="1">
        <v>20080315110000</v>
      </c>
      <c r="B247236">
        <v>0.94</v>
      </c>
      <c r="C247236">
        <v>4.26</v>
      </c>
    </row>
    <row r="247237" spans="1:3" x14ac:dyDescent="0.25">
      <c r="A247237" s="1">
        <v>20080315120000</v>
      </c>
      <c r="B247237">
        <v>0.94</v>
      </c>
      <c r="C247237">
        <v>4.26</v>
      </c>
    </row>
    <row r="247238" spans="1:3" x14ac:dyDescent="0.25">
      <c r="A247238" s="1">
        <v>20080315130000</v>
      </c>
      <c r="B247238">
        <v>0.99</v>
      </c>
      <c r="C247238">
        <v>4.26</v>
      </c>
    </row>
    <row r="247239" spans="1:3" x14ac:dyDescent="0.25">
      <c r="A247239" s="1">
        <v>20080315140000</v>
      </c>
      <c r="B247239">
        <v>1.06</v>
      </c>
      <c r="C247239">
        <v>6.85</v>
      </c>
    </row>
    <row r="247240" spans="1:3" x14ac:dyDescent="0.25">
      <c r="A247240" s="1">
        <v>20080315150000</v>
      </c>
      <c r="B247240">
        <v>1.1100000000000001</v>
      </c>
      <c r="C247240">
        <v>6.85</v>
      </c>
    </row>
    <row r="247241" spans="1:3" x14ac:dyDescent="0.25">
      <c r="A247241" s="1">
        <v>20080315160000</v>
      </c>
      <c r="B247241">
        <v>1.1499999999999999</v>
      </c>
      <c r="C247241">
        <v>6.85</v>
      </c>
    </row>
    <row r="247242" spans="1:3" x14ac:dyDescent="0.25">
      <c r="A247242" s="1">
        <v>20080315170000</v>
      </c>
      <c r="B247242">
        <v>1.1599999999999999</v>
      </c>
      <c r="C247242">
        <v>7.52</v>
      </c>
    </row>
    <row r="247243" spans="1:3" x14ac:dyDescent="0.25">
      <c r="A247243" s="1">
        <v>20080315180000</v>
      </c>
      <c r="B247243">
        <v>1.1499999999999999</v>
      </c>
      <c r="C247243">
        <v>7.52</v>
      </c>
    </row>
    <row r="247244" spans="1:3" x14ac:dyDescent="0.25">
      <c r="A247244" s="1">
        <v>20080315190000</v>
      </c>
      <c r="B247244">
        <v>1.1599999999999999</v>
      </c>
      <c r="C247244">
        <v>7.52</v>
      </c>
    </row>
    <row r="247245" spans="1:3" x14ac:dyDescent="0.25">
      <c r="A247245" s="1">
        <v>20080315200000</v>
      </c>
      <c r="B247245">
        <v>1.19</v>
      </c>
      <c r="C247245">
        <v>7.52</v>
      </c>
    </row>
    <row r="247246" spans="1:3" x14ac:dyDescent="0.25">
      <c r="A247246" s="1">
        <v>20080315210000</v>
      </c>
      <c r="B247246">
        <v>1.23</v>
      </c>
      <c r="C247246">
        <v>7.52</v>
      </c>
    </row>
    <row r="247247" spans="1:3" x14ac:dyDescent="0.25">
      <c r="A247247" s="1">
        <v>20080315220000</v>
      </c>
      <c r="B247247">
        <v>1.27</v>
      </c>
      <c r="C247247">
        <v>7.52</v>
      </c>
    </row>
    <row r="247248" spans="1:3" x14ac:dyDescent="0.25">
      <c r="A247248" s="1">
        <v>20080315230000</v>
      </c>
      <c r="B247248">
        <v>1.29</v>
      </c>
      <c r="C247248">
        <v>7.52</v>
      </c>
    </row>
    <row r="247249" spans="1:3" x14ac:dyDescent="0.25">
      <c r="A247249" s="1">
        <v>20080316000000</v>
      </c>
      <c r="B247249">
        <v>1.31</v>
      </c>
      <c r="C247249">
        <v>7.52</v>
      </c>
    </row>
    <row r="247250" spans="1:3" x14ac:dyDescent="0.25">
      <c r="A247250" s="1">
        <v>20080316010000</v>
      </c>
      <c r="B247250">
        <v>1.31</v>
      </c>
      <c r="C247250">
        <v>7.52</v>
      </c>
    </row>
    <row r="247251" spans="1:3" x14ac:dyDescent="0.25">
      <c r="A247251" s="1">
        <v>20080316020000</v>
      </c>
      <c r="B247251">
        <v>1.31</v>
      </c>
      <c r="C247251">
        <v>7.52</v>
      </c>
    </row>
    <row r="247252" spans="1:3" x14ac:dyDescent="0.25">
      <c r="A247252" s="1">
        <v>20080316030000</v>
      </c>
      <c r="B247252">
        <v>1.31</v>
      </c>
      <c r="C247252">
        <v>7.52</v>
      </c>
    </row>
    <row r="247253" spans="1:3" x14ac:dyDescent="0.25">
      <c r="A247253" s="1">
        <v>20080316040000</v>
      </c>
      <c r="B247253">
        <v>1.31</v>
      </c>
      <c r="C247253">
        <v>7.52</v>
      </c>
    </row>
    <row r="247254" spans="1:3" x14ac:dyDescent="0.25">
      <c r="A247254" s="1">
        <v>20080316050000</v>
      </c>
      <c r="B247254">
        <v>1.31</v>
      </c>
      <c r="C247254">
        <v>7.52</v>
      </c>
    </row>
    <row r="247255" spans="1:3" x14ac:dyDescent="0.25">
      <c r="A247255" s="1">
        <v>20080316060000</v>
      </c>
      <c r="B247255">
        <v>1.31</v>
      </c>
      <c r="C247255">
        <v>7.52</v>
      </c>
    </row>
    <row r="247256" spans="1:3" x14ac:dyDescent="0.25">
      <c r="A247256" s="1">
        <v>20080316070000</v>
      </c>
      <c r="B247256">
        <v>1.32</v>
      </c>
      <c r="C247256">
        <v>7.52</v>
      </c>
    </row>
    <row r="247257" spans="1:3" x14ac:dyDescent="0.25">
      <c r="A247257" s="1">
        <v>20080316080000</v>
      </c>
      <c r="B247257">
        <v>1.34</v>
      </c>
      <c r="C247257">
        <v>7.52</v>
      </c>
    </row>
    <row r="247258" spans="1:3" x14ac:dyDescent="0.25">
      <c r="A247258" s="1">
        <v>20080316090000</v>
      </c>
      <c r="B247258">
        <v>1.34</v>
      </c>
      <c r="C247258">
        <v>7.52</v>
      </c>
    </row>
    <row r="247259" spans="1:3" x14ac:dyDescent="0.25">
      <c r="A247259" s="1">
        <v>20080316100000</v>
      </c>
      <c r="B247259">
        <v>1.34</v>
      </c>
      <c r="C247259">
        <v>7.52</v>
      </c>
    </row>
    <row r="247260" spans="1:3" x14ac:dyDescent="0.25">
      <c r="A247260" s="1">
        <v>20080316110000</v>
      </c>
      <c r="B247260">
        <v>1.33</v>
      </c>
      <c r="C247260">
        <v>6.85</v>
      </c>
    </row>
    <row r="247261" spans="1:3" x14ac:dyDescent="0.25">
      <c r="A247261" s="1">
        <v>20080316120000</v>
      </c>
      <c r="B247261">
        <v>1.31</v>
      </c>
      <c r="C247261">
        <v>6.85</v>
      </c>
    </row>
    <row r="247262" spans="1:3" x14ac:dyDescent="0.25">
      <c r="A247262" s="1">
        <v>20080316130000</v>
      </c>
      <c r="B247262">
        <v>1.29</v>
      </c>
      <c r="C247262">
        <v>6.85</v>
      </c>
    </row>
    <row r="247263" spans="1:3" x14ac:dyDescent="0.25">
      <c r="A247263" s="1">
        <v>20080316140000</v>
      </c>
      <c r="B247263">
        <v>1.26</v>
      </c>
      <c r="C247263">
        <v>6.85</v>
      </c>
    </row>
    <row r="247264" spans="1:3" x14ac:dyDescent="0.25">
      <c r="A247264" s="1">
        <v>20080316150000</v>
      </c>
      <c r="B247264">
        <v>1.23</v>
      </c>
      <c r="C247264">
        <v>6.85</v>
      </c>
    </row>
    <row r="247265" spans="1:3" x14ac:dyDescent="0.25">
      <c r="A247265" s="1">
        <v>20080316160000</v>
      </c>
      <c r="B247265">
        <v>1.2</v>
      </c>
      <c r="C247265">
        <v>6.85</v>
      </c>
    </row>
    <row r="247266" spans="1:3" x14ac:dyDescent="0.25">
      <c r="A247266" s="1">
        <v>20080316170000</v>
      </c>
      <c r="B247266">
        <v>1.1599999999999999</v>
      </c>
      <c r="C247266">
        <v>6.85</v>
      </c>
    </row>
    <row r="247267" spans="1:3" x14ac:dyDescent="0.25">
      <c r="A247267" s="1">
        <v>20080316180000</v>
      </c>
      <c r="B247267">
        <v>1.1299999999999999</v>
      </c>
      <c r="C247267">
        <v>6.85</v>
      </c>
    </row>
    <row r="247268" spans="1:3" x14ac:dyDescent="0.25">
      <c r="A247268" s="1">
        <v>20080316190000</v>
      </c>
      <c r="B247268">
        <v>1.0900000000000001</v>
      </c>
      <c r="C247268">
        <v>6.85</v>
      </c>
    </row>
    <row r="247269" spans="1:3" x14ac:dyDescent="0.25">
      <c r="A247269" s="1">
        <v>20080316200000</v>
      </c>
      <c r="B247269">
        <v>1.07</v>
      </c>
      <c r="C247269">
        <v>9.09</v>
      </c>
    </row>
    <row r="247270" spans="1:3" x14ac:dyDescent="0.25">
      <c r="A247270" s="1">
        <v>20080316210000</v>
      </c>
      <c r="B247270">
        <v>1.08</v>
      </c>
      <c r="C247270">
        <v>9.09</v>
      </c>
    </row>
    <row r="247271" spans="1:3" x14ac:dyDescent="0.25">
      <c r="A247271" s="1">
        <v>20080316220000</v>
      </c>
      <c r="B247271">
        <v>1.0900000000000001</v>
      </c>
      <c r="C247271">
        <v>9.09</v>
      </c>
    </row>
    <row r="247272" spans="1:3" x14ac:dyDescent="0.25">
      <c r="A247272" s="1">
        <v>20080316230000</v>
      </c>
      <c r="B247272">
        <v>1.0900000000000001</v>
      </c>
      <c r="C247272">
        <v>9.09</v>
      </c>
    </row>
    <row r="247273" spans="1:3" x14ac:dyDescent="0.25">
      <c r="A247273" s="1">
        <v>20080317000000</v>
      </c>
      <c r="B247273">
        <v>1.1000000000000001</v>
      </c>
      <c r="C247273">
        <v>9.09</v>
      </c>
    </row>
    <row r="247274" spans="1:3" x14ac:dyDescent="0.25">
      <c r="A247274" s="1">
        <v>20080317010000</v>
      </c>
      <c r="B247274">
        <v>1.1299999999999999</v>
      </c>
      <c r="C247274">
        <v>9.09</v>
      </c>
    </row>
    <row r="247275" spans="1:3" x14ac:dyDescent="0.25">
      <c r="A247275" s="1">
        <v>20080317020000</v>
      </c>
      <c r="B247275">
        <v>1.17</v>
      </c>
      <c r="C247275">
        <v>9.09</v>
      </c>
    </row>
    <row r="247276" spans="1:3" x14ac:dyDescent="0.25">
      <c r="A247276" s="1">
        <v>20080317030000</v>
      </c>
      <c r="B247276">
        <v>1.22</v>
      </c>
      <c r="C247276">
        <v>9.09</v>
      </c>
    </row>
    <row r="247277" spans="1:3" x14ac:dyDescent="0.25">
      <c r="A247277" s="1">
        <v>20080317040000</v>
      </c>
      <c r="B247277">
        <v>1.26</v>
      </c>
      <c r="C247277">
        <v>9.09</v>
      </c>
    </row>
    <row r="247278" spans="1:3" x14ac:dyDescent="0.25">
      <c r="A247278" s="1">
        <v>20080317050000</v>
      </c>
      <c r="B247278">
        <v>1.3</v>
      </c>
      <c r="C247278">
        <v>9.09</v>
      </c>
    </row>
    <row r="247279" spans="1:3" x14ac:dyDescent="0.25">
      <c r="A247279" s="1">
        <v>20080317060000</v>
      </c>
      <c r="B247279">
        <v>1.34</v>
      </c>
      <c r="C247279">
        <v>9.09</v>
      </c>
    </row>
    <row r="247280" spans="1:3" x14ac:dyDescent="0.25">
      <c r="A247280" s="1">
        <v>20080317070000</v>
      </c>
      <c r="B247280">
        <v>1.39</v>
      </c>
      <c r="C247280">
        <v>9.09</v>
      </c>
    </row>
    <row r="247281" spans="1:3" x14ac:dyDescent="0.25">
      <c r="A247281" s="1">
        <v>20080317080000</v>
      </c>
      <c r="B247281">
        <v>1.44</v>
      </c>
      <c r="C247281">
        <v>9.09</v>
      </c>
    </row>
    <row r="247282" spans="1:3" x14ac:dyDescent="0.25">
      <c r="A247282" s="1">
        <v>20080317090000</v>
      </c>
      <c r="B247282">
        <v>1.46</v>
      </c>
      <c r="C247282">
        <v>9.09</v>
      </c>
    </row>
    <row r="247283" spans="1:3" x14ac:dyDescent="0.25">
      <c r="A247283" s="1">
        <v>20080317100000</v>
      </c>
      <c r="B247283">
        <v>1.47</v>
      </c>
      <c r="C247283">
        <v>9.09</v>
      </c>
    </row>
    <row r="247284" spans="1:3" x14ac:dyDescent="0.25">
      <c r="A247284" s="1">
        <v>20080317110000</v>
      </c>
      <c r="B247284">
        <v>1.48</v>
      </c>
      <c r="C247284">
        <v>9.09</v>
      </c>
    </row>
    <row r="247285" spans="1:3" x14ac:dyDescent="0.25">
      <c r="A247285" s="1">
        <v>20080317120000</v>
      </c>
      <c r="B247285">
        <v>1.49</v>
      </c>
      <c r="C247285">
        <v>9.09</v>
      </c>
    </row>
    <row r="247286" spans="1:3" x14ac:dyDescent="0.25">
      <c r="A247286" s="1">
        <v>20080317130000</v>
      </c>
      <c r="B247286">
        <v>1.5</v>
      </c>
      <c r="C247286">
        <v>9.09</v>
      </c>
    </row>
    <row r="247287" spans="1:3" x14ac:dyDescent="0.25">
      <c r="A247287" s="1">
        <v>20080317140000</v>
      </c>
      <c r="B247287">
        <v>1.49</v>
      </c>
      <c r="C247287">
        <v>9.09</v>
      </c>
    </row>
    <row r="247288" spans="1:3" x14ac:dyDescent="0.25">
      <c r="A247288" s="1">
        <v>20080317150000</v>
      </c>
      <c r="B247288">
        <v>1.45</v>
      </c>
      <c r="C247288">
        <v>9.09</v>
      </c>
    </row>
    <row r="247289" spans="1:3" x14ac:dyDescent="0.25">
      <c r="A247289" s="1">
        <v>20080317160000</v>
      </c>
      <c r="B247289">
        <v>1.39</v>
      </c>
      <c r="C247289">
        <v>9.09</v>
      </c>
    </row>
    <row r="247290" spans="1:3" x14ac:dyDescent="0.25">
      <c r="A247290" s="1">
        <v>20080317170000</v>
      </c>
      <c r="B247290">
        <v>1.33</v>
      </c>
      <c r="C247290">
        <v>9.09</v>
      </c>
    </row>
    <row r="247291" spans="1:3" x14ac:dyDescent="0.25">
      <c r="A247291" s="1">
        <v>20080317180000</v>
      </c>
      <c r="B247291">
        <v>1.26</v>
      </c>
      <c r="C247291">
        <v>9.09</v>
      </c>
    </row>
    <row r="247292" spans="1:3" x14ac:dyDescent="0.25">
      <c r="A247292" s="1">
        <v>20080317190000</v>
      </c>
      <c r="B247292">
        <v>1.19</v>
      </c>
      <c r="C247292">
        <v>9.09</v>
      </c>
    </row>
    <row r="247293" spans="1:3" x14ac:dyDescent="0.25">
      <c r="A247293" s="1">
        <v>20080317200000</v>
      </c>
      <c r="B247293">
        <v>1.1299999999999999</v>
      </c>
      <c r="C247293">
        <v>9.09</v>
      </c>
    </row>
    <row r="247294" spans="1:3" x14ac:dyDescent="0.25">
      <c r="A247294" s="1">
        <v>20080317210000</v>
      </c>
      <c r="B247294">
        <v>1.08</v>
      </c>
      <c r="C247294">
        <v>10.01</v>
      </c>
    </row>
    <row r="247295" spans="1:3" x14ac:dyDescent="0.25">
      <c r="A247295" s="1">
        <v>20080317220000</v>
      </c>
      <c r="B247295">
        <v>1.04</v>
      </c>
      <c r="C247295">
        <v>10.01</v>
      </c>
    </row>
    <row r="247296" spans="1:3" x14ac:dyDescent="0.25">
      <c r="A247296" s="1">
        <v>20080317230000</v>
      </c>
      <c r="B247296">
        <v>1.02</v>
      </c>
      <c r="C247296">
        <v>10.01</v>
      </c>
    </row>
    <row r="247297" spans="1:3" x14ac:dyDescent="0.25">
      <c r="A247297" s="1">
        <v>20080318000000</v>
      </c>
      <c r="B247297">
        <v>1</v>
      </c>
      <c r="C247297">
        <v>10.01</v>
      </c>
    </row>
    <row r="247298" spans="1:3" x14ac:dyDescent="0.25">
      <c r="A247298" s="1">
        <v>20080318010000</v>
      </c>
      <c r="B247298">
        <v>0.99</v>
      </c>
      <c r="C247298">
        <v>10.01</v>
      </c>
    </row>
    <row r="247299" spans="1:3" x14ac:dyDescent="0.25">
      <c r="A247299" s="1">
        <v>20080318020000</v>
      </c>
      <c r="B247299">
        <v>1</v>
      </c>
      <c r="C247299">
        <v>10.01</v>
      </c>
    </row>
    <row r="247300" spans="1:3" x14ac:dyDescent="0.25">
      <c r="A247300" s="1">
        <v>20080318030000</v>
      </c>
      <c r="B247300">
        <v>1.02</v>
      </c>
      <c r="C247300">
        <v>13.33</v>
      </c>
    </row>
    <row r="247301" spans="1:3" x14ac:dyDescent="0.25">
      <c r="A247301" s="1">
        <v>20080318040000</v>
      </c>
      <c r="B247301">
        <v>1.05</v>
      </c>
      <c r="C247301">
        <v>13.33</v>
      </c>
    </row>
    <row r="247302" spans="1:3" x14ac:dyDescent="0.25">
      <c r="A247302" s="1">
        <v>20080318050000</v>
      </c>
      <c r="B247302">
        <v>1.0900000000000001</v>
      </c>
      <c r="C247302">
        <v>13.33</v>
      </c>
    </row>
    <row r="247303" spans="1:3" x14ac:dyDescent="0.25">
      <c r="A247303" s="1">
        <v>20080318060000</v>
      </c>
      <c r="B247303">
        <v>1.1200000000000001</v>
      </c>
      <c r="C247303">
        <v>13.33</v>
      </c>
    </row>
    <row r="247304" spans="1:3" x14ac:dyDescent="0.25">
      <c r="A247304" s="1">
        <v>20080318070000</v>
      </c>
      <c r="B247304">
        <v>1.1599999999999999</v>
      </c>
      <c r="C247304">
        <v>13.33</v>
      </c>
    </row>
    <row r="247305" spans="1:3" x14ac:dyDescent="0.25">
      <c r="A247305" s="1">
        <v>20080318080000</v>
      </c>
      <c r="B247305">
        <v>1.19</v>
      </c>
      <c r="C247305">
        <v>13.33</v>
      </c>
    </row>
    <row r="247306" spans="1:3" x14ac:dyDescent="0.25">
      <c r="A247306" s="1">
        <v>20080318090000</v>
      </c>
      <c r="B247306">
        <v>1.21</v>
      </c>
      <c r="C247306">
        <v>13.33</v>
      </c>
    </row>
    <row r="247307" spans="1:3" x14ac:dyDescent="0.25">
      <c r="A247307" s="1">
        <v>20080318100000</v>
      </c>
      <c r="B247307">
        <v>1.22</v>
      </c>
      <c r="C247307">
        <v>13.33</v>
      </c>
    </row>
    <row r="247308" spans="1:3" x14ac:dyDescent="0.25">
      <c r="A247308" s="1">
        <v>20080318110000</v>
      </c>
      <c r="B247308">
        <v>1.23</v>
      </c>
      <c r="C247308">
        <v>13.33</v>
      </c>
    </row>
    <row r="247309" spans="1:3" x14ac:dyDescent="0.25">
      <c r="A247309" s="1">
        <v>20080318120000</v>
      </c>
      <c r="B247309">
        <v>1.24</v>
      </c>
      <c r="C247309">
        <v>13.33</v>
      </c>
    </row>
    <row r="247310" spans="1:3" x14ac:dyDescent="0.25">
      <c r="A247310" s="1">
        <v>20080318130000</v>
      </c>
      <c r="B247310">
        <v>1.24</v>
      </c>
      <c r="C247310">
        <v>13.33</v>
      </c>
    </row>
    <row r="247311" spans="1:3" x14ac:dyDescent="0.25">
      <c r="A247311" s="1">
        <v>20080318140000</v>
      </c>
      <c r="B247311">
        <v>1.25</v>
      </c>
      <c r="C247311">
        <v>13.33</v>
      </c>
    </row>
    <row r="247312" spans="1:3" x14ac:dyDescent="0.25">
      <c r="A247312" s="1">
        <v>20080318150000</v>
      </c>
      <c r="B247312">
        <v>1.26</v>
      </c>
      <c r="C247312">
        <v>13.33</v>
      </c>
    </row>
    <row r="247313" spans="1:3" x14ac:dyDescent="0.25">
      <c r="A247313" s="1">
        <v>20080318160000</v>
      </c>
      <c r="B247313">
        <v>1.28</v>
      </c>
      <c r="C247313">
        <v>13.33</v>
      </c>
    </row>
    <row r="247314" spans="1:3" x14ac:dyDescent="0.25">
      <c r="A247314" s="1">
        <v>20080318170000</v>
      </c>
      <c r="B247314">
        <v>1.29</v>
      </c>
      <c r="C247314">
        <v>13.33</v>
      </c>
    </row>
    <row r="247315" spans="1:3" x14ac:dyDescent="0.25">
      <c r="A247315" s="1">
        <v>20080318180000</v>
      </c>
      <c r="B247315">
        <v>1.3</v>
      </c>
      <c r="C247315">
        <v>13.33</v>
      </c>
    </row>
    <row r="247316" spans="1:3" x14ac:dyDescent="0.25">
      <c r="A247316" s="1">
        <v>20080318190000</v>
      </c>
      <c r="B247316">
        <v>1.31</v>
      </c>
      <c r="C247316">
        <v>13.33</v>
      </c>
    </row>
    <row r="247317" spans="1:3" x14ac:dyDescent="0.25">
      <c r="A247317" s="1">
        <v>20080318200000</v>
      </c>
      <c r="B247317">
        <v>1.32</v>
      </c>
      <c r="C247317">
        <v>13.33</v>
      </c>
    </row>
    <row r="247318" spans="1:3" x14ac:dyDescent="0.25">
      <c r="A247318" s="1">
        <v>20080318210000</v>
      </c>
      <c r="B247318">
        <v>1.32</v>
      </c>
      <c r="C247318">
        <v>13.33</v>
      </c>
    </row>
    <row r="247319" spans="1:3" x14ac:dyDescent="0.25">
      <c r="A247319" s="1">
        <v>20080318220000</v>
      </c>
      <c r="B247319">
        <v>1.33</v>
      </c>
      <c r="C247319">
        <v>13.33</v>
      </c>
    </row>
    <row r="247320" spans="1:3" x14ac:dyDescent="0.25">
      <c r="A247320" s="1">
        <v>20080318230000</v>
      </c>
      <c r="B247320">
        <v>1.33</v>
      </c>
      <c r="C247320">
        <v>13.33</v>
      </c>
    </row>
    <row r="247321" spans="1:3" x14ac:dyDescent="0.25">
      <c r="A247321" s="1">
        <v>20080319000000</v>
      </c>
      <c r="B247321">
        <v>1.32</v>
      </c>
      <c r="C247321">
        <v>13.33</v>
      </c>
    </row>
    <row r="247322" spans="1:3" x14ac:dyDescent="0.25">
      <c r="A247322" s="1">
        <v>20080319010000</v>
      </c>
      <c r="B247322">
        <v>1.31</v>
      </c>
      <c r="C247322">
        <v>13.33</v>
      </c>
    </row>
    <row r="247323" spans="1:3" x14ac:dyDescent="0.25">
      <c r="A247323" s="1">
        <v>20080319020000</v>
      </c>
      <c r="B247323">
        <v>1.3</v>
      </c>
      <c r="C247323">
        <v>13.33</v>
      </c>
    </row>
    <row r="247324" spans="1:3" x14ac:dyDescent="0.25">
      <c r="A247324" s="1">
        <v>20080319030000</v>
      </c>
      <c r="B247324">
        <v>1.29</v>
      </c>
      <c r="C247324">
        <v>13.33</v>
      </c>
    </row>
    <row r="247325" spans="1:3" x14ac:dyDescent="0.25">
      <c r="A247325" s="1">
        <v>20080319040000</v>
      </c>
      <c r="B247325">
        <v>1.28</v>
      </c>
      <c r="C247325">
        <v>13.33</v>
      </c>
    </row>
    <row r="247326" spans="1:3" x14ac:dyDescent="0.25">
      <c r="A247326" s="1">
        <v>20080319050000</v>
      </c>
      <c r="B247326">
        <v>1.26</v>
      </c>
      <c r="C247326">
        <v>13.33</v>
      </c>
    </row>
    <row r="247327" spans="1:3" x14ac:dyDescent="0.25">
      <c r="A247327" s="1">
        <v>20080319060000</v>
      </c>
      <c r="B247327">
        <v>1.25</v>
      </c>
      <c r="C247327">
        <v>13.33</v>
      </c>
    </row>
    <row r="247328" spans="1:3" x14ac:dyDescent="0.25">
      <c r="A247328" s="1">
        <v>20080319070000</v>
      </c>
      <c r="B247328">
        <v>1.24</v>
      </c>
      <c r="C247328">
        <v>13.33</v>
      </c>
    </row>
    <row r="247329" spans="1:3" x14ac:dyDescent="0.25">
      <c r="A247329" s="1">
        <v>20080319080000</v>
      </c>
      <c r="B247329">
        <v>1.24</v>
      </c>
      <c r="C247329">
        <v>13.33</v>
      </c>
    </row>
    <row r="247330" spans="1:3" x14ac:dyDescent="0.25">
      <c r="A247330" s="1">
        <v>20080319090000</v>
      </c>
      <c r="B247330">
        <v>1.24</v>
      </c>
      <c r="C247330">
        <v>13.33</v>
      </c>
    </row>
    <row r="247331" spans="1:3" x14ac:dyDescent="0.25">
      <c r="A247331" s="1">
        <v>20080319100000</v>
      </c>
      <c r="B247331">
        <v>1.24</v>
      </c>
      <c r="C247331">
        <v>13.33</v>
      </c>
    </row>
    <row r="247332" spans="1:3" x14ac:dyDescent="0.25">
      <c r="A247332" s="1">
        <v>20080319110000</v>
      </c>
      <c r="B247332">
        <v>1.24</v>
      </c>
      <c r="C247332">
        <v>13.33</v>
      </c>
    </row>
    <row r="247333" spans="1:3" x14ac:dyDescent="0.25">
      <c r="A247333" s="1">
        <v>20080319120000</v>
      </c>
      <c r="B247333">
        <v>1.25</v>
      </c>
      <c r="C247333">
        <v>13.33</v>
      </c>
    </row>
    <row r="247334" spans="1:3" x14ac:dyDescent="0.25">
      <c r="A247334" s="1">
        <v>20080319130000</v>
      </c>
      <c r="B247334">
        <v>1.26</v>
      </c>
      <c r="C247334">
        <v>13.33</v>
      </c>
    </row>
    <row r="247335" spans="1:3" x14ac:dyDescent="0.25">
      <c r="A247335" s="1">
        <v>20080319140000</v>
      </c>
      <c r="B247335">
        <v>1.26</v>
      </c>
      <c r="C247335">
        <v>13.33</v>
      </c>
    </row>
    <row r="247336" spans="1:3" x14ac:dyDescent="0.25">
      <c r="A247336" s="1">
        <v>20080319150000</v>
      </c>
      <c r="B247336">
        <v>1.26</v>
      </c>
      <c r="C247336">
        <v>13.33</v>
      </c>
    </row>
    <row r="247337" spans="1:3" x14ac:dyDescent="0.25">
      <c r="A247337" s="1">
        <v>20080319160000</v>
      </c>
      <c r="B247337">
        <v>1.26</v>
      </c>
      <c r="C247337">
        <v>13.33</v>
      </c>
    </row>
    <row r="247338" spans="1:3" x14ac:dyDescent="0.25">
      <c r="A247338" s="1">
        <v>20080319170000</v>
      </c>
      <c r="B247338">
        <v>1.26</v>
      </c>
      <c r="C247338">
        <v>13.33</v>
      </c>
    </row>
    <row r="247339" spans="1:3" x14ac:dyDescent="0.25">
      <c r="A247339" s="1">
        <v>20080319180000</v>
      </c>
      <c r="B247339">
        <v>1.26</v>
      </c>
      <c r="C247339">
        <v>13.33</v>
      </c>
    </row>
    <row r="247340" spans="1:3" x14ac:dyDescent="0.25">
      <c r="A247340" s="1">
        <v>20080319190000</v>
      </c>
      <c r="B247340">
        <v>1.27</v>
      </c>
      <c r="C247340">
        <v>13.33</v>
      </c>
    </row>
    <row r="247341" spans="1:3" x14ac:dyDescent="0.25">
      <c r="A247341" s="1">
        <v>20080319200000</v>
      </c>
      <c r="B247341">
        <v>1.27</v>
      </c>
      <c r="C247341">
        <v>13.33</v>
      </c>
    </row>
    <row r="247342" spans="1:3" x14ac:dyDescent="0.25">
      <c r="A247342" s="1">
        <v>20080319210000</v>
      </c>
      <c r="B247342">
        <v>1.29</v>
      </c>
      <c r="C247342">
        <v>13.33</v>
      </c>
    </row>
    <row r="247343" spans="1:3" x14ac:dyDescent="0.25">
      <c r="A247343" s="1">
        <v>20080319220000</v>
      </c>
      <c r="B247343">
        <v>1.31</v>
      </c>
      <c r="C247343">
        <v>13.33</v>
      </c>
    </row>
    <row r="247344" spans="1:3" x14ac:dyDescent="0.25">
      <c r="A247344" s="1">
        <v>20080319230000</v>
      </c>
      <c r="B247344">
        <v>1.33</v>
      </c>
      <c r="C247344">
        <v>13.33</v>
      </c>
    </row>
    <row r="247345" spans="1:3" x14ac:dyDescent="0.25">
      <c r="A247345" s="1">
        <v>20080320000000</v>
      </c>
      <c r="B247345">
        <v>1.35</v>
      </c>
      <c r="C247345">
        <v>12.12</v>
      </c>
    </row>
    <row r="247346" spans="1:3" x14ac:dyDescent="0.25">
      <c r="A247346" s="1">
        <v>20080320010000</v>
      </c>
      <c r="B247346">
        <v>1.37</v>
      </c>
      <c r="C247346">
        <v>12.12</v>
      </c>
    </row>
    <row r="247347" spans="1:3" x14ac:dyDescent="0.25">
      <c r="A247347" s="1">
        <v>20080320020000</v>
      </c>
      <c r="B247347">
        <v>1.42</v>
      </c>
      <c r="C247347">
        <v>12.12</v>
      </c>
    </row>
    <row r="247348" spans="1:3" x14ac:dyDescent="0.25">
      <c r="A247348" s="1">
        <v>20080320030000</v>
      </c>
      <c r="B247348">
        <v>1.47</v>
      </c>
      <c r="C247348">
        <v>12.12</v>
      </c>
    </row>
    <row r="247349" spans="1:3" x14ac:dyDescent="0.25">
      <c r="A247349" s="1">
        <v>20080320040000</v>
      </c>
      <c r="B247349">
        <v>1.52</v>
      </c>
      <c r="C247349">
        <v>5.65</v>
      </c>
    </row>
    <row r="247350" spans="1:3" x14ac:dyDescent="0.25">
      <c r="A247350" s="1">
        <v>20080320050000</v>
      </c>
      <c r="B247350">
        <v>1.62</v>
      </c>
      <c r="C247350">
        <v>5.65</v>
      </c>
    </row>
    <row r="247351" spans="1:3" x14ac:dyDescent="0.25">
      <c r="A247351" s="1">
        <v>20080320060000</v>
      </c>
      <c r="B247351">
        <v>1.78</v>
      </c>
      <c r="C247351">
        <v>6.21</v>
      </c>
    </row>
    <row r="247352" spans="1:3" x14ac:dyDescent="0.25">
      <c r="A247352" s="1">
        <v>20080320070000</v>
      </c>
      <c r="B247352">
        <v>1.99</v>
      </c>
      <c r="C247352">
        <v>6.21</v>
      </c>
    </row>
    <row r="247353" spans="1:3" x14ac:dyDescent="0.25">
      <c r="A247353" s="1">
        <v>20080320080000</v>
      </c>
      <c r="B247353">
        <v>2.15</v>
      </c>
      <c r="C247353">
        <v>6.85</v>
      </c>
    </row>
    <row r="247354" spans="1:3" x14ac:dyDescent="0.25">
      <c r="A247354" s="1">
        <v>20080320090000</v>
      </c>
      <c r="B247354">
        <v>2.2200000000000002</v>
      </c>
      <c r="C247354">
        <v>7.52</v>
      </c>
    </row>
    <row r="247355" spans="1:3" x14ac:dyDescent="0.25">
      <c r="A247355" s="1">
        <v>20080320100000</v>
      </c>
      <c r="B247355">
        <v>2.25</v>
      </c>
      <c r="C247355">
        <v>7.52</v>
      </c>
    </row>
    <row r="247356" spans="1:3" x14ac:dyDescent="0.25">
      <c r="A247356" s="1">
        <v>20080320110000</v>
      </c>
      <c r="B247356">
        <v>2.27</v>
      </c>
      <c r="C247356">
        <v>7.52</v>
      </c>
    </row>
    <row r="247357" spans="1:3" x14ac:dyDescent="0.25">
      <c r="A247357" s="1">
        <v>20080320120000</v>
      </c>
      <c r="B247357">
        <v>2.27</v>
      </c>
      <c r="C247357">
        <v>8.26</v>
      </c>
    </row>
    <row r="247358" spans="1:3" x14ac:dyDescent="0.25">
      <c r="A247358" s="1">
        <v>20080320130000</v>
      </c>
      <c r="B247358">
        <v>2.27</v>
      </c>
      <c r="C247358">
        <v>8.26</v>
      </c>
    </row>
    <row r="247359" spans="1:3" x14ac:dyDescent="0.25">
      <c r="A247359" s="1">
        <v>20080320140000</v>
      </c>
      <c r="B247359">
        <v>2.29</v>
      </c>
      <c r="C247359">
        <v>8.26</v>
      </c>
    </row>
    <row r="247360" spans="1:3" x14ac:dyDescent="0.25">
      <c r="A247360" s="1">
        <v>20080320150000</v>
      </c>
      <c r="B247360">
        <v>2.29</v>
      </c>
      <c r="C247360">
        <v>9.09</v>
      </c>
    </row>
    <row r="247361" spans="1:3" x14ac:dyDescent="0.25">
      <c r="A247361" s="1">
        <v>20080320160000</v>
      </c>
      <c r="B247361">
        <v>2.29</v>
      </c>
      <c r="C247361">
        <v>9.09</v>
      </c>
    </row>
    <row r="247362" spans="1:3" x14ac:dyDescent="0.25">
      <c r="A247362" s="1">
        <v>20080320170000</v>
      </c>
      <c r="B247362">
        <v>2.31</v>
      </c>
      <c r="C247362">
        <v>9.09</v>
      </c>
    </row>
    <row r="247363" spans="1:3" x14ac:dyDescent="0.25">
      <c r="A247363" s="1">
        <v>20080320180000</v>
      </c>
      <c r="B247363">
        <v>2.3199999999999998</v>
      </c>
      <c r="C247363">
        <v>10.01</v>
      </c>
    </row>
    <row r="247364" spans="1:3" x14ac:dyDescent="0.25">
      <c r="A247364" s="1">
        <v>20080320190000</v>
      </c>
      <c r="B247364">
        <v>2.3199999999999998</v>
      </c>
      <c r="C247364">
        <v>10.01</v>
      </c>
    </row>
    <row r="247365" spans="1:3" x14ac:dyDescent="0.25">
      <c r="A247365" s="1">
        <v>20080320200000</v>
      </c>
      <c r="B247365">
        <v>2.2999999999999998</v>
      </c>
      <c r="C247365">
        <v>10.01</v>
      </c>
    </row>
    <row r="247366" spans="1:3" x14ac:dyDescent="0.25">
      <c r="A247366" s="1">
        <v>20080320210000</v>
      </c>
      <c r="B247366">
        <v>2.2599999999999998</v>
      </c>
      <c r="C247366">
        <v>10.01</v>
      </c>
    </row>
    <row r="247367" spans="1:3" x14ac:dyDescent="0.25">
      <c r="A247367" s="1">
        <v>20080320220000</v>
      </c>
      <c r="B247367">
        <v>2.21</v>
      </c>
      <c r="C247367">
        <v>10.01</v>
      </c>
    </row>
    <row r="247368" spans="1:3" x14ac:dyDescent="0.25">
      <c r="A247368" s="1">
        <v>20080320230000</v>
      </c>
      <c r="B247368">
        <v>2.17</v>
      </c>
      <c r="C247368">
        <v>10.01</v>
      </c>
    </row>
    <row r="247369" spans="1:3" x14ac:dyDescent="0.25">
      <c r="A247369" s="1">
        <v>20080321000000</v>
      </c>
      <c r="B247369">
        <v>2.15</v>
      </c>
      <c r="C247369">
        <v>10.01</v>
      </c>
    </row>
    <row r="247370" spans="1:3" x14ac:dyDescent="0.25">
      <c r="A247370" s="1">
        <v>20080321010000</v>
      </c>
      <c r="B247370">
        <v>2.14</v>
      </c>
      <c r="C247370">
        <v>10.01</v>
      </c>
    </row>
    <row r="247371" spans="1:3" x14ac:dyDescent="0.25">
      <c r="A247371" s="1">
        <v>20080321020000</v>
      </c>
      <c r="B247371">
        <v>2.13</v>
      </c>
      <c r="C247371">
        <v>10.01</v>
      </c>
    </row>
    <row r="247372" spans="1:3" x14ac:dyDescent="0.25">
      <c r="A247372" s="1">
        <v>20080321030000</v>
      </c>
      <c r="B247372">
        <v>2.11</v>
      </c>
      <c r="C247372">
        <v>10.01</v>
      </c>
    </row>
    <row r="247373" spans="1:3" x14ac:dyDescent="0.25">
      <c r="A247373" s="1">
        <v>20080321040000</v>
      </c>
      <c r="B247373">
        <v>2.11</v>
      </c>
      <c r="C247373">
        <v>10.01</v>
      </c>
    </row>
    <row r="247374" spans="1:3" x14ac:dyDescent="0.25">
      <c r="A247374" s="1">
        <v>20080321050000</v>
      </c>
      <c r="B247374">
        <v>2.1</v>
      </c>
      <c r="C247374">
        <v>10.01</v>
      </c>
    </row>
    <row r="247375" spans="1:3" x14ac:dyDescent="0.25">
      <c r="A247375" s="1">
        <v>20080321060000</v>
      </c>
      <c r="B247375">
        <v>2.09</v>
      </c>
      <c r="C247375">
        <v>10.01</v>
      </c>
    </row>
    <row r="247376" spans="1:3" x14ac:dyDescent="0.25">
      <c r="A247376" s="1">
        <v>20080321070000</v>
      </c>
      <c r="B247376">
        <v>2.1</v>
      </c>
      <c r="C247376">
        <v>10.01</v>
      </c>
    </row>
    <row r="247377" spans="1:3" x14ac:dyDescent="0.25">
      <c r="A247377" s="1">
        <v>20080321080000</v>
      </c>
      <c r="B247377">
        <v>2.12</v>
      </c>
      <c r="C247377">
        <v>10.01</v>
      </c>
    </row>
    <row r="247378" spans="1:3" x14ac:dyDescent="0.25">
      <c r="A247378" s="1">
        <v>20080321090000</v>
      </c>
      <c r="B247378">
        <v>2.14</v>
      </c>
      <c r="C247378">
        <v>6.21</v>
      </c>
    </row>
    <row r="247379" spans="1:3" x14ac:dyDescent="0.25">
      <c r="A247379" s="1">
        <v>20080321100000</v>
      </c>
      <c r="B247379">
        <v>2.15</v>
      </c>
      <c r="C247379">
        <v>6.21</v>
      </c>
    </row>
    <row r="247380" spans="1:3" x14ac:dyDescent="0.25">
      <c r="A247380" s="1">
        <v>20080321110000</v>
      </c>
      <c r="B247380">
        <v>2.15</v>
      </c>
      <c r="C247380">
        <v>6.21</v>
      </c>
    </row>
    <row r="247381" spans="1:3" x14ac:dyDescent="0.25">
      <c r="A247381" s="1">
        <v>20080321120000</v>
      </c>
      <c r="B247381">
        <v>2.16</v>
      </c>
      <c r="C247381">
        <v>6.21</v>
      </c>
    </row>
    <row r="247382" spans="1:3" x14ac:dyDescent="0.25">
      <c r="A247382" s="1">
        <v>20080321130000</v>
      </c>
      <c r="B247382">
        <v>2.17</v>
      </c>
      <c r="C247382">
        <v>6.21</v>
      </c>
    </row>
    <row r="247383" spans="1:3" x14ac:dyDescent="0.25">
      <c r="A247383" s="1">
        <v>20080321140000</v>
      </c>
      <c r="B247383">
        <v>2.14</v>
      </c>
      <c r="C247383">
        <v>6.21</v>
      </c>
    </row>
    <row r="247384" spans="1:3" x14ac:dyDescent="0.25">
      <c r="A247384" s="1">
        <v>20080321150000</v>
      </c>
      <c r="B247384">
        <v>2.08</v>
      </c>
      <c r="C247384">
        <v>6.21</v>
      </c>
    </row>
    <row r="247385" spans="1:3" x14ac:dyDescent="0.25">
      <c r="A247385" s="1">
        <v>20080321160000</v>
      </c>
      <c r="B247385">
        <v>2.02</v>
      </c>
      <c r="C247385">
        <v>6.21</v>
      </c>
    </row>
    <row r="247386" spans="1:3" x14ac:dyDescent="0.25">
      <c r="A247386" s="1">
        <v>20080321170000</v>
      </c>
      <c r="B247386">
        <v>1.94</v>
      </c>
      <c r="C247386">
        <v>6.21</v>
      </c>
    </row>
    <row r="247387" spans="1:3" x14ac:dyDescent="0.25">
      <c r="A247387" s="1">
        <v>20080321180000</v>
      </c>
      <c r="B247387">
        <v>1.86</v>
      </c>
      <c r="C247387">
        <v>4.67</v>
      </c>
    </row>
    <row r="247388" spans="1:3" x14ac:dyDescent="0.25">
      <c r="A247388" s="1">
        <v>20080321190000</v>
      </c>
      <c r="B247388">
        <v>1.79</v>
      </c>
      <c r="C247388">
        <v>5.65</v>
      </c>
    </row>
    <row r="247389" spans="1:3" x14ac:dyDescent="0.25">
      <c r="A247389" s="1">
        <v>20080321200000</v>
      </c>
      <c r="B247389">
        <v>1.71</v>
      </c>
      <c r="C247389">
        <v>5.65</v>
      </c>
    </row>
    <row r="247390" spans="1:3" x14ac:dyDescent="0.25">
      <c r="A247390" s="1">
        <v>20080321210000</v>
      </c>
      <c r="B247390">
        <v>1.63</v>
      </c>
      <c r="C247390">
        <v>5.65</v>
      </c>
    </row>
    <row r="247391" spans="1:3" x14ac:dyDescent="0.25">
      <c r="A247391" s="1">
        <v>20080321220000</v>
      </c>
      <c r="B247391">
        <v>1.56</v>
      </c>
      <c r="C247391">
        <v>5.65</v>
      </c>
    </row>
    <row r="247392" spans="1:3" x14ac:dyDescent="0.25">
      <c r="A247392" s="1">
        <v>20080321230000</v>
      </c>
      <c r="B247392">
        <v>1.47</v>
      </c>
      <c r="C247392">
        <v>5.65</v>
      </c>
    </row>
    <row r="247393" spans="1:3" x14ac:dyDescent="0.25">
      <c r="A247393" s="1">
        <v>20080322000000</v>
      </c>
      <c r="B247393">
        <v>1.4</v>
      </c>
      <c r="C247393">
        <v>5.13</v>
      </c>
    </row>
    <row r="247394" spans="1:3" x14ac:dyDescent="0.25">
      <c r="A247394" s="1">
        <v>20080322010000</v>
      </c>
      <c r="B247394">
        <v>1.33</v>
      </c>
      <c r="C247394">
        <v>5.13</v>
      </c>
    </row>
    <row r="247395" spans="1:3" x14ac:dyDescent="0.25">
      <c r="A247395" s="1">
        <v>20080322020000</v>
      </c>
      <c r="B247395">
        <v>1.27</v>
      </c>
      <c r="C247395">
        <v>5.13</v>
      </c>
    </row>
    <row r="247396" spans="1:3" x14ac:dyDescent="0.25">
      <c r="A247396" s="1">
        <v>20080322030000</v>
      </c>
      <c r="B247396">
        <v>1.22</v>
      </c>
      <c r="C247396">
        <v>9.09</v>
      </c>
    </row>
    <row r="247397" spans="1:3" x14ac:dyDescent="0.25">
      <c r="A247397" s="1">
        <v>20080322040000</v>
      </c>
      <c r="B247397">
        <v>1.18</v>
      </c>
      <c r="C247397">
        <v>9.09</v>
      </c>
    </row>
    <row r="247398" spans="1:3" x14ac:dyDescent="0.25">
      <c r="A247398" s="1">
        <v>20080322050000</v>
      </c>
      <c r="B247398">
        <v>1.1499999999999999</v>
      </c>
      <c r="C247398">
        <v>9.09</v>
      </c>
    </row>
    <row r="247399" spans="1:3" x14ac:dyDescent="0.25">
      <c r="A247399" s="1">
        <v>20080322060000</v>
      </c>
      <c r="B247399">
        <v>1.1200000000000001</v>
      </c>
      <c r="C247399">
        <v>9.09</v>
      </c>
    </row>
    <row r="247400" spans="1:3" x14ac:dyDescent="0.25">
      <c r="A247400" s="1">
        <v>20080322070000</v>
      </c>
      <c r="B247400">
        <v>1.0900000000000001</v>
      </c>
      <c r="C247400">
        <v>9.09</v>
      </c>
    </row>
    <row r="247401" spans="1:3" x14ac:dyDescent="0.25">
      <c r="A247401" s="1">
        <v>20080322080000</v>
      </c>
      <c r="B247401">
        <v>1.04</v>
      </c>
      <c r="C247401">
        <v>9.09</v>
      </c>
    </row>
    <row r="247402" spans="1:3" x14ac:dyDescent="0.25">
      <c r="A247402" s="1">
        <v>20080322090000</v>
      </c>
      <c r="B247402">
        <v>0.97</v>
      </c>
      <c r="C247402">
        <v>9.09</v>
      </c>
    </row>
    <row r="247403" spans="1:3" x14ac:dyDescent="0.25">
      <c r="A247403" s="1">
        <v>20080322100000</v>
      </c>
      <c r="B247403">
        <v>0.88</v>
      </c>
      <c r="C247403">
        <v>9.09</v>
      </c>
    </row>
    <row r="247404" spans="1:3" x14ac:dyDescent="0.25">
      <c r="A247404" s="1">
        <v>20080322110000</v>
      </c>
      <c r="B247404">
        <v>0.8</v>
      </c>
      <c r="C247404">
        <v>9.09</v>
      </c>
    </row>
    <row r="247405" spans="1:3" x14ac:dyDescent="0.25">
      <c r="A247405" s="1">
        <v>20080322120000</v>
      </c>
      <c r="B247405">
        <v>0.72</v>
      </c>
      <c r="C247405">
        <v>9.09</v>
      </c>
    </row>
    <row r="247406" spans="1:3" x14ac:dyDescent="0.25">
      <c r="A247406" s="1">
        <v>20080322130000</v>
      </c>
      <c r="B247406">
        <v>0.64</v>
      </c>
      <c r="C247406">
        <v>9.09</v>
      </c>
    </row>
    <row r="247407" spans="1:3" x14ac:dyDescent="0.25">
      <c r="A247407" s="1">
        <v>20080322140000</v>
      </c>
      <c r="B247407">
        <v>0.59</v>
      </c>
      <c r="C247407">
        <v>8.26</v>
      </c>
    </row>
    <row r="247408" spans="1:3" x14ac:dyDescent="0.25">
      <c r="A247408" s="1">
        <v>20080322150000</v>
      </c>
      <c r="B247408">
        <v>0.56999999999999995</v>
      </c>
      <c r="C247408">
        <v>8.26</v>
      </c>
    </row>
    <row r="247409" spans="1:3" x14ac:dyDescent="0.25">
      <c r="A247409" s="1">
        <v>20080322160000</v>
      </c>
      <c r="B247409">
        <v>0.56000000000000005</v>
      </c>
      <c r="C247409">
        <v>8.26</v>
      </c>
    </row>
    <row r="247410" spans="1:3" x14ac:dyDescent="0.25">
      <c r="A247410" s="1">
        <v>20080322170000</v>
      </c>
      <c r="B247410">
        <v>0.55000000000000004</v>
      </c>
      <c r="C247410">
        <v>8.26</v>
      </c>
    </row>
    <row r="247411" spans="1:3" x14ac:dyDescent="0.25">
      <c r="A247411" s="1">
        <v>20080322180000</v>
      </c>
      <c r="B247411">
        <v>0.54</v>
      </c>
      <c r="C247411">
        <v>8.26</v>
      </c>
    </row>
    <row r="247412" spans="1:3" x14ac:dyDescent="0.25">
      <c r="A247412" s="1">
        <v>20080322190000</v>
      </c>
      <c r="B247412">
        <v>0.51</v>
      </c>
      <c r="C247412">
        <v>8.26</v>
      </c>
    </row>
    <row r="247413" spans="1:3" x14ac:dyDescent="0.25">
      <c r="A247413" s="1">
        <v>20080322200000</v>
      </c>
      <c r="B247413">
        <v>0.48</v>
      </c>
      <c r="C247413">
        <v>8.26</v>
      </c>
    </row>
    <row r="247414" spans="1:3" x14ac:dyDescent="0.25">
      <c r="A247414" s="1">
        <v>20080322210000</v>
      </c>
      <c r="B247414">
        <v>0.47</v>
      </c>
      <c r="C247414">
        <v>8.26</v>
      </c>
    </row>
    <row r="247415" spans="1:3" x14ac:dyDescent="0.25">
      <c r="A247415" s="1">
        <v>20080322220000</v>
      </c>
      <c r="B247415">
        <v>0.44</v>
      </c>
      <c r="C247415">
        <v>8.26</v>
      </c>
    </row>
    <row r="247416" spans="1:3" x14ac:dyDescent="0.25">
      <c r="A247416" s="1">
        <v>20080322230000</v>
      </c>
      <c r="B247416">
        <v>0.42</v>
      </c>
      <c r="C247416">
        <v>8.26</v>
      </c>
    </row>
    <row r="247417" spans="1:3" x14ac:dyDescent="0.25">
      <c r="A247417" s="1">
        <v>20080323000000</v>
      </c>
      <c r="B247417">
        <v>0.43</v>
      </c>
      <c r="C247417">
        <v>8.26</v>
      </c>
    </row>
    <row r="247418" spans="1:3" x14ac:dyDescent="0.25">
      <c r="A247418" s="1">
        <v>20080323010000</v>
      </c>
      <c r="B247418">
        <v>0.43</v>
      </c>
      <c r="C247418">
        <v>7.52</v>
      </c>
    </row>
    <row r="247419" spans="1:3" x14ac:dyDescent="0.25">
      <c r="A247419" s="1">
        <v>20080323020000</v>
      </c>
      <c r="B247419">
        <v>0.42</v>
      </c>
      <c r="C247419">
        <v>7.52</v>
      </c>
    </row>
    <row r="247420" spans="1:3" x14ac:dyDescent="0.25">
      <c r="A247420" s="1">
        <v>20080323030000</v>
      </c>
      <c r="B247420">
        <v>0.45</v>
      </c>
      <c r="C247420">
        <v>7.52</v>
      </c>
    </row>
    <row r="247421" spans="1:3" x14ac:dyDescent="0.25">
      <c r="A247421" s="1">
        <v>20080323040000</v>
      </c>
      <c r="B247421">
        <v>0.48</v>
      </c>
      <c r="C247421">
        <v>7.52</v>
      </c>
    </row>
    <row r="247422" spans="1:3" x14ac:dyDescent="0.25">
      <c r="A247422" s="1">
        <v>20080323050000</v>
      </c>
      <c r="B247422">
        <v>0.55000000000000004</v>
      </c>
      <c r="C247422">
        <v>7.52</v>
      </c>
    </row>
    <row r="247423" spans="1:3" x14ac:dyDescent="0.25">
      <c r="A247423" s="1">
        <v>20080323060000</v>
      </c>
      <c r="B247423">
        <v>0.6</v>
      </c>
      <c r="C247423">
        <v>3.19</v>
      </c>
    </row>
    <row r="247424" spans="1:3" x14ac:dyDescent="0.25">
      <c r="A247424" s="1">
        <v>20080323070000</v>
      </c>
      <c r="B247424">
        <v>0.66</v>
      </c>
      <c r="C247424">
        <v>3.19</v>
      </c>
    </row>
    <row r="247425" spans="1:3" x14ac:dyDescent="0.25">
      <c r="A247425" s="1">
        <v>20080323080000</v>
      </c>
      <c r="B247425">
        <v>0.68</v>
      </c>
      <c r="C247425">
        <v>3.51</v>
      </c>
    </row>
    <row r="247426" spans="1:3" x14ac:dyDescent="0.25">
      <c r="A247426" s="1">
        <v>20080323090000</v>
      </c>
      <c r="B247426">
        <v>0.68</v>
      </c>
      <c r="C247426">
        <v>7.52</v>
      </c>
    </row>
    <row r="247427" spans="1:3" x14ac:dyDescent="0.25">
      <c r="A247427" s="1">
        <v>20080323100000</v>
      </c>
      <c r="B247427">
        <v>0.68</v>
      </c>
      <c r="C247427">
        <v>7.52</v>
      </c>
    </row>
    <row r="247428" spans="1:3" x14ac:dyDescent="0.25">
      <c r="A247428" s="1">
        <v>20080323110000</v>
      </c>
      <c r="B247428">
        <v>0.69</v>
      </c>
      <c r="C247428">
        <v>7.52</v>
      </c>
    </row>
    <row r="247429" spans="1:3" x14ac:dyDescent="0.25">
      <c r="A247429" s="1">
        <v>20080323120000</v>
      </c>
      <c r="B247429">
        <v>0.71</v>
      </c>
      <c r="C247429">
        <v>7.52</v>
      </c>
    </row>
    <row r="247430" spans="1:3" x14ac:dyDescent="0.25">
      <c r="A247430" s="1">
        <v>20080323130000</v>
      </c>
      <c r="B247430">
        <v>0.74</v>
      </c>
      <c r="C247430">
        <v>7.52</v>
      </c>
    </row>
    <row r="247431" spans="1:3" x14ac:dyDescent="0.25">
      <c r="A247431" s="1">
        <v>20080323140000</v>
      </c>
      <c r="B247431">
        <v>0.76</v>
      </c>
      <c r="C247431">
        <v>7.52</v>
      </c>
    </row>
    <row r="247432" spans="1:3" x14ac:dyDescent="0.25">
      <c r="A247432" s="1">
        <v>20080323150000</v>
      </c>
      <c r="B247432">
        <v>0.78</v>
      </c>
      <c r="C247432">
        <v>7.52</v>
      </c>
    </row>
    <row r="247433" spans="1:3" x14ac:dyDescent="0.25">
      <c r="A247433" s="1">
        <v>20080323160000</v>
      </c>
      <c r="B247433">
        <v>0.79</v>
      </c>
      <c r="C247433">
        <v>7.52</v>
      </c>
    </row>
    <row r="247434" spans="1:3" x14ac:dyDescent="0.25">
      <c r="A247434" s="1">
        <v>20080323170000</v>
      </c>
      <c r="B247434">
        <v>0.79</v>
      </c>
      <c r="C247434">
        <v>7.52</v>
      </c>
    </row>
    <row r="247435" spans="1:3" x14ac:dyDescent="0.25">
      <c r="A247435" s="1">
        <v>20080323180000</v>
      </c>
      <c r="B247435">
        <v>0.78</v>
      </c>
      <c r="C247435">
        <v>7.52</v>
      </c>
    </row>
    <row r="247436" spans="1:3" x14ac:dyDescent="0.25">
      <c r="A247436" s="1">
        <v>20080323190000</v>
      </c>
      <c r="B247436">
        <v>0.78</v>
      </c>
      <c r="C247436">
        <v>7.52</v>
      </c>
    </row>
    <row r="247437" spans="1:3" x14ac:dyDescent="0.25">
      <c r="A247437" s="1">
        <v>20080323200000</v>
      </c>
      <c r="B247437">
        <v>0.77</v>
      </c>
      <c r="C247437">
        <v>7.52</v>
      </c>
    </row>
    <row r="247438" spans="1:3" x14ac:dyDescent="0.25">
      <c r="A247438" s="1">
        <v>20080323210000</v>
      </c>
      <c r="B247438">
        <v>0.75</v>
      </c>
      <c r="C247438">
        <v>7.52</v>
      </c>
    </row>
    <row r="247439" spans="1:3" x14ac:dyDescent="0.25">
      <c r="A247439" s="1">
        <v>20080323220000</v>
      </c>
      <c r="B247439">
        <v>0.73</v>
      </c>
      <c r="C247439">
        <v>7.52</v>
      </c>
    </row>
    <row r="247440" spans="1:3" x14ac:dyDescent="0.25">
      <c r="A247440" s="1">
        <v>20080323230000</v>
      </c>
      <c r="B247440">
        <v>0.71</v>
      </c>
      <c r="C247440">
        <v>8.26</v>
      </c>
    </row>
    <row r="247441" spans="1:3" x14ac:dyDescent="0.25">
      <c r="A247441" s="1">
        <v>20080324000000</v>
      </c>
      <c r="B247441">
        <v>0.7</v>
      </c>
      <c r="C247441">
        <v>8.26</v>
      </c>
    </row>
    <row r="247442" spans="1:3" x14ac:dyDescent="0.25">
      <c r="A247442" s="1">
        <v>20080324010000</v>
      </c>
      <c r="B247442">
        <v>0.69</v>
      </c>
      <c r="C247442">
        <v>8.26</v>
      </c>
    </row>
    <row r="247443" spans="1:3" x14ac:dyDescent="0.25">
      <c r="A247443" s="1">
        <v>20080324020000</v>
      </c>
      <c r="B247443">
        <v>0.68</v>
      </c>
      <c r="C247443">
        <v>8.26</v>
      </c>
    </row>
    <row r="247444" spans="1:3" x14ac:dyDescent="0.25">
      <c r="A247444" s="1">
        <v>20080324030000</v>
      </c>
      <c r="B247444">
        <v>0.67</v>
      </c>
      <c r="C247444">
        <v>8.26</v>
      </c>
    </row>
    <row r="247445" spans="1:3" x14ac:dyDescent="0.25">
      <c r="A247445" s="1">
        <v>20080324040000</v>
      </c>
      <c r="B247445">
        <v>0.66</v>
      </c>
      <c r="C247445">
        <v>8.26</v>
      </c>
    </row>
    <row r="247446" spans="1:3" x14ac:dyDescent="0.25">
      <c r="A247446" s="1">
        <v>20080324050000</v>
      </c>
      <c r="B247446">
        <v>0.65</v>
      </c>
      <c r="C247446">
        <v>7.52</v>
      </c>
    </row>
    <row r="247447" spans="1:3" x14ac:dyDescent="0.25">
      <c r="A247447" s="1">
        <v>20080324060000</v>
      </c>
      <c r="B247447">
        <v>0.63</v>
      </c>
      <c r="C247447">
        <v>7.52</v>
      </c>
    </row>
    <row r="247448" spans="1:3" x14ac:dyDescent="0.25">
      <c r="A247448" s="1">
        <v>20080324070000</v>
      </c>
      <c r="B247448">
        <v>0.62</v>
      </c>
      <c r="C247448">
        <v>7.52</v>
      </c>
    </row>
    <row r="247449" spans="1:3" x14ac:dyDescent="0.25">
      <c r="A247449" s="1">
        <v>20080324080000</v>
      </c>
      <c r="B247449">
        <v>0.6</v>
      </c>
      <c r="C247449">
        <v>7.52</v>
      </c>
    </row>
    <row r="247450" spans="1:3" x14ac:dyDescent="0.25">
      <c r="A247450" s="1">
        <v>20080324090000</v>
      </c>
      <c r="B247450">
        <v>0.57999999999999996</v>
      </c>
      <c r="C247450">
        <v>7.52</v>
      </c>
    </row>
    <row r="247451" spans="1:3" x14ac:dyDescent="0.25">
      <c r="A247451" s="1">
        <v>20080324100000</v>
      </c>
      <c r="B247451">
        <v>0.56000000000000005</v>
      </c>
      <c r="C247451">
        <v>6.85</v>
      </c>
    </row>
    <row r="247452" spans="1:3" x14ac:dyDescent="0.25">
      <c r="A247452" s="1">
        <v>20080324110000</v>
      </c>
      <c r="B247452">
        <v>0.55000000000000004</v>
      </c>
      <c r="C247452">
        <v>6.85</v>
      </c>
    </row>
    <row r="247453" spans="1:3" x14ac:dyDescent="0.25">
      <c r="A247453" s="1">
        <v>20080324120000</v>
      </c>
      <c r="B247453">
        <v>0.54</v>
      </c>
      <c r="C247453">
        <v>6.85</v>
      </c>
    </row>
    <row r="247454" spans="1:3" x14ac:dyDescent="0.25">
      <c r="A247454" s="1">
        <v>20080324130000</v>
      </c>
      <c r="B247454">
        <v>0.65</v>
      </c>
      <c r="C247454">
        <v>6.85</v>
      </c>
    </row>
    <row r="247455" spans="1:3" x14ac:dyDescent="0.25">
      <c r="A247455" s="1">
        <v>20080324140000</v>
      </c>
      <c r="B247455">
        <v>0.65</v>
      </c>
      <c r="C247455">
        <v>6.85</v>
      </c>
    </row>
    <row r="247456" spans="1:3" x14ac:dyDescent="0.25">
      <c r="A247456" s="1">
        <v>20080324150000</v>
      </c>
      <c r="B247456">
        <v>0.64</v>
      </c>
      <c r="C247456">
        <v>13.33</v>
      </c>
    </row>
    <row r="247457" spans="1:3" x14ac:dyDescent="0.25">
      <c r="A247457" s="1">
        <v>20080324160000</v>
      </c>
      <c r="B247457">
        <v>0.63</v>
      </c>
      <c r="C247457">
        <v>13.33</v>
      </c>
    </row>
    <row r="247458" spans="1:3" x14ac:dyDescent="0.25">
      <c r="A247458" s="1">
        <v>20080324170000</v>
      </c>
      <c r="B247458">
        <v>0.61</v>
      </c>
      <c r="C247458">
        <v>13.33</v>
      </c>
    </row>
    <row r="247459" spans="1:3" x14ac:dyDescent="0.25">
      <c r="A247459" s="1">
        <v>20080324180000</v>
      </c>
      <c r="B247459">
        <v>0.57999999999999996</v>
      </c>
      <c r="C247459">
        <v>13.33</v>
      </c>
    </row>
    <row r="247460" spans="1:3" x14ac:dyDescent="0.25">
      <c r="A247460" s="1">
        <v>20080324190000</v>
      </c>
      <c r="B247460">
        <v>0.55000000000000004</v>
      </c>
      <c r="C247460">
        <v>13.33</v>
      </c>
    </row>
    <row r="247461" spans="1:3" x14ac:dyDescent="0.25">
      <c r="A247461" s="1">
        <v>20080324200000</v>
      </c>
      <c r="B247461">
        <v>0.53</v>
      </c>
      <c r="C247461">
        <v>13.33</v>
      </c>
    </row>
    <row r="247462" spans="1:3" x14ac:dyDescent="0.25">
      <c r="A247462" s="1">
        <v>20080324210000</v>
      </c>
      <c r="B247462">
        <v>0.51</v>
      </c>
      <c r="C247462">
        <v>13.33</v>
      </c>
    </row>
    <row r="247463" spans="1:3" x14ac:dyDescent="0.25">
      <c r="A247463" s="1">
        <v>20080324220000</v>
      </c>
      <c r="B247463">
        <v>0.49</v>
      </c>
      <c r="C247463">
        <v>12.12</v>
      </c>
    </row>
    <row r="247464" spans="1:3" x14ac:dyDescent="0.25">
      <c r="A247464" s="1">
        <v>20080324230000</v>
      </c>
      <c r="B247464">
        <v>0.48</v>
      </c>
      <c r="C247464">
        <v>12.12</v>
      </c>
    </row>
    <row r="247465" spans="1:3" x14ac:dyDescent="0.25">
      <c r="A247465" s="1">
        <v>20080325000000</v>
      </c>
      <c r="B247465">
        <v>0.47</v>
      </c>
      <c r="C247465">
        <v>12.12</v>
      </c>
    </row>
    <row r="247466" spans="1:3" x14ac:dyDescent="0.25">
      <c r="A247466" s="1">
        <v>20080325010000</v>
      </c>
      <c r="B247466">
        <v>0.46</v>
      </c>
      <c r="C247466">
        <v>12.12</v>
      </c>
    </row>
    <row r="247467" spans="1:3" x14ac:dyDescent="0.25">
      <c r="A247467" s="1">
        <v>20080325020000</v>
      </c>
      <c r="B247467">
        <v>0.45</v>
      </c>
      <c r="C247467">
        <v>12.12</v>
      </c>
    </row>
    <row r="247468" spans="1:3" x14ac:dyDescent="0.25">
      <c r="A247468" s="1">
        <v>20080325030000</v>
      </c>
      <c r="B247468">
        <v>0.46</v>
      </c>
      <c r="C247468">
        <v>12.12</v>
      </c>
    </row>
    <row r="247469" spans="1:3" x14ac:dyDescent="0.25">
      <c r="A247469" s="1">
        <v>20080325040000</v>
      </c>
      <c r="B247469">
        <v>0.56999999999999995</v>
      </c>
      <c r="C247469">
        <v>12.12</v>
      </c>
    </row>
    <row r="247470" spans="1:3" x14ac:dyDescent="0.25">
      <c r="A247470" s="1">
        <v>20080325050000</v>
      </c>
      <c r="B247470">
        <v>0.67</v>
      </c>
      <c r="C247470">
        <v>11.01</v>
      </c>
    </row>
    <row r="247471" spans="1:3" x14ac:dyDescent="0.25">
      <c r="A247471" s="1">
        <v>20080325060000</v>
      </c>
      <c r="B247471">
        <v>0.76</v>
      </c>
      <c r="C247471">
        <v>3.51</v>
      </c>
    </row>
    <row r="247472" spans="1:3" x14ac:dyDescent="0.25">
      <c r="A247472" s="1">
        <v>20080325070000</v>
      </c>
      <c r="B247472">
        <v>0.84</v>
      </c>
      <c r="C247472">
        <v>3.86</v>
      </c>
    </row>
    <row r="247473" spans="1:3" x14ac:dyDescent="0.25">
      <c r="A247473" s="1">
        <v>20080325080000</v>
      </c>
      <c r="B247473">
        <v>0.91</v>
      </c>
      <c r="C247473">
        <v>3.86</v>
      </c>
    </row>
    <row r="247474" spans="1:3" x14ac:dyDescent="0.25">
      <c r="A247474" s="1">
        <v>20080325090000</v>
      </c>
      <c r="B247474">
        <v>0.95</v>
      </c>
      <c r="C247474">
        <v>4.26</v>
      </c>
    </row>
    <row r="247475" spans="1:3" x14ac:dyDescent="0.25">
      <c r="A247475" s="1">
        <v>20080325100000</v>
      </c>
      <c r="B247475">
        <v>0.98</v>
      </c>
      <c r="C247475">
        <v>4.67</v>
      </c>
    </row>
    <row r="247476" spans="1:3" x14ac:dyDescent="0.25">
      <c r="A247476" s="1">
        <v>20080325110000</v>
      </c>
      <c r="B247476">
        <v>1</v>
      </c>
      <c r="C247476">
        <v>4.67</v>
      </c>
    </row>
    <row r="247477" spans="1:3" x14ac:dyDescent="0.25">
      <c r="A247477" s="1">
        <v>20080325120000</v>
      </c>
      <c r="B247477">
        <v>1.01</v>
      </c>
      <c r="C247477">
        <v>4.67</v>
      </c>
    </row>
    <row r="247478" spans="1:3" x14ac:dyDescent="0.25">
      <c r="A247478" s="1">
        <v>20080325130000</v>
      </c>
      <c r="B247478">
        <v>1.03</v>
      </c>
      <c r="C247478">
        <v>5.13</v>
      </c>
    </row>
    <row r="247479" spans="1:3" x14ac:dyDescent="0.25">
      <c r="A247479" s="1">
        <v>20080325140000</v>
      </c>
      <c r="B247479">
        <v>1.04</v>
      </c>
      <c r="C247479">
        <v>5.13</v>
      </c>
    </row>
    <row r="247480" spans="1:3" x14ac:dyDescent="0.25">
      <c r="A247480" s="1">
        <v>20080325150000</v>
      </c>
      <c r="B247480">
        <v>1.02</v>
      </c>
      <c r="C247480">
        <v>5.13</v>
      </c>
    </row>
    <row r="247481" spans="1:3" x14ac:dyDescent="0.25">
      <c r="A247481" s="1">
        <v>20080325160000</v>
      </c>
      <c r="B247481">
        <v>0.96</v>
      </c>
      <c r="C247481">
        <v>5.65</v>
      </c>
    </row>
    <row r="247482" spans="1:3" x14ac:dyDescent="0.25">
      <c r="A247482" s="1">
        <v>20080325170000</v>
      </c>
      <c r="B247482">
        <v>0.91</v>
      </c>
      <c r="C247482">
        <v>5.65</v>
      </c>
    </row>
    <row r="247483" spans="1:3" x14ac:dyDescent="0.25">
      <c r="A247483" s="1">
        <v>20080325180000</v>
      </c>
      <c r="B247483">
        <v>0.89</v>
      </c>
      <c r="C247483">
        <v>6.21</v>
      </c>
    </row>
    <row r="247484" spans="1:3" x14ac:dyDescent="0.25">
      <c r="A247484" s="1">
        <v>20080325190000</v>
      </c>
      <c r="B247484">
        <v>0.9</v>
      </c>
      <c r="C247484">
        <v>6.21</v>
      </c>
    </row>
    <row r="247485" spans="1:3" x14ac:dyDescent="0.25">
      <c r="A247485" s="1">
        <v>20080325200000</v>
      </c>
      <c r="B247485">
        <v>0.93</v>
      </c>
      <c r="C247485">
        <v>6.85</v>
      </c>
    </row>
    <row r="247486" spans="1:3" x14ac:dyDescent="0.25">
      <c r="A247486" s="1">
        <v>20080325210000</v>
      </c>
      <c r="B247486">
        <v>0.96</v>
      </c>
      <c r="C247486">
        <v>6.85</v>
      </c>
    </row>
    <row r="247487" spans="1:3" x14ac:dyDescent="0.25">
      <c r="A247487" s="1">
        <v>20080325220000</v>
      </c>
      <c r="B247487">
        <v>1</v>
      </c>
      <c r="C247487">
        <v>8.26</v>
      </c>
    </row>
    <row r="247488" spans="1:3" x14ac:dyDescent="0.25">
      <c r="A247488" s="1">
        <v>20080325230000</v>
      </c>
      <c r="B247488">
        <v>1.04</v>
      </c>
      <c r="C247488">
        <v>9.09</v>
      </c>
    </row>
    <row r="247489" spans="1:3" x14ac:dyDescent="0.25">
      <c r="A247489" s="1">
        <v>20080326000000</v>
      </c>
      <c r="B247489">
        <v>1.1000000000000001</v>
      </c>
      <c r="C247489">
        <v>9.09</v>
      </c>
    </row>
    <row r="247490" spans="1:3" x14ac:dyDescent="0.25">
      <c r="A247490" s="1">
        <v>20080326010000</v>
      </c>
      <c r="B247490">
        <v>1.19</v>
      </c>
      <c r="C247490">
        <v>9.09</v>
      </c>
    </row>
    <row r="247491" spans="1:3" x14ac:dyDescent="0.25">
      <c r="A247491" s="1">
        <v>20080326020000</v>
      </c>
      <c r="B247491">
        <v>1.28</v>
      </c>
      <c r="C247491">
        <v>9.09</v>
      </c>
    </row>
    <row r="247492" spans="1:3" x14ac:dyDescent="0.25">
      <c r="A247492" s="1">
        <v>20080326030000</v>
      </c>
      <c r="B247492">
        <v>1.39</v>
      </c>
      <c r="C247492">
        <v>10.01</v>
      </c>
    </row>
    <row r="247493" spans="1:3" x14ac:dyDescent="0.25">
      <c r="A247493" s="1">
        <v>20080326040000</v>
      </c>
      <c r="B247493">
        <v>1.5</v>
      </c>
      <c r="C247493">
        <v>10.01</v>
      </c>
    </row>
    <row r="247494" spans="1:3" x14ac:dyDescent="0.25">
      <c r="A247494" s="1">
        <v>20080326050000</v>
      </c>
      <c r="B247494">
        <v>1.61</v>
      </c>
      <c r="C247494">
        <v>11.01</v>
      </c>
    </row>
    <row r="247495" spans="1:3" x14ac:dyDescent="0.25">
      <c r="A247495" s="1">
        <v>20080326060000</v>
      </c>
      <c r="B247495">
        <v>1.73</v>
      </c>
      <c r="C247495">
        <v>11.01</v>
      </c>
    </row>
    <row r="247496" spans="1:3" x14ac:dyDescent="0.25">
      <c r="A247496" s="1">
        <v>20080326070000</v>
      </c>
      <c r="B247496">
        <v>1.85</v>
      </c>
      <c r="C247496">
        <v>11.01</v>
      </c>
    </row>
    <row r="247497" spans="1:3" x14ac:dyDescent="0.25">
      <c r="A247497" s="1">
        <v>20080326080000</v>
      </c>
      <c r="B247497">
        <v>1.94</v>
      </c>
      <c r="C247497">
        <v>5.65</v>
      </c>
    </row>
    <row r="247498" spans="1:3" x14ac:dyDescent="0.25">
      <c r="A247498" s="1">
        <v>20080326090000</v>
      </c>
      <c r="B247498">
        <v>2.0099999999999998</v>
      </c>
      <c r="C247498">
        <v>5.65</v>
      </c>
    </row>
    <row r="247499" spans="1:3" x14ac:dyDescent="0.25">
      <c r="A247499" s="1">
        <v>20080326100000</v>
      </c>
      <c r="B247499">
        <v>2.06</v>
      </c>
      <c r="C247499">
        <v>5.65</v>
      </c>
    </row>
    <row r="247500" spans="1:3" x14ac:dyDescent="0.25">
      <c r="A247500" s="1">
        <v>20080326110000</v>
      </c>
      <c r="B247500">
        <v>2.1</v>
      </c>
      <c r="C247500">
        <v>6.21</v>
      </c>
    </row>
    <row r="247501" spans="1:3" x14ac:dyDescent="0.25">
      <c r="A247501" s="1">
        <v>20080326120000</v>
      </c>
      <c r="B247501">
        <v>2.14</v>
      </c>
      <c r="C247501">
        <v>6.21</v>
      </c>
    </row>
    <row r="247502" spans="1:3" x14ac:dyDescent="0.25">
      <c r="A247502" s="1">
        <v>20080326130000</v>
      </c>
      <c r="B247502">
        <v>2.1800000000000002</v>
      </c>
      <c r="C247502">
        <v>6.21</v>
      </c>
    </row>
    <row r="247503" spans="1:3" x14ac:dyDescent="0.25">
      <c r="A247503" s="1">
        <v>20080326140000</v>
      </c>
      <c r="B247503">
        <v>2.19</v>
      </c>
      <c r="C247503">
        <v>6.21</v>
      </c>
    </row>
    <row r="247504" spans="1:3" x14ac:dyDescent="0.25">
      <c r="A247504" s="1">
        <v>20080326150000</v>
      </c>
      <c r="B247504">
        <v>2.16</v>
      </c>
      <c r="C247504">
        <v>6.85</v>
      </c>
    </row>
    <row r="247505" spans="1:3" x14ac:dyDescent="0.25">
      <c r="A247505" s="1">
        <v>20080326160000</v>
      </c>
      <c r="B247505">
        <v>2.1</v>
      </c>
      <c r="C247505">
        <v>6.85</v>
      </c>
    </row>
    <row r="247506" spans="1:3" x14ac:dyDescent="0.25">
      <c r="A247506" s="1">
        <v>20080326170000</v>
      </c>
      <c r="B247506">
        <v>2.0299999999999998</v>
      </c>
      <c r="C247506">
        <v>6.85</v>
      </c>
    </row>
    <row r="247507" spans="1:3" x14ac:dyDescent="0.25">
      <c r="A247507" s="1">
        <v>20080326180000</v>
      </c>
      <c r="B247507">
        <v>1.94</v>
      </c>
      <c r="C247507">
        <v>6.85</v>
      </c>
    </row>
    <row r="247508" spans="1:3" x14ac:dyDescent="0.25">
      <c r="A247508" s="1">
        <v>20080326190000</v>
      </c>
      <c r="B247508">
        <v>1.85</v>
      </c>
      <c r="C247508">
        <v>6.85</v>
      </c>
    </row>
    <row r="247509" spans="1:3" x14ac:dyDescent="0.25">
      <c r="A247509" s="1">
        <v>20080326200000</v>
      </c>
      <c r="B247509">
        <v>1.76</v>
      </c>
      <c r="C247509">
        <v>6.85</v>
      </c>
    </row>
    <row r="247510" spans="1:3" x14ac:dyDescent="0.25">
      <c r="A247510" s="1">
        <v>20080326210000</v>
      </c>
      <c r="B247510">
        <v>1.68</v>
      </c>
      <c r="C247510">
        <v>6.85</v>
      </c>
    </row>
    <row r="247511" spans="1:3" x14ac:dyDescent="0.25">
      <c r="A247511" s="1">
        <v>20080326220000</v>
      </c>
      <c r="B247511">
        <v>1.61</v>
      </c>
      <c r="C247511">
        <v>6.85</v>
      </c>
    </row>
    <row r="247512" spans="1:3" x14ac:dyDescent="0.25">
      <c r="A247512" s="1">
        <v>20080326230000</v>
      </c>
      <c r="B247512">
        <v>1.54</v>
      </c>
      <c r="C247512">
        <v>6.21</v>
      </c>
    </row>
    <row r="247513" spans="1:3" x14ac:dyDescent="0.25">
      <c r="A247513" s="1">
        <v>20080327000000</v>
      </c>
      <c r="B247513">
        <v>1.47</v>
      </c>
      <c r="C247513">
        <v>11.01</v>
      </c>
    </row>
    <row r="247514" spans="1:3" x14ac:dyDescent="0.25">
      <c r="A247514" s="1">
        <v>20080327010000</v>
      </c>
      <c r="B247514">
        <v>1.41</v>
      </c>
      <c r="C247514">
        <v>11.01</v>
      </c>
    </row>
    <row r="247515" spans="1:3" x14ac:dyDescent="0.25">
      <c r="A247515" s="1">
        <v>20080327020000</v>
      </c>
      <c r="B247515">
        <v>1.37</v>
      </c>
      <c r="C247515">
        <v>11.01</v>
      </c>
    </row>
    <row r="247516" spans="1:3" x14ac:dyDescent="0.25">
      <c r="A247516" s="1">
        <v>20080327030000</v>
      </c>
      <c r="B247516">
        <v>1.33</v>
      </c>
      <c r="C247516">
        <v>10.01</v>
      </c>
    </row>
    <row r="247517" spans="1:3" x14ac:dyDescent="0.25">
      <c r="A247517" s="1">
        <v>20080327040000</v>
      </c>
      <c r="B247517">
        <v>1.29</v>
      </c>
      <c r="C247517">
        <v>10.01</v>
      </c>
    </row>
    <row r="247518" spans="1:3" x14ac:dyDescent="0.25">
      <c r="A247518" s="1">
        <v>20080327050000</v>
      </c>
      <c r="B247518">
        <v>1.26</v>
      </c>
      <c r="C247518">
        <v>10.01</v>
      </c>
    </row>
    <row r="247519" spans="1:3" x14ac:dyDescent="0.25">
      <c r="A247519" s="1">
        <v>20080327060000</v>
      </c>
      <c r="B247519">
        <v>1.24</v>
      </c>
      <c r="C247519">
        <v>10.01</v>
      </c>
    </row>
    <row r="247520" spans="1:3" x14ac:dyDescent="0.25">
      <c r="A247520" s="1">
        <v>20080327070000</v>
      </c>
      <c r="B247520">
        <v>1.21</v>
      </c>
      <c r="C247520">
        <v>10.01</v>
      </c>
    </row>
    <row r="247521" spans="1:3" x14ac:dyDescent="0.25">
      <c r="A247521" s="1">
        <v>20080327080000</v>
      </c>
      <c r="B247521">
        <v>1.2</v>
      </c>
      <c r="C247521">
        <v>10.01</v>
      </c>
    </row>
    <row r="247522" spans="1:3" x14ac:dyDescent="0.25">
      <c r="A247522" s="1">
        <v>20080327090000</v>
      </c>
      <c r="B247522">
        <v>1.18</v>
      </c>
      <c r="C247522">
        <v>10.01</v>
      </c>
    </row>
    <row r="247523" spans="1:3" x14ac:dyDescent="0.25">
      <c r="A247523" s="1">
        <v>20080327100000</v>
      </c>
      <c r="B247523">
        <v>1.17</v>
      </c>
      <c r="C247523">
        <v>10.01</v>
      </c>
    </row>
    <row r="247524" spans="1:3" x14ac:dyDescent="0.25">
      <c r="A247524" s="1">
        <v>20080327110000</v>
      </c>
      <c r="B247524">
        <v>1.1599999999999999</v>
      </c>
      <c r="C247524">
        <v>10.01</v>
      </c>
    </row>
    <row r="247525" spans="1:3" x14ac:dyDescent="0.25">
      <c r="A247525" s="1">
        <v>20080327120000</v>
      </c>
      <c r="B247525">
        <v>1.1499999999999999</v>
      </c>
      <c r="C247525">
        <v>10.01</v>
      </c>
    </row>
    <row r="247526" spans="1:3" x14ac:dyDescent="0.25">
      <c r="A247526" s="1">
        <v>20080327130000</v>
      </c>
      <c r="B247526">
        <v>1.1399999999999999</v>
      </c>
      <c r="C247526">
        <v>10.01</v>
      </c>
    </row>
    <row r="247527" spans="1:3" x14ac:dyDescent="0.25">
      <c r="A247527" s="1">
        <v>20080327140000</v>
      </c>
      <c r="B247527">
        <v>1.1299999999999999</v>
      </c>
      <c r="C247527">
        <v>10.01</v>
      </c>
    </row>
    <row r="247528" spans="1:3" x14ac:dyDescent="0.25">
      <c r="A247528" s="1">
        <v>20080327150000</v>
      </c>
      <c r="B247528">
        <v>1.1200000000000001</v>
      </c>
      <c r="C247528">
        <v>10.01</v>
      </c>
    </row>
    <row r="247529" spans="1:3" x14ac:dyDescent="0.25">
      <c r="A247529" s="1">
        <v>20080327160000</v>
      </c>
      <c r="B247529">
        <v>1.1100000000000001</v>
      </c>
      <c r="C247529">
        <v>10.01</v>
      </c>
    </row>
    <row r="247530" spans="1:3" x14ac:dyDescent="0.25">
      <c r="A247530" s="1">
        <v>20080327170000</v>
      </c>
      <c r="B247530">
        <v>1.1000000000000001</v>
      </c>
      <c r="C247530">
        <v>10.01</v>
      </c>
    </row>
    <row r="247531" spans="1:3" x14ac:dyDescent="0.25">
      <c r="A247531" s="1">
        <v>20080327180000</v>
      </c>
      <c r="B247531">
        <v>1.0900000000000001</v>
      </c>
      <c r="C247531">
        <v>10.01</v>
      </c>
    </row>
    <row r="247532" spans="1:3" x14ac:dyDescent="0.25">
      <c r="A247532" s="1">
        <v>20080327190000</v>
      </c>
      <c r="B247532">
        <v>1.07</v>
      </c>
      <c r="C247532">
        <v>10.01</v>
      </c>
    </row>
    <row r="247533" spans="1:3" x14ac:dyDescent="0.25">
      <c r="A247533" s="1">
        <v>20080327200000</v>
      </c>
      <c r="B247533">
        <v>1.06</v>
      </c>
      <c r="C247533">
        <v>10.01</v>
      </c>
    </row>
    <row r="247534" spans="1:3" x14ac:dyDescent="0.25">
      <c r="A247534" s="1">
        <v>20080327210000</v>
      </c>
      <c r="B247534">
        <v>1.05</v>
      </c>
      <c r="C247534">
        <v>9.09</v>
      </c>
    </row>
    <row r="247535" spans="1:3" x14ac:dyDescent="0.25">
      <c r="A247535" s="1">
        <v>20080327220000</v>
      </c>
      <c r="B247535">
        <v>1.04</v>
      </c>
      <c r="C247535">
        <v>9.09</v>
      </c>
    </row>
    <row r="247536" spans="1:3" x14ac:dyDescent="0.25">
      <c r="A247536" s="1">
        <v>20080327230000</v>
      </c>
      <c r="B247536">
        <v>1.03</v>
      </c>
      <c r="C247536">
        <v>9.09</v>
      </c>
    </row>
    <row r="247537" spans="1:3" x14ac:dyDescent="0.25">
      <c r="A247537" s="1">
        <v>20080328000000</v>
      </c>
      <c r="B247537">
        <v>1.02</v>
      </c>
      <c r="C247537">
        <v>9.09</v>
      </c>
    </row>
    <row r="247538" spans="1:3" x14ac:dyDescent="0.25">
      <c r="A247538" s="1">
        <v>20080328010000</v>
      </c>
      <c r="B247538">
        <v>1.01</v>
      </c>
      <c r="C247538">
        <v>9.09</v>
      </c>
    </row>
    <row r="247539" spans="1:3" x14ac:dyDescent="0.25">
      <c r="A247539" s="1">
        <v>20080328020000</v>
      </c>
      <c r="B247539">
        <v>1</v>
      </c>
      <c r="C247539">
        <v>9.09</v>
      </c>
    </row>
    <row r="247540" spans="1:3" x14ac:dyDescent="0.25">
      <c r="A247540" s="1">
        <v>20080328030000</v>
      </c>
      <c r="B247540">
        <v>0.99</v>
      </c>
      <c r="C247540">
        <v>9.09</v>
      </c>
    </row>
    <row r="247541" spans="1:3" x14ac:dyDescent="0.25">
      <c r="A247541" s="1">
        <v>20080328040000</v>
      </c>
      <c r="B247541">
        <v>0.98</v>
      </c>
      <c r="C247541">
        <v>9.09</v>
      </c>
    </row>
    <row r="247542" spans="1:3" x14ac:dyDescent="0.25">
      <c r="A247542" s="1">
        <v>20080328050000</v>
      </c>
      <c r="B247542">
        <v>0.97</v>
      </c>
      <c r="C247542">
        <v>8.26</v>
      </c>
    </row>
    <row r="247543" spans="1:3" x14ac:dyDescent="0.25">
      <c r="A247543" s="1">
        <v>20080328060000</v>
      </c>
      <c r="B247543">
        <v>0.95</v>
      </c>
      <c r="C247543">
        <v>8.26</v>
      </c>
    </row>
    <row r="247544" spans="1:3" x14ac:dyDescent="0.25">
      <c r="A247544" s="1">
        <v>20080328070000</v>
      </c>
      <c r="B247544">
        <v>0.94</v>
      </c>
      <c r="C247544">
        <v>8.26</v>
      </c>
    </row>
    <row r="247545" spans="1:3" x14ac:dyDescent="0.25">
      <c r="A247545" s="1">
        <v>20080328080000</v>
      </c>
      <c r="B247545">
        <v>0.92</v>
      </c>
      <c r="C247545">
        <v>8.26</v>
      </c>
    </row>
    <row r="247546" spans="1:3" x14ac:dyDescent="0.25">
      <c r="A247546" s="1">
        <v>20080328090000</v>
      </c>
      <c r="B247546">
        <v>0.91</v>
      </c>
      <c r="C247546">
        <v>8.26</v>
      </c>
    </row>
    <row r="247547" spans="1:3" x14ac:dyDescent="0.25">
      <c r="A247547" s="1">
        <v>20080328100000</v>
      </c>
      <c r="B247547">
        <v>0.9</v>
      </c>
      <c r="C247547">
        <v>8.26</v>
      </c>
    </row>
    <row r="247548" spans="1:3" x14ac:dyDescent="0.25">
      <c r="A247548" s="1">
        <v>20080328110000</v>
      </c>
      <c r="B247548">
        <v>0.89</v>
      </c>
      <c r="C247548">
        <v>8.26</v>
      </c>
    </row>
    <row r="247549" spans="1:3" x14ac:dyDescent="0.25">
      <c r="A247549" s="1">
        <v>20080328120000</v>
      </c>
      <c r="B247549">
        <v>0.89</v>
      </c>
      <c r="C247549">
        <v>8.26</v>
      </c>
    </row>
    <row r="247550" spans="1:3" x14ac:dyDescent="0.25">
      <c r="A247550" s="1">
        <v>20080328130000</v>
      </c>
      <c r="B247550">
        <v>0.88</v>
      </c>
      <c r="C247550">
        <v>8.26</v>
      </c>
    </row>
    <row r="247551" spans="1:3" x14ac:dyDescent="0.25">
      <c r="A247551" s="1">
        <v>20080328140000</v>
      </c>
      <c r="B247551">
        <v>0.88</v>
      </c>
      <c r="C247551">
        <v>8.26</v>
      </c>
    </row>
    <row r="247552" spans="1:3" x14ac:dyDescent="0.25">
      <c r="A247552" s="1">
        <v>20080328150000</v>
      </c>
      <c r="B247552">
        <v>0.91</v>
      </c>
      <c r="C247552">
        <v>6.85</v>
      </c>
    </row>
    <row r="247553" spans="1:3" x14ac:dyDescent="0.25">
      <c r="A247553" s="1">
        <v>20080328160000</v>
      </c>
      <c r="B247553">
        <v>0.95</v>
      </c>
      <c r="C247553">
        <v>6.85</v>
      </c>
    </row>
    <row r="247554" spans="1:3" x14ac:dyDescent="0.25">
      <c r="A247554" s="1">
        <v>20080328170000</v>
      </c>
      <c r="B247554">
        <v>0.98</v>
      </c>
      <c r="C247554">
        <v>6.85</v>
      </c>
    </row>
    <row r="247555" spans="1:3" x14ac:dyDescent="0.25">
      <c r="A247555" s="1">
        <v>20080328180000</v>
      </c>
      <c r="B247555">
        <v>1</v>
      </c>
      <c r="C247555">
        <v>6.85</v>
      </c>
    </row>
    <row r="247556" spans="1:3" x14ac:dyDescent="0.25">
      <c r="A247556" s="1">
        <v>20080328190000</v>
      </c>
      <c r="B247556">
        <v>1.02</v>
      </c>
      <c r="C247556">
        <v>6.85</v>
      </c>
    </row>
    <row r="247557" spans="1:3" x14ac:dyDescent="0.25">
      <c r="A247557" s="1">
        <v>20080328200000</v>
      </c>
      <c r="B247557">
        <v>1.07</v>
      </c>
      <c r="C247557">
        <v>7.52</v>
      </c>
    </row>
    <row r="247558" spans="1:3" x14ac:dyDescent="0.25">
      <c r="A247558" s="1">
        <v>20080328210000</v>
      </c>
      <c r="B247558">
        <v>1.1399999999999999</v>
      </c>
      <c r="C247558">
        <v>7.52</v>
      </c>
    </row>
    <row r="247559" spans="1:3" x14ac:dyDescent="0.25">
      <c r="A247559" s="1">
        <v>20080328220000</v>
      </c>
      <c r="B247559">
        <v>1.24</v>
      </c>
      <c r="C247559">
        <v>7.52</v>
      </c>
    </row>
    <row r="247560" spans="1:3" x14ac:dyDescent="0.25">
      <c r="A247560" s="1">
        <v>20080328230000</v>
      </c>
      <c r="B247560">
        <v>1.34</v>
      </c>
      <c r="C247560">
        <v>8.26</v>
      </c>
    </row>
    <row r="247561" spans="1:3" x14ac:dyDescent="0.25">
      <c r="A247561" s="1">
        <v>20080329000000</v>
      </c>
      <c r="B247561">
        <v>1.42</v>
      </c>
      <c r="C247561">
        <v>8.26</v>
      </c>
    </row>
    <row r="247562" spans="1:3" x14ac:dyDescent="0.25">
      <c r="A247562" s="1">
        <v>20080329010000</v>
      </c>
      <c r="B247562">
        <v>1.48</v>
      </c>
      <c r="C247562">
        <v>8.26</v>
      </c>
    </row>
    <row r="247563" spans="1:3" x14ac:dyDescent="0.25">
      <c r="A247563" s="1">
        <v>20080329020000</v>
      </c>
      <c r="B247563">
        <v>1.5</v>
      </c>
      <c r="C247563">
        <v>8.26</v>
      </c>
    </row>
    <row r="247564" spans="1:3" x14ac:dyDescent="0.25">
      <c r="A247564" s="1">
        <v>20080329030000</v>
      </c>
      <c r="B247564">
        <v>1.51</v>
      </c>
      <c r="C247564">
        <v>8.26</v>
      </c>
    </row>
    <row r="247565" spans="1:3" x14ac:dyDescent="0.25">
      <c r="A247565" s="1">
        <v>20080329040000</v>
      </c>
      <c r="B247565">
        <v>1.49</v>
      </c>
      <c r="C247565">
        <v>8.26</v>
      </c>
    </row>
    <row r="247566" spans="1:3" x14ac:dyDescent="0.25">
      <c r="A247566" s="1">
        <v>20080329050000</v>
      </c>
      <c r="B247566">
        <v>1.47</v>
      </c>
      <c r="C247566">
        <v>8.26</v>
      </c>
    </row>
    <row r="247567" spans="1:3" x14ac:dyDescent="0.25">
      <c r="A247567" s="1">
        <v>20080329060000</v>
      </c>
      <c r="B247567">
        <v>1.44</v>
      </c>
      <c r="C247567">
        <v>8.26</v>
      </c>
    </row>
    <row r="247568" spans="1:3" x14ac:dyDescent="0.25">
      <c r="A247568" s="1">
        <v>20080329070000</v>
      </c>
      <c r="B247568">
        <v>1.45</v>
      </c>
      <c r="C247568">
        <v>8.26</v>
      </c>
    </row>
    <row r="247569" spans="1:3" x14ac:dyDescent="0.25">
      <c r="A247569" s="1">
        <v>20080329080000</v>
      </c>
      <c r="B247569">
        <v>1.42</v>
      </c>
      <c r="C247569">
        <v>8.26</v>
      </c>
    </row>
    <row r="247570" spans="1:3" x14ac:dyDescent="0.25">
      <c r="A247570" s="1">
        <v>20080329090000</v>
      </c>
      <c r="B247570">
        <v>1.38</v>
      </c>
      <c r="C247570">
        <v>8.26</v>
      </c>
    </row>
    <row r="247571" spans="1:3" x14ac:dyDescent="0.25">
      <c r="A247571" s="1">
        <v>20080329100000</v>
      </c>
      <c r="B247571">
        <v>1.33</v>
      </c>
      <c r="C247571">
        <v>8.26</v>
      </c>
    </row>
    <row r="247572" spans="1:3" x14ac:dyDescent="0.25">
      <c r="A247572" s="1">
        <v>20080329110000</v>
      </c>
      <c r="B247572">
        <v>1.28</v>
      </c>
      <c r="C247572">
        <v>8.26</v>
      </c>
    </row>
    <row r="247573" spans="1:3" x14ac:dyDescent="0.25">
      <c r="A247573" s="1">
        <v>20080329120000</v>
      </c>
      <c r="B247573">
        <v>1.23</v>
      </c>
      <c r="C247573">
        <v>8.26</v>
      </c>
    </row>
    <row r="247574" spans="1:3" x14ac:dyDescent="0.25">
      <c r="A247574" s="1">
        <v>20080329130000</v>
      </c>
      <c r="B247574">
        <v>1.17</v>
      </c>
      <c r="C247574">
        <v>7.52</v>
      </c>
    </row>
    <row r="247575" spans="1:3" x14ac:dyDescent="0.25">
      <c r="A247575" s="1">
        <v>20080329140000</v>
      </c>
      <c r="B247575">
        <v>1.1299999999999999</v>
      </c>
      <c r="C247575">
        <v>7.52</v>
      </c>
    </row>
    <row r="247576" spans="1:3" x14ac:dyDescent="0.25">
      <c r="A247576" s="1">
        <v>20080329150000</v>
      </c>
      <c r="B247576">
        <v>1.0900000000000001</v>
      </c>
      <c r="C247576">
        <v>7.52</v>
      </c>
    </row>
    <row r="247577" spans="1:3" x14ac:dyDescent="0.25">
      <c r="A247577" s="1">
        <v>20080329160000</v>
      </c>
      <c r="B247577">
        <v>1.05</v>
      </c>
      <c r="C247577">
        <v>7.52</v>
      </c>
    </row>
    <row r="247578" spans="1:3" x14ac:dyDescent="0.25">
      <c r="A247578" s="1">
        <v>20080329170000</v>
      </c>
      <c r="B247578">
        <v>1.03</v>
      </c>
      <c r="C247578">
        <v>7.52</v>
      </c>
    </row>
    <row r="247579" spans="1:3" x14ac:dyDescent="0.25">
      <c r="A247579" s="1">
        <v>20080329180000</v>
      </c>
      <c r="B247579">
        <v>1</v>
      </c>
      <c r="C247579">
        <v>7.52</v>
      </c>
    </row>
    <row r="247580" spans="1:3" x14ac:dyDescent="0.25">
      <c r="A247580" s="1">
        <v>20080329190000</v>
      </c>
      <c r="B247580">
        <v>0.98</v>
      </c>
      <c r="C247580">
        <v>7.52</v>
      </c>
    </row>
    <row r="247581" spans="1:3" x14ac:dyDescent="0.25">
      <c r="A247581" s="1">
        <v>20080329200000</v>
      </c>
      <c r="B247581">
        <v>0.97</v>
      </c>
      <c r="C247581">
        <v>7.52</v>
      </c>
    </row>
    <row r="247582" spans="1:3" x14ac:dyDescent="0.25">
      <c r="A247582" s="1">
        <v>20080329210000</v>
      </c>
      <c r="B247582">
        <v>0.96</v>
      </c>
      <c r="C247582">
        <v>6.85</v>
      </c>
    </row>
    <row r="247583" spans="1:3" x14ac:dyDescent="0.25">
      <c r="A247583" s="1">
        <v>20080329220000</v>
      </c>
      <c r="B247583">
        <v>0.95</v>
      </c>
      <c r="C247583">
        <v>6.85</v>
      </c>
    </row>
    <row r="247584" spans="1:3" x14ac:dyDescent="0.25">
      <c r="A247584" s="1">
        <v>20080329230000</v>
      </c>
      <c r="B247584">
        <v>0.94</v>
      </c>
      <c r="C247584">
        <v>6.85</v>
      </c>
    </row>
    <row r="247585" spans="1:3" x14ac:dyDescent="0.25">
      <c r="A247585" s="1">
        <v>20080330000000</v>
      </c>
      <c r="B247585">
        <v>0.94</v>
      </c>
      <c r="C247585">
        <v>6.85</v>
      </c>
    </row>
    <row r="247586" spans="1:3" x14ac:dyDescent="0.25">
      <c r="A247586" s="1">
        <v>20080330010000</v>
      </c>
      <c r="B247586">
        <v>0.93</v>
      </c>
      <c r="C247586">
        <v>6.85</v>
      </c>
    </row>
    <row r="247587" spans="1:3" x14ac:dyDescent="0.25">
      <c r="A247587" s="1">
        <v>20080330020000</v>
      </c>
      <c r="B247587">
        <v>0.92</v>
      </c>
      <c r="C247587">
        <v>6.85</v>
      </c>
    </row>
    <row r="247588" spans="1:3" x14ac:dyDescent="0.25">
      <c r="A247588" s="1">
        <v>20080330030000</v>
      </c>
      <c r="B247588">
        <v>0.91</v>
      </c>
      <c r="C247588">
        <v>7.52</v>
      </c>
    </row>
    <row r="247589" spans="1:3" x14ac:dyDescent="0.25">
      <c r="A247589" s="1">
        <v>20080330040000</v>
      </c>
      <c r="B247589">
        <v>0.89</v>
      </c>
      <c r="C247589">
        <v>7.52</v>
      </c>
    </row>
    <row r="247590" spans="1:3" x14ac:dyDescent="0.25">
      <c r="A247590" s="1">
        <v>20080330050000</v>
      </c>
      <c r="B247590">
        <v>0.88</v>
      </c>
      <c r="C247590">
        <v>6.85</v>
      </c>
    </row>
    <row r="247591" spans="1:3" x14ac:dyDescent="0.25">
      <c r="A247591" s="1">
        <v>20080330060000</v>
      </c>
      <c r="B247591">
        <v>0.87</v>
      </c>
      <c r="C247591">
        <v>6.85</v>
      </c>
    </row>
    <row r="247592" spans="1:3" x14ac:dyDescent="0.25">
      <c r="A247592" s="1">
        <v>20080330070000</v>
      </c>
      <c r="B247592">
        <v>0.86</v>
      </c>
      <c r="C247592">
        <v>6.85</v>
      </c>
    </row>
    <row r="247593" spans="1:3" x14ac:dyDescent="0.25">
      <c r="A247593" s="1">
        <v>20080330080000</v>
      </c>
      <c r="B247593">
        <v>0.85</v>
      </c>
      <c r="C247593">
        <v>6.85</v>
      </c>
    </row>
    <row r="247594" spans="1:3" x14ac:dyDescent="0.25">
      <c r="A247594" s="1">
        <v>20080330090000</v>
      </c>
      <c r="B247594">
        <v>0.83</v>
      </c>
      <c r="C247594">
        <v>6.85</v>
      </c>
    </row>
    <row r="247595" spans="1:3" x14ac:dyDescent="0.25">
      <c r="A247595" s="1">
        <v>20080330100000</v>
      </c>
      <c r="B247595">
        <v>0.81</v>
      </c>
      <c r="C247595">
        <v>6.85</v>
      </c>
    </row>
    <row r="247596" spans="1:3" x14ac:dyDescent="0.25">
      <c r="A247596" s="1">
        <v>20080330110000</v>
      </c>
      <c r="B247596">
        <v>0.79</v>
      </c>
      <c r="C247596">
        <v>3.86</v>
      </c>
    </row>
    <row r="247597" spans="1:3" x14ac:dyDescent="0.25">
      <c r="A247597" s="1">
        <v>20080330120000</v>
      </c>
      <c r="B247597">
        <v>0.76</v>
      </c>
      <c r="C247597">
        <v>3.86</v>
      </c>
    </row>
    <row r="247598" spans="1:3" x14ac:dyDescent="0.25">
      <c r="A247598" s="1">
        <v>20080330130000</v>
      </c>
      <c r="B247598">
        <v>0.74</v>
      </c>
      <c r="C247598">
        <v>10.01</v>
      </c>
    </row>
    <row r="247599" spans="1:3" x14ac:dyDescent="0.25">
      <c r="A247599" s="1">
        <v>20080330140000</v>
      </c>
      <c r="B247599">
        <v>0.7</v>
      </c>
      <c r="C247599">
        <v>10.01</v>
      </c>
    </row>
    <row r="247600" spans="1:3" x14ac:dyDescent="0.25">
      <c r="A247600" s="1">
        <v>20080330150000</v>
      </c>
      <c r="B247600">
        <v>0.64</v>
      </c>
      <c r="C247600">
        <v>10.01</v>
      </c>
    </row>
    <row r="247601" spans="1:3" x14ac:dyDescent="0.25">
      <c r="A247601" s="1">
        <v>20080330160000</v>
      </c>
      <c r="B247601">
        <v>0.59</v>
      </c>
      <c r="C247601">
        <v>10.01</v>
      </c>
    </row>
    <row r="247602" spans="1:3" x14ac:dyDescent="0.25">
      <c r="A247602" s="1">
        <v>20080330170000</v>
      </c>
      <c r="B247602">
        <v>0.53</v>
      </c>
      <c r="C247602">
        <v>9.09</v>
      </c>
    </row>
    <row r="247603" spans="1:3" x14ac:dyDescent="0.25">
      <c r="A247603" s="1">
        <v>20080330180000</v>
      </c>
      <c r="B247603">
        <v>0.49</v>
      </c>
      <c r="C247603">
        <v>9.09</v>
      </c>
    </row>
    <row r="247604" spans="1:3" x14ac:dyDescent="0.25">
      <c r="A247604" s="1">
        <v>20080330190000</v>
      </c>
      <c r="B247604">
        <v>0.44</v>
      </c>
      <c r="C247604">
        <v>9.09</v>
      </c>
    </row>
    <row r="247605" spans="1:3" x14ac:dyDescent="0.25">
      <c r="A247605" s="1">
        <v>20080330200000</v>
      </c>
      <c r="B247605">
        <v>0.41</v>
      </c>
      <c r="C247605">
        <v>9.09</v>
      </c>
    </row>
    <row r="247606" spans="1:3" x14ac:dyDescent="0.25">
      <c r="A247606" s="1">
        <v>20080330210000</v>
      </c>
      <c r="B247606">
        <v>0.38</v>
      </c>
      <c r="C247606">
        <v>9.09</v>
      </c>
    </row>
    <row r="247607" spans="1:3" x14ac:dyDescent="0.25">
      <c r="A247607" s="1">
        <v>20080330220000</v>
      </c>
      <c r="B247607">
        <v>0.35</v>
      </c>
      <c r="C247607">
        <v>9.09</v>
      </c>
    </row>
    <row r="247608" spans="1:3" x14ac:dyDescent="0.25">
      <c r="A247608" s="1">
        <v>20080330230000</v>
      </c>
      <c r="B247608">
        <v>0.33</v>
      </c>
      <c r="C247608">
        <v>9.09</v>
      </c>
    </row>
    <row r="247609" spans="1:3" x14ac:dyDescent="0.25">
      <c r="A247609" s="1">
        <v>20080331000000</v>
      </c>
      <c r="B247609">
        <v>0.32</v>
      </c>
      <c r="C247609">
        <v>9.09</v>
      </c>
    </row>
    <row r="247610" spans="1:3" x14ac:dyDescent="0.25">
      <c r="A247610" s="1">
        <v>20080331010000</v>
      </c>
      <c r="B247610">
        <v>0.31</v>
      </c>
      <c r="C247610">
        <v>9.09</v>
      </c>
    </row>
    <row r="247611" spans="1:3" x14ac:dyDescent="0.25">
      <c r="A247611" s="1">
        <v>20080331020000</v>
      </c>
      <c r="B247611">
        <v>0.34</v>
      </c>
      <c r="C247611">
        <v>9.09</v>
      </c>
    </row>
    <row r="247612" spans="1:3" x14ac:dyDescent="0.25">
      <c r="A247612" s="1">
        <v>20080331030000</v>
      </c>
      <c r="B247612">
        <v>0.4</v>
      </c>
      <c r="C247612">
        <v>9.09</v>
      </c>
    </row>
    <row r="247613" spans="1:3" x14ac:dyDescent="0.25">
      <c r="A247613" s="1">
        <v>20080331040000</v>
      </c>
      <c r="B247613">
        <v>0.41</v>
      </c>
      <c r="C247613">
        <v>9.09</v>
      </c>
    </row>
    <row r="247614" spans="1:3" x14ac:dyDescent="0.25">
      <c r="A247614" s="1">
        <v>20080331050000</v>
      </c>
      <c r="B247614">
        <v>0.43</v>
      </c>
      <c r="C247614">
        <v>9.09</v>
      </c>
    </row>
    <row r="247615" spans="1:3" x14ac:dyDescent="0.25">
      <c r="A247615" s="1">
        <v>20080331060000</v>
      </c>
      <c r="B247615">
        <v>0.47</v>
      </c>
      <c r="C247615">
        <v>3.19</v>
      </c>
    </row>
    <row r="247616" spans="1:3" x14ac:dyDescent="0.25">
      <c r="A247616" s="1">
        <v>20080331070000</v>
      </c>
      <c r="B247616">
        <v>0.51</v>
      </c>
      <c r="C247616">
        <v>3.51</v>
      </c>
    </row>
    <row r="247617" spans="1:3" x14ac:dyDescent="0.25">
      <c r="A247617" s="1">
        <v>20080331080000</v>
      </c>
      <c r="B247617">
        <v>0.56000000000000005</v>
      </c>
      <c r="C247617">
        <v>3.51</v>
      </c>
    </row>
    <row r="247618" spans="1:3" x14ac:dyDescent="0.25">
      <c r="A247618" s="1">
        <v>20080331090000</v>
      </c>
      <c r="B247618">
        <v>0.61</v>
      </c>
      <c r="C247618">
        <v>3.51</v>
      </c>
    </row>
    <row r="247619" spans="1:3" x14ac:dyDescent="0.25">
      <c r="A247619" s="1">
        <v>20080331100000</v>
      </c>
      <c r="B247619">
        <v>0.66</v>
      </c>
      <c r="C247619">
        <v>3.86</v>
      </c>
    </row>
    <row r="247620" spans="1:3" x14ac:dyDescent="0.25">
      <c r="A247620" s="1">
        <v>20080331110000</v>
      </c>
      <c r="B247620">
        <v>0.72</v>
      </c>
      <c r="C247620">
        <v>3.86</v>
      </c>
    </row>
    <row r="247621" spans="1:3" x14ac:dyDescent="0.25">
      <c r="A247621" s="1">
        <v>20080331120000</v>
      </c>
      <c r="B247621">
        <v>0.77</v>
      </c>
      <c r="C247621">
        <v>4.26</v>
      </c>
    </row>
    <row r="247622" spans="1:3" x14ac:dyDescent="0.25">
      <c r="A247622" s="1">
        <v>20080331130000</v>
      </c>
      <c r="B247622">
        <v>0.82</v>
      </c>
      <c r="C247622">
        <v>4.26</v>
      </c>
    </row>
    <row r="247623" spans="1:3" x14ac:dyDescent="0.25">
      <c r="A247623" s="1">
        <v>20080331140000</v>
      </c>
      <c r="B247623">
        <v>0.85</v>
      </c>
      <c r="C247623">
        <v>4.26</v>
      </c>
    </row>
    <row r="247624" spans="1:3" x14ac:dyDescent="0.25">
      <c r="A247624" s="1">
        <v>20080331150000</v>
      </c>
      <c r="B247624">
        <v>0.85</v>
      </c>
      <c r="C247624">
        <v>4.26</v>
      </c>
    </row>
    <row r="247625" spans="1:3" x14ac:dyDescent="0.25">
      <c r="A247625" s="1">
        <v>20080331160000</v>
      </c>
      <c r="B247625">
        <v>0.83</v>
      </c>
      <c r="C247625">
        <v>4.67</v>
      </c>
    </row>
    <row r="247626" spans="1:3" x14ac:dyDescent="0.25">
      <c r="A247626" s="1">
        <v>20080331170000</v>
      </c>
      <c r="B247626">
        <v>0.81</v>
      </c>
      <c r="C247626">
        <v>4.67</v>
      </c>
    </row>
    <row r="247627" spans="1:3" x14ac:dyDescent="0.25">
      <c r="A247627" s="1">
        <v>20080331180000</v>
      </c>
      <c r="B247627">
        <v>0.8</v>
      </c>
      <c r="C247627">
        <v>4.67</v>
      </c>
    </row>
    <row r="247628" spans="1:3" x14ac:dyDescent="0.25">
      <c r="A247628" s="1">
        <v>20080331190000</v>
      </c>
      <c r="B247628">
        <v>0.79</v>
      </c>
      <c r="C247628">
        <v>4.67</v>
      </c>
    </row>
    <row r="247629" spans="1:3" x14ac:dyDescent="0.25">
      <c r="A247629" s="1">
        <v>20080331200000</v>
      </c>
      <c r="B247629">
        <v>0.8</v>
      </c>
      <c r="C247629">
        <v>4.67</v>
      </c>
    </row>
    <row r="247630" spans="1:3" x14ac:dyDescent="0.25">
      <c r="A247630" s="1">
        <v>20080331210000</v>
      </c>
      <c r="B247630">
        <v>0.83</v>
      </c>
      <c r="C247630">
        <v>5.13</v>
      </c>
    </row>
    <row r="247631" spans="1:3" x14ac:dyDescent="0.25">
      <c r="A247631" s="1">
        <v>20080331220000</v>
      </c>
      <c r="B247631">
        <v>0.88</v>
      </c>
      <c r="C247631">
        <v>5.13</v>
      </c>
    </row>
    <row r="247632" spans="1:3" x14ac:dyDescent="0.25">
      <c r="A247632" s="1">
        <v>20080331230000</v>
      </c>
      <c r="B247632">
        <v>0.96</v>
      </c>
      <c r="C247632">
        <v>5.13</v>
      </c>
    </row>
    <row r="247633" spans="1:3" x14ac:dyDescent="0.25">
      <c r="A247633" s="1">
        <v>20080401000000</v>
      </c>
      <c r="B247633">
        <v>1.05</v>
      </c>
      <c r="C247633">
        <v>5.13</v>
      </c>
    </row>
    <row r="247634" spans="1:3" x14ac:dyDescent="0.25">
      <c r="A247634" s="1">
        <v>20080401010000</v>
      </c>
      <c r="B247634">
        <v>1.1599999999999999</v>
      </c>
      <c r="C247634">
        <v>5.65</v>
      </c>
    </row>
    <row r="247635" spans="1:3" x14ac:dyDescent="0.25">
      <c r="A247635" s="1">
        <v>20080401020000</v>
      </c>
      <c r="B247635">
        <v>1.28</v>
      </c>
      <c r="C247635">
        <v>5.65</v>
      </c>
    </row>
    <row r="247636" spans="1:3" x14ac:dyDescent="0.25">
      <c r="A247636" s="1">
        <v>20080401030000</v>
      </c>
      <c r="B247636">
        <v>1.39</v>
      </c>
      <c r="C247636">
        <v>5.65</v>
      </c>
    </row>
    <row r="247637" spans="1:3" x14ac:dyDescent="0.25">
      <c r="A247637" s="1">
        <v>20080401040000</v>
      </c>
      <c r="B247637">
        <v>1.5</v>
      </c>
      <c r="C247637">
        <v>6.21</v>
      </c>
    </row>
    <row r="247638" spans="1:3" x14ac:dyDescent="0.25">
      <c r="A247638" s="1">
        <v>20080401050000</v>
      </c>
      <c r="B247638">
        <v>1.61</v>
      </c>
      <c r="C247638">
        <v>6.21</v>
      </c>
    </row>
    <row r="247639" spans="1:3" x14ac:dyDescent="0.25">
      <c r="A247639" s="1">
        <v>20080401060000</v>
      </c>
      <c r="B247639">
        <v>1.71</v>
      </c>
      <c r="C247639">
        <v>6.21</v>
      </c>
    </row>
    <row r="247640" spans="1:3" x14ac:dyDescent="0.25">
      <c r="A247640" s="1">
        <v>20080401070000</v>
      </c>
      <c r="B247640">
        <v>1.8</v>
      </c>
      <c r="C247640">
        <v>6.85</v>
      </c>
    </row>
    <row r="247641" spans="1:3" x14ac:dyDescent="0.25">
      <c r="A247641" s="1">
        <v>20080401080000</v>
      </c>
      <c r="B247641">
        <v>1.88</v>
      </c>
      <c r="C247641">
        <v>6.85</v>
      </c>
    </row>
    <row r="247642" spans="1:3" x14ac:dyDescent="0.25">
      <c r="A247642" s="1">
        <v>20080401090000</v>
      </c>
      <c r="B247642">
        <v>1.94</v>
      </c>
      <c r="C247642">
        <v>6.85</v>
      </c>
    </row>
    <row r="247643" spans="1:3" x14ac:dyDescent="0.25">
      <c r="A247643" s="1">
        <v>20080401100000</v>
      </c>
      <c r="B247643">
        <v>1.98</v>
      </c>
      <c r="C247643">
        <v>6.85</v>
      </c>
    </row>
    <row r="247644" spans="1:3" x14ac:dyDescent="0.25">
      <c r="A247644" s="1">
        <v>20080401110000</v>
      </c>
      <c r="B247644">
        <v>2.0099999999999998</v>
      </c>
      <c r="C247644">
        <v>6.85</v>
      </c>
    </row>
    <row r="247645" spans="1:3" x14ac:dyDescent="0.25">
      <c r="A247645" s="1">
        <v>20080401120000</v>
      </c>
      <c r="B247645">
        <v>2.04</v>
      </c>
      <c r="C247645">
        <v>6.85</v>
      </c>
    </row>
    <row r="247646" spans="1:3" x14ac:dyDescent="0.25">
      <c r="A247646" s="1">
        <v>20080401130000</v>
      </c>
      <c r="B247646">
        <v>2.0699999999999998</v>
      </c>
      <c r="C247646">
        <v>6.85</v>
      </c>
    </row>
    <row r="247647" spans="1:3" x14ac:dyDescent="0.25">
      <c r="A247647" s="1">
        <v>20080401140000</v>
      </c>
      <c r="B247647">
        <v>2.09</v>
      </c>
      <c r="C247647">
        <v>6.85</v>
      </c>
    </row>
    <row r="247648" spans="1:3" x14ac:dyDescent="0.25">
      <c r="A247648" s="1">
        <v>20080401150000</v>
      </c>
      <c r="B247648">
        <v>2.11</v>
      </c>
      <c r="C247648">
        <v>6.85</v>
      </c>
    </row>
    <row r="247649" spans="1:3" x14ac:dyDescent="0.25">
      <c r="A247649" s="1">
        <v>20080401160000</v>
      </c>
      <c r="B247649">
        <v>2.14</v>
      </c>
      <c r="C247649">
        <v>6.85</v>
      </c>
    </row>
    <row r="247650" spans="1:3" x14ac:dyDescent="0.25">
      <c r="A247650" s="1">
        <v>20080401170000</v>
      </c>
      <c r="B247650">
        <v>2.2000000000000002</v>
      </c>
      <c r="C247650">
        <v>6.85</v>
      </c>
    </row>
    <row r="247651" spans="1:3" x14ac:dyDescent="0.25">
      <c r="A247651" s="1">
        <v>20080401180000</v>
      </c>
      <c r="B247651">
        <v>2.29</v>
      </c>
      <c r="C247651">
        <v>6.85</v>
      </c>
    </row>
    <row r="247652" spans="1:3" x14ac:dyDescent="0.25">
      <c r="A247652" s="1">
        <v>20080401190000</v>
      </c>
      <c r="B247652">
        <v>2.38</v>
      </c>
      <c r="C247652">
        <v>7.52</v>
      </c>
    </row>
    <row r="247653" spans="1:3" x14ac:dyDescent="0.25">
      <c r="A247653" s="1">
        <v>20080401200000</v>
      </c>
      <c r="B247653">
        <v>2.46</v>
      </c>
      <c r="C247653">
        <v>7.52</v>
      </c>
    </row>
    <row r="247654" spans="1:3" x14ac:dyDescent="0.25">
      <c r="A247654" s="1">
        <v>20080401210000</v>
      </c>
      <c r="B247654">
        <v>2.48</v>
      </c>
      <c r="C247654">
        <v>7.52</v>
      </c>
    </row>
    <row r="247655" spans="1:3" x14ac:dyDescent="0.25">
      <c r="A247655" s="1">
        <v>20080401220000</v>
      </c>
      <c r="B247655">
        <v>2.48</v>
      </c>
      <c r="C247655">
        <v>7.52</v>
      </c>
    </row>
    <row r="247656" spans="1:3" x14ac:dyDescent="0.25">
      <c r="A247656" s="1">
        <v>20080401230000</v>
      </c>
      <c r="B247656">
        <v>2.4700000000000002</v>
      </c>
      <c r="C247656">
        <v>7.52</v>
      </c>
    </row>
    <row r="247657" spans="1:3" x14ac:dyDescent="0.25">
      <c r="A247657" s="1">
        <v>20080402000000</v>
      </c>
      <c r="B247657">
        <v>2.4700000000000002</v>
      </c>
      <c r="C247657">
        <v>8.26</v>
      </c>
    </row>
    <row r="247658" spans="1:3" x14ac:dyDescent="0.25">
      <c r="A247658" s="1">
        <v>20080402010000</v>
      </c>
      <c r="B247658">
        <v>2.4900000000000002</v>
      </c>
      <c r="C247658">
        <v>8.26</v>
      </c>
    </row>
    <row r="247659" spans="1:3" x14ac:dyDescent="0.25">
      <c r="A247659" s="1">
        <v>20080402020000</v>
      </c>
      <c r="B247659">
        <v>2.5299999999999998</v>
      </c>
      <c r="C247659">
        <v>8.26</v>
      </c>
    </row>
    <row r="247660" spans="1:3" x14ac:dyDescent="0.25">
      <c r="A247660" s="1">
        <v>20080402030000</v>
      </c>
      <c r="B247660">
        <v>2.54</v>
      </c>
      <c r="C247660">
        <v>8.26</v>
      </c>
    </row>
    <row r="247661" spans="1:3" x14ac:dyDescent="0.25">
      <c r="A247661" s="1">
        <v>20080402040000</v>
      </c>
      <c r="B247661">
        <v>2.5299999999999998</v>
      </c>
      <c r="C247661">
        <v>8.26</v>
      </c>
    </row>
    <row r="247662" spans="1:3" x14ac:dyDescent="0.25">
      <c r="A247662" s="1">
        <v>20080402050000</v>
      </c>
      <c r="B247662">
        <v>2.4700000000000002</v>
      </c>
      <c r="C247662">
        <v>8.26</v>
      </c>
    </row>
    <row r="247663" spans="1:3" x14ac:dyDescent="0.25">
      <c r="A247663" s="1">
        <v>20080402060000</v>
      </c>
      <c r="B247663">
        <v>2.41</v>
      </c>
      <c r="C247663">
        <v>8.26</v>
      </c>
    </row>
    <row r="247664" spans="1:3" x14ac:dyDescent="0.25">
      <c r="A247664" s="1">
        <v>20080402070000</v>
      </c>
      <c r="B247664">
        <v>2.35</v>
      </c>
      <c r="C247664">
        <v>8.26</v>
      </c>
    </row>
    <row r="247665" spans="1:3" x14ac:dyDescent="0.25">
      <c r="A247665" s="1">
        <v>20080402080000</v>
      </c>
      <c r="B247665">
        <v>2.27</v>
      </c>
      <c r="C247665">
        <v>8.26</v>
      </c>
    </row>
    <row r="247666" spans="1:3" x14ac:dyDescent="0.25">
      <c r="A247666" s="1">
        <v>20080402090000</v>
      </c>
      <c r="B247666">
        <v>2.2000000000000002</v>
      </c>
      <c r="C247666">
        <v>8.26</v>
      </c>
    </row>
    <row r="247667" spans="1:3" x14ac:dyDescent="0.25">
      <c r="A247667" s="1">
        <v>20080402100000</v>
      </c>
      <c r="B247667">
        <v>2.13</v>
      </c>
      <c r="C247667">
        <v>9.09</v>
      </c>
    </row>
    <row r="247668" spans="1:3" x14ac:dyDescent="0.25">
      <c r="A247668" s="1">
        <v>20080402110000</v>
      </c>
      <c r="B247668">
        <v>2.06</v>
      </c>
      <c r="C247668">
        <v>9.09</v>
      </c>
    </row>
    <row r="247669" spans="1:3" x14ac:dyDescent="0.25">
      <c r="A247669" s="1">
        <v>20080402120000</v>
      </c>
      <c r="B247669">
        <v>2</v>
      </c>
      <c r="C247669">
        <v>9.09</v>
      </c>
    </row>
    <row r="247670" spans="1:3" x14ac:dyDescent="0.25">
      <c r="A247670" s="1">
        <v>20080402130000</v>
      </c>
      <c r="B247670">
        <v>1.96</v>
      </c>
      <c r="C247670">
        <v>9.09</v>
      </c>
    </row>
    <row r="247671" spans="1:3" x14ac:dyDescent="0.25">
      <c r="A247671" s="1">
        <v>20080402140000</v>
      </c>
      <c r="B247671">
        <v>1.9</v>
      </c>
      <c r="C247671">
        <v>9.09</v>
      </c>
    </row>
    <row r="247672" spans="1:3" x14ac:dyDescent="0.25">
      <c r="A247672" s="1">
        <v>20080402150000</v>
      </c>
      <c r="B247672">
        <v>1.82</v>
      </c>
      <c r="C247672">
        <v>9.09</v>
      </c>
    </row>
    <row r="247673" spans="1:3" x14ac:dyDescent="0.25">
      <c r="A247673" s="1">
        <v>20080402160000</v>
      </c>
      <c r="B247673">
        <v>1.73</v>
      </c>
      <c r="C247673">
        <v>9.09</v>
      </c>
    </row>
    <row r="247674" spans="1:3" x14ac:dyDescent="0.25">
      <c r="A247674" s="1">
        <v>20080402170000</v>
      </c>
      <c r="B247674">
        <v>1.65</v>
      </c>
      <c r="C247674">
        <v>9.09</v>
      </c>
    </row>
    <row r="247675" spans="1:3" x14ac:dyDescent="0.25">
      <c r="A247675" s="1">
        <v>20080402180000</v>
      </c>
      <c r="B247675">
        <v>1.57</v>
      </c>
      <c r="C247675">
        <v>9.09</v>
      </c>
    </row>
    <row r="247676" spans="1:3" x14ac:dyDescent="0.25">
      <c r="A247676" s="1">
        <v>20080402190000</v>
      </c>
      <c r="B247676">
        <v>1.5</v>
      </c>
      <c r="C247676">
        <v>9.09</v>
      </c>
    </row>
    <row r="247677" spans="1:3" x14ac:dyDescent="0.25">
      <c r="A247677" s="1">
        <v>20080402200000</v>
      </c>
      <c r="B247677">
        <v>1.44</v>
      </c>
      <c r="C247677">
        <v>9.09</v>
      </c>
    </row>
    <row r="247678" spans="1:3" x14ac:dyDescent="0.25">
      <c r="A247678" s="1">
        <v>20080402210000</v>
      </c>
      <c r="B247678">
        <v>1.39</v>
      </c>
      <c r="C247678">
        <v>9.09</v>
      </c>
    </row>
    <row r="247679" spans="1:3" x14ac:dyDescent="0.25">
      <c r="A247679" s="1">
        <v>20080402220000</v>
      </c>
      <c r="B247679">
        <v>1.35</v>
      </c>
      <c r="C247679">
        <v>9.09</v>
      </c>
    </row>
    <row r="247680" spans="1:3" x14ac:dyDescent="0.25">
      <c r="A247680" s="1">
        <v>20080402230000</v>
      </c>
      <c r="B247680">
        <v>1.3</v>
      </c>
      <c r="C247680">
        <v>9.09</v>
      </c>
    </row>
    <row r="247681" spans="1:3" x14ac:dyDescent="0.25">
      <c r="A247681" s="1">
        <v>20080403000000</v>
      </c>
      <c r="B247681">
        <v>1.26</v>
      </c>
      <c r="C247681">
        <v>9.09</v>
      </c>
    </row>
    <row r="247682" spans="1:3" x14ac:dyDescent="0.25">
      <c r="A247682" s="1">
        <v>20080403010000</v>
      </c>
      <c r="B247682">
        <v>1.23</v>
      </c>
      <c r="C247682">
        <v>9.09</v>
      </c>
    </row>
    <row r="247683" spans="1:3" x14ac:dyDescent="0.25">
      <c r="A247683" s="1">
        <v>20080403020000</v>
      </c>
      <c r="B247683">
        <v>1.2</v>
      </c>
      <c r="C247683">
        <v>9.09</v>
      </c>
    </row>
    <row r="247684" spans="1:3" x14ac:dyDescent="0.25">
      <c r="A247684" s="1">
        <v>20080403030000</v>
      </c>
      <c r="B247684">
        <v>1.17</v>
      </c>
      <c r="C247684">
        <v>9.09</v>
      </c>
    </row>
    <row r="247685" spans="1:3" x14ac:dyDescent="0.25">
      <c r="A247685" s="1">
        <v>20080403040000</v>
      </c>
      <c r="B247685">
        <v>1.1399999999999999</v>
      </c>
      <c r="C247685">
        <v>8.26</v>
      </c>
    </row>
    <row r="247686" spans="1:3" x14ac:dyDescent="0.25">
      <c r="A247686" s="1">
        <v>20080403050000</v>
      </c>
      <c r="B247686">
        <v>1.1200000000000001</v>
      </c>
      <c r="C247686">
        <v>8.26</v>
      </c>
    </row>
    <row r="247687" spans="1:3" x14ac:dyDescent="0.25">
      <c r="A247687" s="1">
        <v>20080403060000</v>
      </c>
      <c r="B247687">
        <v>1.1000000000000001</v>
      </c>
      <c r="C247687">
        <v>8.26</v>
      </c>
    </row>
    <row r="247688" spans="1:3" x14ac:dyDescent="0.25">
      <c r="A247688" s="1">
        <v>20080403070000</v>
      </c>
      <c r="B247688">
        <v>1.08</v>
      </c>
      <c r="C247688">
        <v>8.26</v>
      </c>
    </row>
    <row r="247689" spans="1:3" x14ac:dyDescent="0.25">
      <c r="A247689" s="1">
        <v>20080403080000</v>
      </c>
      <c r="B247689">
        <v>1.04</v>
      </c>
      <c r="C247689">
        <v>8.26</v>
      </c>
    </row>
    <row r="247690" spans="1:3" x14ac:dyDescent="0.25">
      <c r="A247690" s="1">
        <v>20080403090000</v>
      </c>
      <c r="B247690">
        <v>0.99</v>
      </c>
      <c r="C247690">
        <v>8.26</v>
      </c>
    </row>
    <row r="247691" spans="1:3" x14ac:dyDescent="0.25">
      <c r="A247691" s="1">
        <v>20080403100000</v>
      </c>
      <c r="B247691">
        <v>0.94</v>
      </c>
      <c r="C247691">
        <v>8.26</v>
      </c>
    </row>
    <row r="247692" spans="1:3" x14ac:dyDescent="0.25">
      <c r="A247692" s="1">
        <v>20080403110000</v>
      </c>
      <c r="B247692">
        <v>0.89</v>
      </c>
      <c r="C247692">
        <v>8.26</v>
      </c>
    </row>
    <row r="247693" spans="1:3" x14ac:dyDescent="0.25">
      <c r="A247693" s="1">
        <v>20080403120000</v>
      </c>
      <c r="B247693">
        <v>0.85</v>
      </c>
      <c r="C247693">
        <v>8.26</v>
      </c>
    </row>
    <row r="247694" spans="1:3" x14ac:dyDescent="0.25">
      <c r="A247694" s="1">
        <v>20080403130000</v>
      </c>
      <c r="B247694">
        <v>0.82</v>
      </c>
      <c r="C247694">
        <v>8.26</v>
      </c>
    </row>
    <row r="247695" spans="1:3" x14ac:dyDescent="0.25">
      <c r="A247695" s="1">
        <v>20080403140000</v>
      </c>
      <c r="B247695">
        <v>0.8</v>
      </c>
      <c r="C247695">
        <v>8.26</v>
      </c>
    </row>
    <row r="247696" spans="1:3" x14ac:dyDescent="0.25">
      <c r="A247696" s="1">
        <v>20080403150000</v>
      </c>
      <c r="B247696">
        <v>0.78</v>
      </c>
      <c r="C247696">
        <v>8.26</v>
      </c>
    </row>
    <row r="247697" spans="1:3" x14ac:dyDescent="0.25">
      <c r="A247697" s="1">
        <v>20080403160000</v>
      </c>
      <c r="B247697">
        <v>0.77</v>
      </c>
      <c r="C247697">
        <v>8.26</v>
      </c>
    </row>
    <row r="247698" spans="1:3" x14ac:dyDescent="0.25">
      <c r="A247698" s="1">
        <v>20080403170000</v>
      </c>
      <c r="B247698">
        <v>0.76</v>
      </c>
      <c r="C247698">
        <v>8.26</v>
      </c>
    </row>
    <row r="247699" spans="1:3" x14ac:dyDescent="0.25">
      <c r="A247699" s="1">
        <v>20080403180000</v>
      </c>
      <c r="B247699">
        <v>0.75</v>
      </c>
      <c r="C247699">
        <v>8.26</v>
      </c>
    </row>
    <row r="247700" spans="1:3" x14ac:dyDescent="0.25">
      <c r="A247700" s="1">
        <v>20080403190000</v>
      </c>
      <c r="B247700">
        <v>0.74</v>
      </c>
      <c r="C247700">
        <v>8.26</v>
      </c>
    </row>
    <row r="247701" spans="1:3" x14ac:dyDescent="0.25">
      <c r="A247701" s="1">
        <v>20080403200000</v>
      </c>
      <c r="B247701">
        <v>0.73</v>
      </c>
      <c r="C247701">
        <v>8.26</v>
      </c>
    </row>
    <row r="247702" spans="1:3" x14ac:dyDescent="0.25">
      <c r="A247702" s="1">
        <v>20080403210000</v>
      </c>
      <c r="B247702">
        <v>0.72</v>
      </c>
      <c r="C247702">
        <v>8.26</v>
      </c>
    </row>
    <row r="247703" spans="1:3" x14ac:dyDescent="0.25">
      <c r="A247703" s="1">
        <v>20080403220000</v>
      </c>
      <c r="B247703">
        <v>0.71</v>
      </c>
      <c r="C247703">
        <v>8.26</v>
      </c>
    </row>
    <row r="247704" spans="1:3" x14ac:dyDescent="0.25">
      <c r="A247704" s="1">
        <v>20080403230000</v>
      </c>
      <c r="B247704">
        <v>0.7</v>
      </c>
      <c r="C247704">
        <v>8.26</v>
      </c>
    </row>
    <row r="247705" spans="1:3" x14ac:dyDescent="0.25">
      <c r="A247705" s="1">
        <v>20080404000000</v>
      </c>
      <c r="B247705">
        <v>0.68</v>
      </c>
      <c r="C247705">
        <v>8.26</v>
      </c>
    </row>
    <row r="247706" spans="1:3" x14ac:dyDescent="0.25">
      <c r="A247706" s="1">
        <v>20080404010000</v>
      </c>
      <c r="B247706">
        <v>0.67</v>
      </c>
      <c r="C247706">
        <v>8.26</v>
      </c>
    </row>
    <row r="247707" spans="1:3" x14ac:dyDescent="0.25">
      <c r="A247707" s="1">
        <v>20080404020000</v>
      </c>
      <c r="B247707">
        <v>0.66</v>
      </c>
      <c r="C247707">
        <v>8.26</v>
      </c>
    </row>
    <row r="247708" spans="1:3" x14ac:dyDescent="0.25">
      <c r="A247708" s="1">
        <v>20080404030000</v>
      </c>
      <c r="B247708">
        <v>0.67</v>
      </c>
      <c r="C247708">
        <v>8.26</v>
      </c>
    </row>
    <row r="247709" spans="1:3" x14ac:dyDescent="0.25">
      <c r="A247709" s="1">
        <v>20080404040000</v>
      </c>
      <c r="B247709">
        <v>0.69</v>
      </c>
      <c r="C247709">
        <v>8.26</v>
      </c>
    </row>
    <row r="247710" spans="1:3" x14ac:dyDescent="0.25">
      <c r="A247710" s="1">
        <v>20080404050000</v>
      </c>
      <c r="B247710">
        <v>0.69</v>
      </c>
      <c r="C247710">
        <v>8.26</v>
      </c>
    </row>
    <row r="247711" spans="1:3" x14ac:dyDescent="0.25">
      <c r="A247711" s="1">
        <v>20080404060000</v>
      </c>
      <c r="B247711">
        <v>0.68</v>
      </c>
      <c r="C247711">
        <v>8.26</v>
      </c>
    </row>
    <row r="247712" spans="1:3" x14ac:dyDescent="0.25">
      <c r="A247712" s="1">
        <v>20080404070000</v>
      </c>
      <c r="B247712">
        <v>0.67</v>
      </c>
      <c r="C247712">
        <v>8.26</v>
      </c>
    </row>
    <row r="247713" spans="1:3" x14ac:dyDescent="0.25">
      <c r="A247713" s="1">
        <v>20080404080000</v>
      </c>
      <c r="B247713">
        <v>0.68</v>
      </c>
      <c r="C247713">
        <v>8.26</v>
      </c>
    </row>
    <row r="247714" spans="1:3" x14ac:dyDescent="0.25">
      <c r="A247714" s="1">
        <v>20080404090000</v>
      </c>
      <c r="B247714">
        <v>0.72</v>
      </c>
      <c r="C247714">
        <v>8.26</v>
      </c>
    </row>
    <row r="247715" spans="1:3" x14ac:dyDescent="0.25">
      <c r="A247715" s="1">
        <v>20080404100000</v>
      </c>
      <c r="B247715">
        <v>0.8</v>
      </c>
      <c r="C247715">
        <v>8.26</v>
      </c>
    </row>
    <row r="247716" spans="1:3" x14ac:dyDescent="0.25">
      <c r="A247716" s="1">
        <v>20080404110000</v>
      </c>
      <c r="B247716">
        <v>0.92</v>
      </c>
      <c r="C247716">
        <v>4.26</v>
      </c>
    </row>
    <row r="247717" spans="1:3" x14ac:dyDescent="0.25">
      <c r="A247717" s="1">
        <v>20080404120000</v>
      </c>
      <c r="B247717">
        <v>1.08</v>
      </c>
      <c r="C247717">
        <v>4.67</v>
      </c>
    </row>
    <row r="247718" spans="1:3" x14ac:dyDescent="0.25">
      <c r="A247718" s="1">
        <v>20080404130000</v>
      </c>
      <c r="B247718">
        <v>1.26</v>
      </c>
      <c r="C247718">
        <v>5.13</v>
      </c>
    </row>
    <row r="247719" spans="1:3" x14ac:dyDescent="0.25">
      <c r="A247719" s="1">
        <v>20080404140000</v>
      </c>
      <c r="B247719">
        <v>1.41</v>
      </c>
      <c r="C247719">
        <v>5.13</v>
      </c>
    </row>
    <row r="247720" spans="1:3" x14ac:dyDescent="0.25">
      <c r="A247720" s="1">
        <v>20080404150000</v>
      </c>
      <c r="B247720">
        <v>1.49</v>
      </c>
      <c r="C247720">
        <v>5.65</v>
      </c>
    </row>
    <row r="247721" spans="1:3" x14ac:dyDescent="0.25">
      <c r="A247721" s="1">
        <v>20080404160000</v>
      </c>
      <c r="B247721">
        <v>1.57</v>
      </c>
      <c r="C247721">
        <v>6.85</v>
      </c>
    </row>
    <row r="247722" spans="1:3" x14ac:dyDescent="0.25">
      <c r="A247722" s="1">
        <v>20080404170000</v>
      </c>
      <c r="B247722">
        <v>1.68</v>
      </c>
      <c r="C247722">
        <v>7.52</v>
      </c>
    </row>
    <row r="247723" spans="1:3" x14ac:dyDescent="0.25">
      <c r="A247723" s="1">
        <v>20080404180000</v>
      </c>
      <c r="B247723">
        <v>1.8</v>
      </c>
      <c r="C247723">
        <v>7.52</v>
      </c>
    </row>
    <row r="247724" spans="1:3" x14ac:dyDescent="0.25">
      <c r="A247724" s="1">
        <v>20080404190000</v>
      </c>
      <c r="B247724">
        <v>1.88</v>
      </c>
      <c r="C247724">
        <v>7.52</v>
      </c>
    </row>
    <row r="247725" spans="1:3" x14ac:dyDescent="0.25">
      <c r="A247725" s="1">
        <v>20080404200000</v>
      </c>
      <c r="B247725">
        <v>1.92</v>
      </c>
      <c r="C247725">
        <v>8.26</v>
      </c>
    </row>
    <row r="247726" spans="1:3" x14ac:dyDescent="0.25">
      <c r="A247726" s="1">
        <v>20080404210000</v>
      </c>
      <c r="B247726">
        <v>1.93</v>
      </c>
      <c r="C247726">
        <v>8.26</v>
      </c>
    </row>
    <row r="247727" spans="1:3" x14ac:dyDescent="0.25">
      <c r="A247727" s="1">
        <v>20080404220000</v>
      </c>
      <c r="B247727">
        <v>1.92</v>
      </c>
      <c r="C247727">
        <v>8.26</v>
      </c>
    </row>
    <row r="247728" spans="1:3" x14ac:dyDescent="0.25">
      <c r="A247728" s="1">
        <v>20080404230000</v>
      </c>
      <c r="B247728">
        <v>1.9</v>
      </c>
      <c r="C247728">
        <v>8.26</v>
      </c>
    </row>
    <row r="247729" spans="1:3" x14ac:dyDescent="0.25">
      <c r="A247729" s="1">
        <v>20080405000000</v>
      </c>
      <c r="B247729">
        <v>1.89</v>
      </c>
      <c r="C247729">
        <v>8.26</v>
      </c>
    </row>
    <row r="247730" spans="1:3" x14ac:dyDescent="0.25">
      <c r="A247730" s="1">
        <v>20080405010000</v>
      </c>
      <c r="B247730">
        <v>1.87</v>
      </c>
      <c r="C247730">
        <v>8.26</v>
      </c>
    </row>
    <row r="247731" spans="1:3" x14ac:dyDescent="0.25">
      <c r="A247731" s="1">
        <v>20080405020000</v>
      </c>
      <c r="B247731">
        <v>1.86</v>
      </c>
      <c r="C247731">
        <v>8.26</v>
      </c>
    </row>
    <row r="247732" spans="1:3" x14ac:dyDescent="0.25">
      <c r="A247732" s="1">
        <v>20080405030000</v>
      </c>
      <c r="B247732">
        <v>1.85</v>
      </c>
      <c r="C247732">
        <v>8.26</v>
      </c>
    </row>
    <row r="247733" spans="1:3" x14ac:dyDescent="0.25">
      <c r="A247733" s="1">
        <v>20080405040000</v>
      </c>
      <c r="B247733">
        <v>1.84</v>
      </c>
      <c r="C247733">
        <v>8.26</v>
      </c>
    </row>
    <row r="247734" spans="1:3" x14ac:dyDescent="0.25">
      <c r="A247734" s="1">
        <v>20080405050000</v>
      </c>
      <c r="B247734">
        <v>1.84</v>
      </c>
      <c r="C247734">
        <v>8.26</v>
      </c>
    </row>
    <row r="247735" spans="1:3" x14ac:dyDescent="0.25">
      <c r="A247735" s="1">
        <v>20080405060000</v>
      </c>
      <c r="B247735">
        <v>1.86</v>
      </c>
      <c r="C247735">
        <v>8.26</v>
      </c>
    </row>
    <row r="247736" spans="1:3" x14ac:dyDescent="0.25">
      <c r="A247736" s="1">
        <v>20080405070000</v>
      </c>
      <c r="B247736">
        <v>1.88</v>
      </c>
      <c r="C247736">
        <v>8.26</v>
      </c>
    </row>
    <row r="247737" spans="1:3" x14ac:dyDescent="0.25">
      <c r="A247737" s="1">
        <v>20080405080000</v>
      </c>
      <c r="B247737">
        <v>1.91</v>
      </c>
      <c r="C247737">
        <v>8.26</v>
      </c>
    </row>
    <row r="247738" spans="1:3" x14ac:dyDescent="0.25">
      <c r="A247738" s="1">
        <v>20080405090000</v>
      </c>
      <c r="B247738">
        <v>1.94</v>
      </c>
      <c r="C247738">
        <v>8.26</v>
      </c>
    </row>
    <row r="247739" spans="1:3" x14ac:dyDescent="0.25">
      <c r="A247739" s="1">
        <v>20080405100000</v>
      </c>
      <c r="B247739">
        <v>1.97</v>
      </c>
      <c r="C247739">
        <v>9.09</v>
      </c>
    </row>
    <row r="247740" spans="1:3" x14ac:dyDescent="0.25">
      <c r="A247740" s="1">
        <v>20080405110000</v>
      </c>
      <c r="B247740">
        <v>1.98</v>
      </c>
      <c r="C247740">
        <v>9.09</v>
      </c>
    </row>
    <row r="247741" spans="1:3" x14ac:dyDescent="0.25">
      <c r="A247741" s="1">
        <v>20080405120000</v>
      </c>
      <c r="B247741">
        <v>1.98</v>
      </c>
      <c r="C247741">
        <v>9.09</v>
      </c>
    </row>
    <row r="247742" spans="1:3" x14ac:dyDescent="0.25">
      <c r="A247742" s="1">
        <v>20080405130000</v>
      </c>
      <c r="B247742">
        <v>1.96</v>
      </c>
      <c r="C247742">
        <v>9.09</v>
      </c>
    </row>
    <row r="247743" spans="1:3" x14ac:dyDescent="0.25">
      <c r="A247743" s="1">
        <v>20080405140000</v>
      </c>
      <c r="B247743">
        <v>1.93</v>
      </c>
      <c r="C247743">
        <v>9.09</v>
      </c>
    </row>
    <row r="247744" spans="1:3" x14ac:dyDescent="0.25">
      <c r="A247744" s="1">
        <v>20080405150000</v>
      </c>
      <c r="B247744">
        <v>1.9</v>
      </c>
      <c r="C247744">
        <v>9.09</v>
      </c>
    </row>
    <row r="247745" spans="1:3" x14ac:dyDescent="0.25">
      <c r="A247745" s="1">
        <v>20080405160000</v>
      </c>
      <c r="B247745">
        <v>1.86</v>
      </c>
      <c r="C247745">
        <v>9.09</v>
      </c>
    </row>
    <row r="247746" spans="1:3" x14ac:dyDescent="0.25">
      <c r="A247746" s="1">
        <v>20080405170000</v>
      </c>
      <c r="B247746">
        <v>1.83</v>
      </c>
      <c r="C247746">
        <v>9.09</v>
      </c>
    </row>
    <row r="247747" spans="1:3" x14ac:dyDescent="0.25">
      <c r="A247747" s="1">
        <v>20080405180000</v>
      </c>
      <c r="B247747">
        <v>1.79</v>
      </c>
      <c r="C247747">
        <v>9.09</v>
      </c>
    </row>
    <row r="247748" spans="1:3" x14ac:dyDescent="0.25">
      <c r="A247748" s="1">
        <v>20080405190000</v>
      </c>
      <c r="B247748">
        <v>1.76</v>
      </c>
      <c r="C247748">
        <v>9.09</v>
      </c>
    </row>
    <row r="247749" spans="1:3" x14ac:dyDescent="0.25">
      <c r="A247749" s="1">
        <v>20080405200000</v>
      </c>
      <c r="B247749">
        <v>1.73</v>
      </c>
      <c r="C247749">
        <v>9.09</v>
      </c>
    </row>
    <row r="247750" spans="1:3" x14ac:dyDescent="0.25">
      <c r="A247750" s="1">
        <v>20080405210000</v>
      </c>
      <c r="B247750">
        <v>1.7</v>
      </c>
      <c r="C247750">
        <v>9.09</v>
      </c>
    </row>
    <row r="247751" spans="1:3" x14ac:dyDescent="0.25">
      <c r="A247751" s="1">
        <v>20080405220000</v>
      </c>
      <c r="B247751">
        <v>1.66</v>
      </c>
      <c r="C247751">
        <v>9.09</v>
      </c>
    </row>
    <row r="247752" spans="1:3" x14ac:dyDescent="0.25">
      <c r="A247752" s="1">
        <v>20080405230000</v>
      </c>
      <c r="B247752">
        <v>1.62</v>
      </c>
      <c r="C247752">
        <v>9.09</v>
      </c>
    </row>
    <row r="247753" spans="1:3" x14ac:dyDescent="0.25">
      <c r="A247753" s="1">
        <v>20080406000000</v>
      </c>
      <c r="B247753">
        <v>1.58</v>
      </c>
      <c r="C247753">
        <v>8.26</v>
      </c>
    </row>
    <row r="247754" spans="1:3" x14ac:dyDescent="0.25">
      <c r="A247754" s="1">
        <v>20080406010000</v>
      </c>
      <c r="B247754">
        <v>1.55</v>
      </c>
      <c r="C247754">
        <v>8.26</v>
      </c>
    </row>
    <row r="247755" spans="1:3" x14ac:dyDescent="0.25">
      <c r="A247755" s="1">
        <v>20080406020000</v>
      </c>
      <c r="B247755">
        <v>1.51</v>
      </c>
      <c r="C247755">
        <v>8.26</v>
      </c>
    </row>
    <row r="247756" spans="1:3" x14ac:dyDescent="0.25">
      <c r="A247756" s="1">
        <v>20080406030000</v>
      </c>
      <c r="B247756">
        <v>1.47</v>
      </c>
      <c r="C247756">
        <v>8.26</v>
      </c>
    </row>
    <row r="247757" spans="1:3" x14ac:dyDescent="0.25">
      <c r="A247757" s="1">
        <v>20080406040000</v>
      </c>
      <c r="B247757">
        <v>1.44</v>
      </c>
      <c r="C247757">
        <v>8.26</v>
      </c>
    </row>
    <row r="247758" spans="1:3" x14ac:dyDescent="0.25">
      <c r="A247758" s="1">
        <v>20080406050000</v>
      </c>
      <c r="B247758">
        <v>1.41</v>
      </c>
      <c r="C247758">
        <v>8.26</v>
      </c>
    </row>
    <row r="247759" spans="1:3" x14ac:dyDescent="0.25">
      <c r="A247759" s="1">
        <v>20080406060000</v>
      </c>
      <c r="B247759">
        <v>1.38</v>
      </c>
      <c r="C247759">
        <v>8.26</v>
      </c>
    </row>
    <row r="247760" spans="1:3" x14ac:dyDescent="0.25">
      <c r="A247760" s="1">
        <v>20080406070000</v>
      </c>
      <c r="B247760">
        <v>1.35</v>
      </c>
      <c r="C247760">
        <v>8.26</v>
      </c>
    </row>
    <row r="247761" spans="1:3" x14ac:dyDescent="0.25">
      <c r="A247761" s="1">
        <v>20080406080000</v>
      </c>
      <c r="B247761">
        <v>1.34</v>
      </c>
      <c r="C247761">
        <v>8.26</v>
      </c>
    </row>
    <row r="247762" spans="1:3" x14ac:dyDescent="0.25">
      <c r="A247762" s="1">
        <v>20080406090000</v>
      </c>
      <c r="B247762">
        <v>1.32</v>
      </c>
      <c r="C247762">
        <v>8.26</v>
      </c>
    </row>
    <row r="247763" spans="1:3" x14ac:dyDescent="0.25">
      <c r="A247763" s="1">
        <v>20080406100000</v>
      </c>
      <c r="B247763">
        <v>1.32</v>
      </c>
      <c r="C247763">
        <v>8.26</v>
      </c>
    </row>
    <row r="247764" spans="1:3" x14ac:dyDescent="0.25">
      <c r="A247764" s="1">
        <v>20080406110000</v>
      </c>
      <c r="B247764">
        <v>1.33</v>
      </c>
      <c r="C247764">
        <v>8.26</v>
      </c>
    </row>
    <row r="247765" spans="1:3" x14ac:dyDescent="0.25">
      <c r="A247765" s="1">
        <v>20080406120000</v>
      </c>
      <c r="B247765">
        <v>1.36</v>
      </c>
      <c r="C247765">
        <v>8.26</v>
      </c>
    </row>
    <row r="247766" spans="1:3" x14ac:dyDescent="0.25">
      <c r="A247766" s="1">
        <v>20080406130000</v>
      </c>
      <c r="B247766">
        <v>1.44</v>
      </c>
      <c r="C247766">
        <v>8.26</v>
      </c>
    </row>
    <row r="247767" spans="1:3" x14ac:dyDescent="0.25">
      <c r="A247767" s="1">
        <v>20080406140000</v>
      </c>
      <c r="B247767">
        <v>1.54</v>
      </c>
      <c r="C247767">
        <v>8.26</v>
      </c>
    </row>
    <row r="247768" spans="1:3" x14ac:dyDescent="0.25">
      <c r="A247768" s="1">
        <v>20080406150000</v>
      </c>
      <c r="B247768">
        <v>1.62</v>
      </c>
      <c r="C247768">
        <v>8.26</v>
      </c>
    </row>
    <row r="247769" spans="1:3" x14ac:dyDescent="0.25">
      <c r="A247769" s="1">
        <v>20080406160000</v>
      </c>
      <c r="B247769">
        <v>1.69</v>
      </c>
      <c r="C247769">
        <v>5.65</v>
      </c>
    </row>
    <row r="247770" spans="1:3" x14ac:dyDescent="0.25">
      <c r="A247770" s="1">
        <v>20080406170000</v>
      </c>
      <c r="B247770">
        <v>1.75</v>
      </c>
      <c r="C247770">
        <v>5.65</v>
      </c>
    </row>
    <row r="247771" spans="1:3" x14ac:dyDescent="0.25">
      <c r="A247771" s="1">
        <v>20080406180000</v>
      </c>
      <c r="B247771">
        <v>1.82</v>
      </c>
      <c r="C247771">
        <v>6.21</v>
      </c>
    </row>
    <row r="247772" spans="1:3" x14ac:dyDescent="0.25">
      <c r="A247772" s="1">
        <v>20080406190000</v>
      </c>
      <c r="B247772">
        <v>1.91</v>
      </c>
      <c r="C247772">
        <v>6.21</v>
      </c>
    </row>
    <row r="247773" spans="1:3" x14ac:dyDescent="0.25">
      <c r="A247773" s="1">
        <v>20080406200000</v>
      </c>
      <c r="B247773">
        <v>2.0099999999999998</v>
      </c>
      <c r="C247773">
        <v>6.21</v>
      </c>
    </row>
    <row r="247774" spans="1:3" x14ac:dyDescent="0.25">
      <c r="A247774" s="1">
        <v>20080406210000</v>
      </c>
      <c r="B247774">
        <v>2.08</v>
      </c>
      <c r="C247774">
        <v>6.85</v>
      </c>
    </row>
    <row r="247775" spans="1:3" x14ac:dyDescent="0.25">
      <c r="A247775" s="1">
        <v>20080406220000</v>
      </c>
      <c r="B247775">
        <v>2.1</v>
      </c>
      <c r="C247775">
        <v>6.85</v>
      </c>
    </row>
    <row r="247776" spans="1:3" x14ac:dyDescent="0.25">
      <c r="A247776" s="1">
        <v>20080406230000</v>
      </c>
      <c r="B247776">
        <v>2.12</v>
      </c>
      <c r="C247776">
        <v>6.85</v>
      </c>
    </row>
    <row r="247777" spans="1:3" x14ac:dyDescent="0.25">
      <c r="A247777" s="1">
        <v>20080407000000</v>
      </c>
      <c r="B247777">
        <v>2.17</v>
      </c>
      <c r="C247777">
        <v>6.85</v>
      </c>
    </row>
    <row r="247778" spans="1:3" x14ac:dyDescent="0.25">
      <c r="A247778" s="1">
        <v>20080407010000</v>
      </c>
      <c r="B247778">
        <v>2.23</v>
      </c>
      <c r="C247778">
        <v>7.52</v>
      </c>
    </row>
    <row r="247779" spans="1:3" x14ac:dyDescent="0.25">
      <c r="A247779" s="1">
        <v>20080407020000</v>
      </c>
      <c r="B247779">
        <v>2.29</v>
      </c>
      <c r="C247779">
        <v>7.52</v>
      </c>
    </row>
    <row r="247780" spans="1:3" x14ac:dyDescent="0.25">
      <c r="A247780" s="1">
        <v>20080407030000</v>
      </c>
      <c r="B247780">
        <v>2.33</v>
      </c>
      <c r="C247780">
        <v>7.52</v>
      </c>
    </row>
    <row r="247781" spans="1:3" x14ac:dyDescent="0.25">
      <c r="A247781" s="1">
        <v>20080407040000</v>
      </c>
      <c r="B247781">
        <v>2.35</v>
      </c>
      <c r="C247781">
        <v>7.52</v>
      </c>
    </row>
    <row r="247782" spans="1:3" x14ac:dyDescent="0.25">
      <c r="A247782" s="1">
        <v>20080407050000</v>
      </c>
      <c r="B247782">
        <v>2.37</v>
      </c>
      <c r="C247782">
        <v>7.52</v>
      </c>
    </row>
    <row r="247783" spans="1:3" x14ac:dyDescent="0.25">
      <c r="A247783" s="1">
        <v>20080407060000</v>
      </c>
      <c r="B247783">
        <v>2.41</v>
      </c>
      <c r="C247783">
        <v>7.52</v>
      </c>
    </row>
    <row r="247784" spans="1:3" x14ac:dyDescent="0.25">
      <c r="A247784" s="1">
        <v>20080407070000</v>
      </c>
      <c r="B247784">
        <v>2.4500000000000002</v>
      </c>
      <c r="C247784">
        <v>8.26</v>
      </c>
    </row>
    <row r="247785" spans="1:3" x14ac:dyDescent="0.25">
      <c r="A247785" s="1">
        <v>20080407080000</v>
      </c>
      <c r="B247785">
        <v>2.4900000000000002</v>
      </c>
      <c r="C247785">
        <v>8.26</v>
      </c>
    </row>
    <row r="247786" spans="1:3" x14ac:dyDescent="0.25">
      <c r="A247786" s="1">
        <v>20080407090000</v>
      </c>
      <c r="B247786">
        <v>2.5</v>
      </c>
      <c r="C247786">
        <v>8.26</v>
      </c>
    </row>
    <row r="247787" spans="1:3" x14ac:dyDescent="0.25">
      <c r="A247787" s="1">
        <v>20080407100000</v>
      </c>
      <c r="B247787">
        <v>2.4900000000000002</v>
      </c>
      <c r="C247787">
        <v>8.26</v>
      </c>
    </row>
    <row r="247788" spans="1:3" x14ac:dyDescent="0.25">
      <c r="A247788" s="1">
        <v>20080407110000</v>
      </c>
      <c r="B247788">
        <v>2.48</v>
      </c>
      <c r="C247788">
        <v>8.26</v>
      </c>
    </row>
    <row r="247789" spans="1:3" x14ac:dyDescent="0.25">
      <c r="A247789" s="1">
        <v>20080407120000</v>
      </c>
      <c r="B247789">
        <v>2.46</v>
      </c>
      <c r="C247789">
        <v>8.26</v>
      </c>
    </row>
    <row r="247790" spans="1:3" x14ac:dyDescent="0.25">
      <c r="A247790" s="1">
        <v>20080407130000</v>
      </c>
      <c r="B247790">
        <v>2.4300000000000002</v>
      </c>
      <c r="C247790">
        <v>8.26</v>
      </c>
    </row>
    <row r="247791" spans="1:3" x14ac:dyDescent="0.25">
      <c r="A247791" s="1">
        <v>20080407140000</v>
      </c>
      <c r="B247791">
        <v>2.42</v>
      </c>
      <c r="C247791">
        <v>8.26</v>
      </c>
    </row>
    <row r="247792" spans="1:3" x14ac:dyDescent="0.25">
      <c r="A247792" s="1">
        <v>20080407150000</v>
      </c>
      <c r="B247792">
        <v>2.42</v>
      </c>
      <c r="C247792">
        <v>9.09</v>
      </c>
    </row>
    <row r="247793" spans="1:3" x14ac:dyDescent="0.25">
      <c r="A247793" s="1">
        <v>20080407160000</v>
      </c>
      <c r="B247793">
        <v>2.4300000000000002</v>
      </c>
      <c r="C247793">
        <v>9.09</v>
      </c>
    </row>
    <row r="247794" spans="1:3" x14ac:dyDescent="0.25">
      <c r="A247794" s="1">
        <v>20080407170000</v>
      </c>
      <c r="B247794">
        <v>2.4500000000000002</v>
      </c>
      <c r="C247794">
        <v>9.09</v>
      </c>
    </row>
    <row r="247795" spans="1:3" x14ac:dyDescent="0.25">
      <c r="A247795" s="1">
        <v>20080407180000</v>
      </c>
      <c r="B247795">
        <v>2.48</v>
      </c>
      <c r="C247795">
        <v>9.09</v>
      </c>
    </row>
    <row r="247796" spans="1:3" x14ac:dyDescent="0.25">
      <c r="A247796" s="1">
        <v>20080407190000</v>
      </c>
      <c r="B247796">
        <v>2.5099999999999998</v>
      </c>
      <c r="C247796">
        <v>10.01</v>
      </c>
    </row>
    <row r="247797" spans="1:3" x14ac:dyDescent="0.25">
      <c r="A247797" s="1">
        <v>20080407200000</v>
      </c>
      <c r="B247797">
        <v>2.56</v>
      </c>
      <c r="C247797">
        <v>10.01</v>
      </c>
    </row>
    <row r="247798" spans="1:3" x14ac:dyDescent="0.25">
      <c r="A247798" s="1">
        <v>20080407210000</v>
      </c>
      <c r="B247798">
        <v>2.62</v>
      </c>
      <c r="C247798">
        <v>10.01</v>
      </c>
    </row>
    <row r="247799" spans="1:3" x14ac:dyDescent="0.25">
      <c r="A247799" s="1">
        <v>20080407220000</v>
      </c>
      <c r="B247799">
        <v>2.69</v>
      </c>
      <c r="C247799">
        <v>10.01</v>
      </c>
    </row>
    <row r="247800" spans="1:3" x14ac:dyDescent="0.25">
      <c r="A247800" s="1">
        <v>20080407230000</v>
      </c>
      <c r="B247800">
        <v>2.77</v>
      </c>
      <c r="C247800">
        <v>11.01</v>
      </c>
    </row>
    <row r="247801" spans="1:3" x14ac:dyDescent="0.25">
      <c r="A247801" s="1">
        <v>20080408000000</v>
      </c>
      <c r="B247801">
        <v>2.87</v>
      </c>
      <c r="C247801">
        <v>12.12</v>
      </c>
    </row>
    <row r="247802" spans="1:3" x14ac:dyDescent="0.25">
      <c r="A247802" s="1">
        <v>20080408010000</v>
      </c>
      <c r="B247802">
        <v>2.97</v>
      </c>
      <c r="C247802">
        <v>12.12</v>
      </c>
    </row>
    <row r="247803" spans="1:3" x14ac:dyDescent="0.25">
      <c r="A247803" s="1">
        <v>20080408020000</v>
      </c>
      <c r="B247803">
        <v>3.05</v>
      </c>
      <c r="C247803">
        <v>12.12</v>
      </c>
    </row>
    <row r="247804" spans="1:3" x14ac:dyDescent="0.25">
      <c r="A247804" s="1">
        <v>20080408030000</v>
      </c>
      <c r="B247804">
        <v>3.1</v>
      </c>
      <c r="C247804">
        <v>12.12</v>
      </c>
    </row>
    <row r="247805" spans="1:3" x14ac:dyDescent="0.25">
      <c r="A247805" s="1">
        <v>20080408040000</v>
      </c>
      <c r="B247805">
        <v>3.11</v>
      </c>
      <c r="C247805">
        <v>12.12</v>
      </c>
    </row>
    <row r="247806" spans="1:3" x14ac:dyDescent="0.25">
      <c r="A247806" s="1">
        <v>20080408050000</v>
      </c>
      <c r="B247806">
        <v>3.11</v>
      </c>
      <c r="C247806">
        <v>13.33</v>
      </c>
    </row>
    <row r="247807" spans="1:3" x14ac:dyDescent="0.25">
      <c r="A247807" s="1">
        <v>20080408060000</v>
      </c>
      <c r="B247807">
        <v>3.1</v>
      </c>
      <c r="C247807">
        <v>13.33</v>
      </c>
    </row>
    <row r="247808" spans="1:3" x14ac:dyDescent="0.25">
      <c r="A247808" s="1">
        <v>20080408070000</v>
      </c>
      <c r="B247808">
        <v>3.09</v>
      </c>
      <c r="C247808">
        <v>13.33</v>
      </c>
    </row>
    <row r="247809" spans="1:3" x14ac:dyDescent="0.25">
      <c r="A247809" s="1">
        <v>20080408080000</v>
      </c>
      <c r="B247809">
        <v>3.09</v>
      </c>
      <c r="C247809">
        <v>13.33</v>
      </c>
    </row>
    <row r="247810" spans="1:3" x14ac:dyDescent="0.25">
      <c r="A247810" s="1">
        <v>20080408090000</v>
      </c>
      <c r="B247810">
        <v>3.09</v>
      </c>
      <c r="C247810">
        <v>13.33</v>
      </c>
    </row>
    <row r="247811" spans="1:3" x14ac:dyDescent="0.25">
      <c r="A247811" s="1">
        <v>20080408100000</v>
      </c>
      <c r="B247811">
        <v>3.1</v>
      </c>
      <c r="C247811">
        <v>13.33</v>
      </c>
    </row>
    <row r="247812" spans="1:3" x14ac:dyDescent="0.25">
      <c r="A247812" s="1">
        <v>20080408110000</v>
      </c>
      <c r="B247812">
        <v>3.11</v>
      </c>
      <c r="C247812">
        <v>13.33</v>
      </c>
    </row>
    <row r="247813" spans="1:3" x14ac:dyDescent="0.25">
      <c r="A247813" s="1">
        <v>20080408120000</v>
      </c>
      <c r="B247813">
        <v>3.12</v>
      </c>
      <c r="C247813">
        <v>13.33</v>
      </c>
    </row>
    <row r="247814" spans="1:3" x14ac:dyDescent="0.25">
      <c r="A247814" s="1">
        <v>20080408130000</v>
      </c>
      <c r="B247814">
        <v>3.12</v>
      </c>
      <c r="C247814">
        <v>13.33</v>
      </c>
    </row>
    <row r="247815" spans="1:3" x14ac:dyDescent="0.25">
      <c r="A247815" s="1">
        <v>20080408140000</v>
      </c>
      <c r="B247815">
        <v>3.11</v>
      </c>
      <c r="C247815">
        <v>13.33</v>
      </c>
    </row>
    <row r="247816" spans="1:3" x14ac:dyDescent="0.25">
      <c r="A247816" s="1">
        <v>20080408150000</v>
      </c>
      <c r="B247816">
        <v>3.09</v>
      </c>
      <c r="C247816">
        <v>13.33</v>
      </c>
    </row>
    <row r="247817" spans="1:3" x14ac:dyDescent="0.25">
      <c r="A247817" s="1">
        <v>20080408160000</v>
      </c>
      <c r="B247817">
        <v>3.06</v>
      </c>
      <c r="C247817">
        <v>13.33</v>
      </c>
    </row>
    <row r="247818" spans="1:3" x14ac:dyDescent="0.25">
      <c r="A247818" s="1">
        <v>20080408170000</v>
      </c>
      <c r="B247818">
        <v>3.03</v>
      </c>
      <c r="C247818">
        <v>13.33</v>
      </c>
    </row>
    <row r="247819" spans="1:3" x14ac:dyDescent="0.25">
      <c r="A247819" s="1">
        <v>20080408180000</v>
      </c>
      <c r="B247819">
        <v>2.98</v>
      </c>
      <c r="C247819">
        <v>13.33</v>
      </c>
    </row>
    <row r="247820" spans="1:3" x14ac:dyDescent="0.25">
      <c r="A247820" s="1">
        <v>20080408190000</v>
      </c>
      <c r="B247820">
        <v>2.93</v>
      </c>
      <c r="C247820">
        <v>13.33</v>
      </c>
    </row>
    <row r="247821" spans="1:3" x14ac:dyDescent="0.25">
      <c r="A247821" s="1">
        <v>20080408200000</v>
      </c>
      <c r="B247821">
        <v>2.88</v>
      </c>
      <c r="C247821">
        <v>13.33</v>
      </c>
    </row>
    <row r="247822" spans="1:3" x14ac:dyDescent="0.25">
      <c r="A247822" s="1">
        <v>20080408210000</v>
      </c>
      <c r="B247822">
        <v>2.83</v>
      </c>
      <c r="C247822">
        <v>12.12</v>
      </c>
    </row>
    <row r="247823" spans="1:3" x14ac:dyDescent="0.25">
      <c r="A247823" s="1">
        <v>20080408220000</v>
      </c>
      <c r="B247823">
        <v>2.78</v>
      </c>
      <c r="C247823">
        <v>12.12</v>
      </c>
    </row>
    <row r="247824" spans="1:3" x14ac:dyDescent="0.25">
      <c r="A247824" s="1">
        <v>20080408230000</v>
      </c>
      <c r="B247824">
        <v>2.74</v>
      </c>
      <c r="C247824">
        <v>12.12</v>
      </c>
    </row>
    <row r="247825" spans="1:3" x14ac:dyDescent="0.25">
      <c r="A247825" s="1">
        <v>20080409000000</v>
      </c>
      <c r="B247825">
        <v>2.7</v>
      </c>
      <c r="C247825">
        <v>12.12</v>
      </c>
    </row>
    <row r="247826" spans="1:3" x14ac:dyDescent="0.25">
      <c r="A247826" s="1">
        <v>20080409010000</v>
      </c>
      <c r="B247826">
        <v>2.67</v>
      </c>
      <c r="C247826">
        <v>12.12</v>
      </c>
    </row>
    <row r="247827" spans="1:3" x14ac:dyDescent="0.25">
      <c r="A247827" s="1">
        <v>20080409020000</v>
      </c>
      <c r="B247827">
        <v>2.64</v>
      </c>
      <c r="C247827">
        <v>12.12</v>
      </c>
    </row>
    <row r="247828" spans="1:3" x14ac:dyDescent="0.25">
      <c r="A247828" s="1">
        <v>20080409030000</v>
      </c>
      <c r="B247828">
        <v>2.61</v>
      </c>
      <c r="C247828">
        <v>12.12</v>
      </c>
    </row>
    <row r="247829" spans="1:3" x14ac:dyDescent="0.25">
      <c r="A247829" s="1">
        <v>20080409040000</v>
      </c>
      <c r="B247829">
        <v>2.58</v>
      </c>
      <c r="C247829">
        <v>12.12</v>
      </c>
    </row>
    <row r="247830" spans="1:3" x14ac:dyDescent="0.25">
      <c r="A247830" s="1">
        <v>20080409050000</v>
      </c>
      <c r="B247830">
        <v>2.5499999999999998</v>
      </c>
      <c r="C247830">
        <v>12.12</v>
      </c>
    </row>
    <row r="247831" spans="1:3" x14ac:dyDescent="0.25">
      <c r="A247831" s="1">
        <v>20080409060000</v>
      </c>
      <c r="B247831">
        <v>2.52</v>
      </c>
      <c r="C247831">
        <v>12.12</v>
      </c>
    </row>
    <row r="247832" spans="1:3" x14ac:dyDescent="0.25">
      <c r="A247832" s="1">
        <v>20080409070000</v>
      </c>
      <c r="B247832">
        <v>2.48</v>
      </c>
      <c r="C247832">
        <v>12.12</v>
      </c>
    </row>
    <row r="247833" spans="1:3" x14ac:dyDescent="0.25">
      <c r="A247833" s="1">
        <v>20080409080000</v>
      </c>
      <c r="B247833">
        <v>2.44</v>
      </c>
      <c r="C247833">
        <v>12.12</v>
      </c>
    </row>
    <row r="247834" spans="1:3" x14ac:dyDescent="0.25">
      <c r="A247834" s="1">
        <v>20080409090000</v>
      </c>
      <c r="B247834">
        <v>2.38</v>
      </c>
      <c r="C247834">
        <v>12.12</v>
      </c>
    </row>
    <row r="247835" spans="1:3" x14ac:dyDescent="0.25">
      <c r="A247835" s="1">
        <v>20080409100000</v>
      </c>
      <c r="B247835">
        <v>2.3199999999999998</v>
      </c>
      <c r="C247835">
        <v>13.33</v>
      </c>
    </row>
    <row r="247836" spans="1:3" x14ac:dyDescent="0.25">
      <c r="A247836" s="1">
        <v>20080409110000</v>
      </c>
      <c r="B247836">
        <v>2.2599999999999998</v>
      </c>
      <c r="C247836">
        <v>13.33</v>
      </c>
    </row>
    <row r="247837" spans="1:3" x14ac:dyDescent="0.25">
      <c r="A247837" s="1">
        <v>20080409120000</v>
      </c>
      <c r="B247837">
        <v>2.19</v>
      </c>
      <c r="C247837">
        <v>10.01</v>
      </c>
    </row>
    <row r="247838" spans="1:3" x14ac:dyDescent="0.25">
      <c r="A247838" s="1">
        <v>20080409130000</v>
      </c>
      <c r="B247838">
        <v>2.12</v>
      </c>
      <c r="C247838">
        <v>10.01</v>
      </c>
    </row>
    <row r="247839" spans="1:3" x14ac:dyDescent="0.25">
      <c r="A247839" s="1">
        <v>20080409140000</v>
      </c>
      <c r="B247839">
        <v>2.0499999999999998</v>
      </c>
      <c r="C247839">
        <v>10.01</v>
      </c>
    </row>
    <row r="247840" spans="1:3" x14ac:dyDescent="0.25">
      <c r="A247840" s="1">
        <v>20080409150000</v>
      </c>
      <c r="B247840">
        <v>1.98</v>
      </c>
      <c r="C247840">
        <v>10.01</v>
      </c>
    </row>
    <row r="247841" spans="1:3" x14ac:dyDescent="0.25">
      <c r="A247841" s="1">
        <v>20080409160000</v>
      </c>
      <c r="B247841">
        <v>1.91</v>
      </c>
      <c r="C247841">
        <v>10.01</v>
      </c>
    </row>
    <row r="247842" spans="1:3" x14ac:dyDescent="0.25">
      <c r="A247842" s="1">
        <v>20080409170000</v>
      </c>
      <c r="B247842">
        <v>1.84</v>
      </c>
      <c r="C247842">
        <v>10.01</v>
      </c>
    </row>
    <row r="247843" spans="1:3" x14ac:dyDescent="0.25">
      <c r="A247843" s="1">
        <v>20080409180000</v>
      </c>
      <c r="B247843">
        <v>1.78</v>
      </c>
      <c r="C247843">
        <v>10.01</v>
      </c>
    </row>
    <row r="247844" spans="1:3" x14ac:dyDescent="0.25">
      <c r="A247844" s="1">
        <v>20080409190000</v>
      </c>
      <c r="B247844">
        <v>1.72</v>
      </c>
      <c r="C247844">
        <v>9.09</v>
      </c>
    </row>
    <row r="247845" spans="1:3" x14ac:dyDescent="0.25">
      <c r="A247845" s="1">
        <v>20080409200000</v>
      </c>
      <c r="B247845">
        <v>1.67</v>
      </c>
      <c r="C247845">
        <v>9.09</v>
      </c>
    </row>
    <row r="247846" spans="1:3" x14ac:dyDescent="0.25">
      <c r="A247846" s="1">
        <v>20080409210000</v>
      </c>
      <c r="B247846">
        <v>1.63</v>
      </c>
      <c r="C247846">
        <v>9.09</v>
      </c>
    </row>
    <row r="247847" spans="1:3" x14ac:dyDescent="0.25">
      <c r="A247847" s="1">
        <v>20080409220000</v>
      </c>
      <c r="B247847">
        <v>1.58</v>
      </c>
      <c r="C247847">
        <v>9.09</v>
      </c>
    </row>
    <row r="247848" spans="1:3" x14ac:dyDescent="0.25">
      <c r="A247848" s="1">
        <v>20080409230000</v>
      </c>
      <c r="B247848">
        <v>1.54</v>
      </c>
      <c r="C247848">
        <v>9.09</v>
      </c>
    </row>
    <row r="247849" spans="1:3" x14ac:dyDescent="0.25">
      <c r="A247849" s="1">
        <v>20080410000000</v>
      </c>
      <c r="B247849">
        <v>1.51</v>
      </c>
      <c r="C247849">
        <v>9.09</v>
      </c>
    </row>
    <row r="247850" spans="1:3" x14ac:dyDescent="0.25">
      <c r="A247850" s="1">
        <v>20080410010000</v>
      </c>
      <c r="B247850">
        <v>1.48</v>
      </c>
      <c r="C247850">
        <v>9.09</v>
      </c>
    </row>
    <row r="247851" spans="1:3" x14ac:dyDescent="0.25">
      <c r="A247851" s="1">
        <v>20080410020000</v>
      </c>
      <c r="B247851">
        <v>1.45</v>
      </c>
      <c r="C247851">
        <v>9.09</v>
      </c>
    </row>
    <row r="247852" spans="1:3" x14ac:dyDescent="0.25">
      <c r="A247852" s="1">
        <v>20080410030000</v>
      </c>
      <c r="B247852">
        <v>1.42</v>
      </c>
      <c r="C247852">
        <v>8.26</v>
      </c>
    </row>
    <row r="247853" spans="1:3" x14ac:dyDescent="0.25">
      <c r="A247853" s="1">
        <v>20080410040000</v>
      </c>
      <c r="B247853">
        <v>1.39</v>
      </c>
      <c r="C247853">
        <v>8.26</v>
      </c>
    </row>
    <row r="247854" spans="1:3" x14ac:dyDescent="0.25">
      <c r="A247854" s="1">
        <v>20080410050000</v>
      </c>
      <c r="B247854">
        <v>1.37</v>
      </c>
      <c r="C247854">
        <v>8.26</v>
      </c>
    </row>
    <row r="247855" spans="1:3" x14ac:dyDescent="0.25">
      <c r="A247855" s="1">
        <v>20080410060000</v>
      </c>
      <c r="B247855">
        <v>1.35</v>
      </c>
      <c r="C247855">
        <v>8.26</v>
      </c>
    </row>
    <row r="247856" spans="1:3" x14ac:dyDescent="0.25">
      <c r="A247856" s="1">
        <v>20080410070000</v>
      </c>
      <c r="B247856">
        <v>1.33</v>
      </c>
      <c r="C247856">
        <v>8.26</v>
      </c>
    </row>
    <row r="247857" spans="1:3" x14ac:dyDescent="0.25">
      <c r="A247857" s="1">
        <v>20080410080000</v>
      </c>
      <c r="B247857">
        <v>1.32</v>
      </c>
      <c r="C247857">
        <v>8.26</v>
      </c>
    </row>
    <row r="247858" spans="1:3" x14ac:dyDescent="0.25">
      <c r="A247858" s="1">
        <v>20080410090000</v>
      </c>
      <c r="B247858">
        <v>1.3</v>
      </c>
      <c r="C247858">
        <v>8.26</v>
      </c>
    </row>
    <row r="247859" spans="1:3" x14ac:dyDescent="0.25">
      <c r="A247859" s="1">
        <v>20080410100000</v>
      </c>
      <c r="B247859">
        <v>1.29</v>
      </c>
      <c r="C247859">
        <v>7.52</v>
      </c>
    </row>
    <row r="247860" spans="1:3" x14ac:dyDescent="0.25">
      <c r="A247860" s="1">
        <v>20080410110000</v>
      </c>
      <c r="B247860">
        <v>1.27</v>
      </c>
      <c r="C247860">
        <v>7.52</v>
      </c>
    </row>
    <row r="247861" spans="1:3" x14ac:dyDescent="0.25">
      <c r="A247861" s="1">
        <v>20080410120000</v>
      </c>
      <c r="B247861">
        <v>1.26</v>
      </c>
      <c r="C247861">
        <v>7.52</v>
      </c>
    </row>
    <row r="247862" spans="1:3" x14ac:dyDescent="0.25">
      <c r="A247862" s="1">
        <v>20080410130000</v>
      </c>
      <c r="B247862">
        <v>1.24</v>
      </c>
      <c r="C247862">
        <v>7.52</v>
      </c>
    </row>
    <row r="247863" spans="1:3" x14ac:dyDescent="0.25">
      <c r="A247863" s="1">
        <v>20080410140000</v>
      </c>
      <c r="B247863">
        <v>1.23</v>
      </c>
      <c r="C247863">
        <v>7.52</v>
      </c>
    </row>
    <row r="247864" spans="1:3" x14ac:dyDescent="0.25">
      <c r="A247864" s="1">
        <v>20080410150000</v>
      </c>
      <c r="B247864">
        <v>1.22</v>
      </c>
      <c r="C247864">
        <v>7.52</v>
      </c>
    </row>
    <row r="247865" spans="1:3" x14ac:dyDescent="0.25">
      <c r="A247865" s="1">
        <v>20080410160000</v>
      </c>
      <c r="B247865">
        <v>1.2</v>
      </c>
      <c r="C247865">
        <v>7.52</v>
      </c>
    </row>
    <row r="247866" spans="1:3" x14ac:dyDescent="0.25">
      <c r="A247866" s="1">
        <v>20080410170000</v>
      </c>
      <c r="B247866">
        <v>1.19</v>
      </c>
      <c r="C247866">
        <v>13.33</v>
      </c>
    </row>
    <row r="247867" spans="1:3" x14ac:dyDescent="0.25">
      <c r="A247867" s="1">
        <v>20080410180000</v>
      </c>
      <c r="B247867">
        <v>1.17</v>
      </c>
      <c r="C247867">
        <v>13.33</v>
      </c>
    </row>
    <row r="247868" spans="1:3" x14ac:dyDescent="0.25">
      <c r="A247868" s="1">
        <v>20080410190000</v>
      </c>
      <c r="B247868">
        <v>1.1599999999999999</v>
      </c>
      <c r="C247868">
        <v>13.33</v>
      </c>
    </row>
    <row r="247869" spans="1:3" x14ac:dyDescent="0.25">
      <c r="A247869" s="1">
        <v>20080410200000</v>
      </c>
      <c r="B247869">
        <v>1.1399999999999999</v>
      </c>
      <c r="C247869">
        <v>13.33</v>
      </c>
    </row>
    <row r="247870" spans="1:3" x14ac:dyDescent="0.25">
      <c r="A247870" s="1">
        <v>20080410210000</v>
      </c>
      <c r="B247870">
        <v>1.1200000000000001</v>
      </c>
      <c r="C247870">
        <v>13.33</v>
      </c>
    </row>
    <row r="247871" spans="1:3" x14ac:dyDescent="0.25">
      <c r="A247871" s="1">
        <v>20080410220000</v>
      </c>
      <c r="B247871">
        <v>1.1100000000000001</v>
      </c>
      <c r="C247871">
        <v>13.33</v>
      </c>
    </row>
    <row r="247872" spans="1:3" x14ac:dyDescent="0.25">
      <c r="A247872" s="1">
        <v>20080410230000</v>
      </c>
      <c r="B247872">
        <v>1.0900000000000001</v>
      </c>
      <c r="C247872">
        <v>13.33</v>
      </c>
    </row>
    <row r="247873" spans="1:3" x14ac:dyDescent="0.25">
      <c r="A247873" s="1">
        <v>20080411000000</v>
      </c>
      <c r="B247873">
        <v>1.08</v>
      </c>
      <c r="C247873">
        <v>13.33</v>
      </c>
    </row>
    <row r="247874" spans="1:3" x14ac:dyDescent="0.25">
      <c r="A247874" s="1">
        <v>20080411010000</v>
      </c>
      <c r="B247874">
        <v>1.06</v>
      </c>
      <c r="C247874">
        <v>13.33</v>
      </c>
    </row>
    <row r="247875" spans="1:3" x14ac:dyDescent="0.25">
      <c r="A247875" s="1">
        <v>20080411020000</v>
      </c>
      <c r="B247875">
        <v>1.04</v>
      </c>
      <c r="C247875">
        <v>13.33</v>
      </c>
    </row>
    <row r="247876" spans="1:3" x14ac:dyDescent="0.25">
      <c r="A247876" s="1">
        <v>20080411030000</v>
      </c>
      <c r="B247876">
        <v>1.03</v>
      </c>
      <c r="C247876">
        <v>13.33</v>
      </c>
    </row>
    <row r="247877" spans="1:3" x14ac:dyDescent="0.25">
      <c r="A247877" s="1">
        <v>20080411040000</v>
      </c>
      <c r="B247877">
        <v>1.01</v>
      </c>
      <c r="C247877">
        <v>13.33</v>
      </c>
    </row>
    <row r="247878" spans="1:3" x14ac:dyDescent="0.25">
      <c r="A247878" s="1">
        <v>20080411050000</v>
      </c>
      <c r="B247878">
        <v>1</v>
      </c>
      <c r="C247878">
        <v>13.33</v>
      </c>
    </row>
    <row r="247879" spans="1:3" x14ac:dyDescent="0.25">
      <c r="A247879" s="1">
        <v>20080411060000</v>
      </c>
      <c r="B247879">
        <v>0.98</v>
      </c>
      <c r="C247879">
        <v>13.33</v>
      </c>
    </row>
    <row r="247880" spans="1:3" x14ac:dyDescent="0.25">
      <c r="A247880" s="1">
        <v>20080411070000</v>
      </c>
      <c r="B247880">
        <v>0.97</v>
      </c>
      <c r="C247880">
        <v>13.33</v>
      </c>
    </row>
    <row r="247881" spans="1:3" x14ac:dyDescent="0.25">
      <c r="A247881" s="1">
        <v>20080411080000</v>
      </c>
      <c r="B247881">
        <v>0.95</v>
      </c>
      <c r="C247881">
        <v>13.33</v>
      </c>
    </row>
    <row r="247882" spans="1:3" x14ac:dyDescent="0.25">
      <c r="A247882" s="1">
        <v>20080411090000</v>
      </c>
      <c r="B247882">
        <v>0.94</v>
      </c>
      <c r="C247882">
        <v>13.33</v>
      </c>
    </row>
    <row r="247883" spans="1:3" x14ac:dyDescent="0.25">
      <c r="A247883" s="1">
        <v>20080411100000</v>
      </c>
      <c r="B247883">
        <v>0.92</v>
      </c>
      <c r="C247883">
        <v>13.33</v>
      </c>
    </row>
    <row r="247884" spans="1:3" x14ac:dyDescent="0.25">
      <c r="A247884" s="1">
        <v>20080411110000</v>
      </c>
      <c r="B247884">
        <v>0.91</v>
      </c>
      <c r="C247884">
        <v>13.33</v>
      </c>
    </row>
    <row r="247885" spans="1:3" x14ac:dyDescent="0.25">
      <c r="A247885" s="1">
        <v>20080411120000</v>
      </c>
      <c r="B247885">
        <v>0.9</v>
      </c>
      <c r="C247885">
        <v>13.33</v>
      </c>
    </row>
    <row r="247886" spans="1:3" x14ac:dyDescent="0.25">
      <c r="A247886" s="1">
        <v>20080411130000</v>
      </c>
      <c r="B247886">
        <v>0.88</v>
      </c>
      <c r="C247886">
        <v>13.33</v>
      </c>
    </row>
    <row r="247887" spans="1:3" x14ac:dyDescent="0.25">
      <c r="A247887" s="1">
        <v>20080411140000</v>
      </c>
      <c r="B247887">
        <v>0.87</v>
      </c>
      <c r="C247887">
        <v>13.33</v>
      </c>
    </row>
    <row r="247888" spans="1:3" x14ac:dyDescent="0.25">
      <c r="A247888" s="1">
        <v>20080411150000</v>
      </c>
      <c r="B247888">
        <v>0.86</v>
      </c>
      <c r="C247888">
        <v>12.12</v>
      </c>
    </row>
    <row r="247889" spans="1:3" x14ac:dyDescent="0.25">
      <c r="A247889" s="1">
        <v>20080411160000</v>
      </c>
      <c r="B247889">
        <v>0.85</v>
      </c>
      <c r="C247889">
        <v>12.12</v>
      </c>
    </row>
    <row r="247890" spans="1:3" x14ac:dyDescent="0.25">
      <c r="A247890" s="1">
        <v>20080411170000</v>
      </c>
      <c r="B247890">
        <v>0.84</v>
      </c>
      <c r="C247890">
        <v>12.12</v>
      </c>
    </row>
    <row r="247891" spans="1:3" x14ac:dyDescent="0.25">
      <c r="A247891" s="1">
        <v>20080411180000</v>
      </c>
      <c r="B247891">
        <v>0.83</v>
      </c>
      <c r="C247891">
        <v>12.12</v>
      </c>
    </row>
    <row r="247892" spans="1:3" x14ac:dyDescent="0.25">
      <c r="A247892" s="1">
        <v>20080411190000</v>
      </c>
      <c r="B247892">
        <v>0.85</v>
      </c>
      <c r="C247892">
        <v>12.12</v>
      </c>
    </row>
    <row r="247893" spans="1:3" x14ac:dyDescent="0.25">
      <c r="A247893" s="1">
        <v>20080411200000</v>
      </c>
      <c r="B247893">
        <v>0.86</v>
      </c>
      <c r="C247893">
        <v>11.01</v>
      </c>
    </row>
    <row r="247894" spans="1:3" x14ac:dyDescent="0.25">
      <c r="A247894" s="1">
        <v>20080411210000</v>
      </c>
      <c r="B247894">
        <v>0.86</v>
      </c>
      <c r="C247894">
        <v>11.01</v>
      </c>
    </row>
    <row r="247895" spans="1:3" x14ac:dyDescent="0.25">
      <c r="A247895" s="1">
        <v>20080411220000</v>
      </c>
      <c r="B247895">
        <v>0.85</v>
      </c>
      <c r="C247895">
        <v>11.01</v>
      </c>
    </row>
    <row r="247896" spans="1:3" x14ac:dyDescent="0.25">
      <c r="A247896" s="1">
        <v>20080411230000</v>
      </c>
      <c r="B247896">
        <v>0.85</v>
      </c>
      <c r="C247896">
        <v>11.01</v>
      </c>
    </row>
    <row r="247897" spans="1:3" x14ac:dyDescent="0.25">
      <c r="A247897" s="1">
        <v>20080412000000</v>
      </c>
      <c r="B247897">
        <v>0.84</v>
      </c>
      <c r="C247897">
        <v>11.01</v>
      </c>
    </row>
    <row r="247898" spans="1:3" x14ac:dyDescent="0.25">
      <c r="A247898" s="1">
        <v>20080412010000</v>
      </c>
      <c r="B247898">
        <v>0.82</v>
      </c>
      <c r="C247898">
        <v>11.01</v>
      </c>
    </row>
    <row r="247899" spans="1:3" x14ac:dyDescent="0.25">
      <c r="A247899" s="1">
        <v>20080412020000</v>
      </c>
      <c r="B247899">
        <v>0.81</v>
      </c>
      <c r="C247899">
        <v>11.01</v>
      </c>
    </row>
    <row r="247900" spans="1:3" x14ac:dyDescent="0.25">
      <c r="A247900" s="1">
        <v>20080412030000</v>
      </c>
      <c r="B247900">
        <v>0.8</v>
      </c>
      <c r="C247900">
        <v>11.01</v>
      </c>
    </row>
    <row r="247901" spans="1:3" x14ac:dyDescent="0.25">
      <c r="A247901" s="1">
        <v>20080412040000</v>
      </c>
      <c r="B247901">
        <v>0.79</v>
      </c>
      <c r="C247901">
        <v>11.01</v>
      </c>
    </row>
    <row r="247902" spans="1:3" x14ac:dyDescent="0.25">
      <c r="A247902" s="1">
        <v>20080412050000</v>
      </c>
      <c r="B247902">
        <v>0.77</v>
      </c>
      <c r="C247902">
        <v>11.01</v>
      </c>
    </row>
    <row r="247903" spans="1:3" x14ac:dyDescent="0.25">
      <c r="A247903" s="1">
        <v>20080412060000</v>
      </c>
      <c r="B247903">
        <v>0.76</v>
      </c>
      <c r="C247903">
        <v>11.01</v>
      </c>
    </row>
    <row r="247904" spans="1:3" x14ac:dyDescent="0.25">
      <c r="A247904" s="1">
        <v>20080412070000</v>
      </c>
      <c r="B247904">
        <v>0.75</v>
      </c>
      <c r="C247904">
        <v>11.01</v>
      </c>
    </row>
    <row r="247905" spans="1:3" x14ac:dyDescent="0.25">
      <c r="A247905" s="1">
        <v>20080412080000</v>
      </c>
      <c r="B247905">
        <v>0.74</v>
      </c>
      <c r="C247905">
        <v>11.01</v>
      </c>
    </row>
    <row r="247906" spans="1:3" x14ac:dyDescent="0.25">
      <c r="A247906" s="1">
        <v>20080412090000</v>
      </c>
      <c r="B247906">
        <v>0.74</v>
      </c>
      <c r="C247906">
        <v>11.01</v>
      </c>
    </row>
    <row r="247907" spans="1:3" x14ac:dyDescent="0.25">
      <c r="A247907" s="1">
        <v>20080412100000</v>
      </c>
      <c r="B247907">
        <v>0.74</v>
      </c>
      <c r="C247907">
        <v>11.01</v>
      </c>
    </row>
    <row r="247908" spans="1:3" x14ac:dyDescent="0.25">
      <c r="A247908" s="1">
        <v>20080412110000</v>
      </c>
      <c r="B247908">
        <v>0.75</v>
      </c>
      <c r="C247908">
        <v>11.01</v>
      </c>
    </row>
    <row r="247909" spans="1:3" x14ac:dyDescent="0.25">
      <c r="A247909" s="1">
        <v>20080412120000</v>
      </c>
      <c r="B247909">
        <v>0.77</v>
      </c>
      <c r="C247909">
        <v>11.01</v>
      </c>
    </row>
    <row r="247910" spans="1:3" x14ac:dyDescent="0.25">
      <c r="A247910" s="1">
        <v>20080412130000</v>
      </c>
      <c r="B247910">
        <v>0.8</v>
      </c>
      <c r="C247910">
        <v>10.01</v>
      </c>
    </row>
    <row r="247911" spans="1:3" x14ac:dyDescent="0.25">
      <c r="A247911" s="1">
        <v>20080412140000</v>
      </c>
      <c r="B247911">
        <v>0.85</v>
      </c>
      <c r="C247911">
        <v>10.01</v>
      </c>
    </row>
    <row r="247912" spans="1:3" x14ac:dyDescent="0.25">
      <c r="A247912" s="1">
        <v>20080412150000</v>
      </c>
      <c r="B247912">
        <v>0.89</v>
      </c>
      <c r="C247912">
        <v>10.01</v>
      </c>
    </row>
    <row r="247913" spans="1:3" x14ac:dyDescent="0.25">
      <c r="A247913" s="1">
        <v>20080412160000</v>
      </c>
      <c r="B247913">
        <v>0.92</v>
      </c>
      <c r="C247913">
        <v>5.13</v>
      </c>
    </row>
    <row r="247914" spans="1:3" x14ac:dyDescent="0.25">
      <c r="A247914" s="1">
        <v>20080412170000</v>
      </c>
      <c r="B247914">
        <v>0.95</v>
      </c>
      <c r="C247914">
        <v>5.13</v>
      </c>
    </row>
    <row r="247915" spans="1:3" x14ac:dyDescent="0.25">
      <c r="A247915" s="1">
        <v>20080412180000</v>
      </c>
      <c r="B247915">
        <v>0.99</v>
      </c>
      <c r="C247915">
        <v>5.65</v>
      </c>
    </row>
    <row r="247916" spans="1:3" x14ac:dyDescent="0.25">
      <c r="A247916" s="1">
        <v>20080412190000</v>
      </c>
      <c r="B247916">
        <v>1.04</v>
      </c>
      <c r="C247916">
        <v>5.65</v>
      </c>
    </row>
    <row r="247917" spans="1:3" x14ac:dyDescent="0.25">
      <c r="A247917" s="1">
        <v>20080412200000</v>
      </c>
      <c r="B247917">
        <v>1.0900000000000001</v>
      </c>
      <c r="C247917">
        <v>5.65</v>
      </c>
    </row>
    <row r="247918" spans="1:3" x14ac:dyDescent="0.25">
      <c r="A247918" s="1">
        <v>20080412210000</v>
      </c>
      <c r="B247918">
        <v>1.1599999999999999</v>
      </c>
      <c r="C247918">
        <v>6.21</v>
      </c>
    </row>
    <row r="247919" spans="1:3" x14ac:dyDescent="0.25">
      <c r="A247919" s="1">
        <v>20080412220000</v>
      </c>
      <c r="B247919">
        <v>1.21</v>
      </c>
      <c r="C247919">
        <v>6.21</v>
      </c>
    </row>
    <row r="247920" spans="1:3" x14ac:dyDescent="0.25">
      <c r="A247920" s="1">
        <v>20080412230000</v>
      </c>
      <c r="B247920">
        <v>1.28</v>
      </c>
      <c r="C247920">
        <v>6.85</v>
      </c>
    </row>
    <row r="247921" spans="1:3" x14ac:dyDescent="0.25">
      <c r="A247921" s="1">
        <v>20080413000000</v>
      </c>
      <c r="B247921">
        <v>1.34</v>
      </c>
      <c r="C247921">
        <v>6.85</v>
      </c>
    </row>
    <row r="247922" spans="1:3" x14ac:dyDescent="0.25">
      <c r="A247922" s="1">
        <v>20080413010000</v>
      </c>
      <c r="B247922">
        <v>1.4</v>
      </c>
      <c r="C247922">
        <v>6.85</v>
      </c>
    </row>
    <row r="247923" spans="1:3" x14ac:dyDescent="0.25">
      <c r="A247923" s="1">
        <v>20080413020000</v>
      </c>
      <c r="B247923">
        <v>1.45</v>
      </c>
      <c r="C247923">
        <v>7.52</v>
      </c>
    </row>
    <row r="247924" spans="1:3" x14ac:dyDescent="0.25">
      <c r="A247924" s="1">
        <v>20080413030000</v>
      </c>
      <c r="B247924">
        <v>1.48</v>
      </c>
      <c r="C247924">
        <v>7.52</v>
      </c>
    </row>
    <row r="247925" spans="1:3" x14ac:dyDescent="0.25">
      <c r="A247925" s="1">
        <v>20080413040000</v>
      </c>
      <c r="B247925">
        <v>1.5</v>
      </c>
      <c r="C247925">
        <v>7.52</v>
      </c>
    </row>
    <row r="247926" spans="1:3" x14ac:dyDescent="0.25">
      <c r="A247926" s="1">
        <v>20080413050000</v>
      </c>
      <c r="B247926">
        <v>1.5</v>
      </c>
      <c r="C247926">
        <v>7.52</v>
      </c>
    </row>
    <row r="247927" spans="1:3" x14ac:dyDescent="0.25">
      <c r="A247927" s="1">
        <v>20080413060000</v>
      </c>
      <c r="B247927">
        <v>1.49</v>
      </c>
      <c r="C247927">
        <v>7.52</v>
      </c>
    </row>
    <row r="247928" spans="1:3" x14ac:dyDescent="0.25">
      <c r="A247928" s="1">
        <v>20080413070000</v>
      </c>
      <c r="B247928">
        <v>1.49</v>
      </c>
      <c r="C247928">
        <v>7.52</v>
      </c>
    </row>
    <row r="247929" spans="1:3" x14ac:dyDescent="0.25">
      <c r="A247929" s="1">
        <v>20080413080000</v>
      </c>
      <c r="B247929">
        <v>1.48</v>
      </c>
      <c r="C247929">
        <v>7.52</v>
      </c>
    </row>
    <row r="247930" spans="1:3" x14ac:dyDescent="0.25">
      <c r="A247930" s="1">
        <v>20080413090000</v>
      </c>
      <c r="B247930">
        <v>1.47</v>
      </c>
      <c r="C247930">
        <v>7.52</v>
      </c>
    </row>
    <row r="247931" spans="1:3" x14ac:dyDescent="0.25">
      <c r="A247931" s="1">
        <v>20080413100000</v>
      </c>
      <c r="B247931">
        <v>1.46</v>
      </c>
      <c r="C247931">
        <v>7.52</v>
      </c>
    </row>
    <row r="247932" spans="1:3" x14ac:dyDescent="0.25">
      <c r="A247932" s="1">
        <v>20080413110000</v>
      </c>
      <c r="B247932">
        <v>1.44</v>
      </c>
      <c r="C247932">
        <v>7.52</v>
      </c>
    </row>
    <row r="247933" spans="1:3" x14ac:dyDescent="0.25">
      <c r="A247933" s="1">
        <v>20080413120000</v>
      </c>
      <c r="B247933">
        <v>1.41</v>
      </c>
      <c r="C247933">
        <v>7.52</v>
      </c>
    </row>
    <row r="247934" spans="1:3" x14ac:dyDescent="0.25">
      <c r="A247934" s="1">
        <v>20080413130000</v>
      </c>
      <c r="B247934">
        <v>1.37</v>
      </c>
      <c r="C247934">
        <v>7.52</v>
      </c>
    </row>
    <row r="247935" spans="1:3" x14ac:dyDescent="0.25">
      <c r="A247935" s="1">
        <v>20080413140000</v>
      </c>
      <c r="B247935">
        <v>1.33</v>
      </c>
      <c r="C247935">
        <v>7.52</v>
      </c>
    </row>
    <row r="247936" spans="1:3" x14ac:dyDescent="0.25">
      <c r="A247936" s="1">
        <v>20080413150000</v>
      </c>
      <c r="B247936">
        <v>1.29</v>
      </c>
      <c r="C247936">
        <v>7.52</v>
      </c>
    </row>
    <row r="247937" spans="1:3" x14ac:dyDescent="0.25">
      <c r="A247937" s="1">
        <v>20080413160000</v>
      </c>
      <c r="B247937">
        <v>1.25</v>
      </c>
      <c r="C247937">
        <v>7.52</v>
      </c>
    </row>
    <row r="247938" spans="1:3" x14ac:dyDescent="0.25">
      <c r="A247938" s="1">
        <v>20080413170000</v>
      </c>
      <c r="B247938">
        <v>1.22</v>
      </c>
      <c r="C247938">
        <v>7.52</v>
      </c>
    </row>
    <row r="247939" spans="1:3" x14ac:dyDescent="0.25">
      <c r="A247939" s="1">
        <v>20080413180000</v>
      </c>
      <c r="B247939">
        <v>1.2</v>
      </c>
      <c r="C247939">
        <v>7.52</v>
      </c>
    </row>
    <row r="247940" spans="1:3" x14ac:dyDescent="0.25">
      <c r="A247940" s="1">
        <v>20080413190000</v>
      </c>
      <c r="B247940">
        <v>1.18</v>
      </c>
      <c r="C247940">
        <v>7.52</v>
      </c>
    </row>
    <row r="247941" spans="1:3" x14ac:dyDescent="0.25">
      <c r="A247941" s="1">
        <v>20080413200000</v>
      </c>
      <c r="B247941">
        <v>1.1599999999999999</v>
      </c>
      <c r="C247941">
        <v>7.52</v>
      </c>
    </row>
    <row r="247942" spans="1:3" x14ac:dyDescent="0.25">
      <c r="A247942" s="1">
        <v>20080413210000</v>
      </c>
      <c r="B247942">
        <v>1.1399999999999999</v>
      </c>
      <c r="C247942">
        <v>7.52</v>
      </c>
    </row>
    <row r="247943" spans="1:3" x14ac:dyDescent="0.25">
      <c r="A247943" s="1">
        <v>20080413220000</v>
      </c>
      <c r="B247943">
        <v>1.1299999999999999</v>
      </c>
      <c r="C247943">
        <v>7.52</v>
      </c>
    </row>
    <row r="247944" spans="1:3" x14ac:dyDescent="0.25">
      <c r="A247944" s="1">
        <v>20080413230000</v>
      </c>
      <c r="B247944">
        <v>1.1100000000000001</v>
      </c>
      <c r="C247944">
        <v>7.52</v>
      </c>
    </row>
    <row r="247945" spans="1:3" x14ac:dyDescent="0.25">
      <c r="A247945" s="1">
        <v>20080414000000</v>
      </c>
      <c r="B247945">
        <v>1.0900000000000001</v>
      </c>
      <c r="C247945">
        <v>7.52</v>
      </c>
    </row>
    <row r="247946" spans="1:3" x14ac:dyDescent="0.25">
      <c r="A247946" s="1">
        <v>20080414010000</v>
      </c>
      <c r="B247946">
        <v>1.06</v>
      </c>
      <c r="C247946">
        <v>7.52</v>
      </c>
    </row>
    <row r="247947" spans="1:3" x14ac:dyDescent="0.25">
      <c r="A247947" s="1">
        <v>20080414020000</v>
      </c>
      <c r="B247947">
        <v>1.04</v>
      </c>
      <c r="C247947">
        <v>7.52</v>
      </c>
    </row>
    <row r="247948" spans="1:3" x14ac:dyDescent="0.25">
      <c r="A247948" s="1">
        <v>20080414030000</v>
      </c>
      <c r="B247948">
        <v>1.01</v>
      </c>
      <c r="C247948">
        <v>7.52</v>
      </c>
    </row>
    <row r="247949" spans="1:3" x14ac:dyDescent="0.25">
      <c r="A247949" s="1">
        <v>20080414040000</v>
      </c>
      <c r="B247949">
        <v>1</v>
      </c>
      <c r="C247949">
        <v>7.52</v>
      </c>
    </row>
    <row r="247950" spans="1:3" x14ac:dyDescent="0.25">
      <c r="A247950" s="1">
        <v>20080414050000</v>
      </c>
      <c r="B247950">
        <v>1.02</v>
      </c>
      <c r="C247950">
        <v>7.52</v>
      </c>
    </row>
    <row r="247951" spans="1:3" x14ac:dyDescent="0.25">
      <c r="A247951" s="1">
        <v>20080414060000</v>
      </c>
      <c r="B247951">
        <v>1.04</v>
      </c>
      <c r="C247951">
        <v>7.52</v>
      </c>
    </row>
    <row r="247952" spans="1:3" x14ac:dyDescent="0.25">
      <c r="A247952" s="1">
        <v>20080414070000</v>
      </c>
      <c r="B247952">
        <v>1.06</v>
      </c>
      <c r="C247952">
        <v>7.52</v>
      </c>
    </row>
    <row r="247953" spans="1:3" x14ac:dyDescent="0.25">
      <c r="A247953" s="1">
        <v>20080414080000</v>
      </c>
      <c r="B247953">
        <v>1.07</v>
      </c>
      <c r="C247953">
        <v>7.52</v>
      </c>
    </row>
    <row r="247954" spans="1:3" x14ac:dyDescent="0.25">
      <c r="A247954" s="1">
        <v>20080414090000</v>
      </c>
      <c r="B247954">
        <v>1.06</v>
      </c>
      <c r="C247954">
        <v>7.52</v>
      </c>
    </row>
    <row r="247955" spans="1:3" x14ac:dyDescent="0.25">
      <c r="A247955" s="1">
        <v>20080414100000</v>
      </c>
      <c r="B247955">
        <v>1.03</v>
      </c>
      <c r="C247955">
        <v>7.52</v>
      </c>
    </row>
    <row r="247956" spans="1:3" x14ac:dyDescent="0.25">
      <c r="A247956" s="1">
        <v>20080414110000</v>
      </c>
      <c r="B247956">
        <v>0.99</v>
      </c>
      <c r="C247956">
        <v>7.52</v>
      </c>
    </row>
    <row r="247957" spans="1:3" x14ac:dyDescent="0.25">
      <c r="A247957" s="1">
        <v>20080414120000</v>
      </c>
      <c r="B247957">
        <v>0.95</v>
      </c>
      <c r="C247957">
        <v>7.52</v>
      </c>
    </row>
    <row r="247958" spans="1:3" x14ac:dyDescent="0.25">
      <c r="A247958" s="1">
        <v>20080414130000</v>
      </c>
      <c r="B247958">
        <v>0.91</v>
      </c>
      <c r="C247958">
        <v>7.52</v>
      </c>
    </row>
    <row r="247959" spans="1:3" x14ac:dyDescent="0.25">
      <c r="A247959" s="1">
        <v>20080414140000</v>
      </c>
      <c r="B247959">
        <v>0.87</v>
      </c>
      <c r="C247959">
        <v>7.52</v>
      </c>
    </row>
    <row r="247960" spans="1:3" x14ac:dyDescent="0.25">
      <c r="A247960" s="1">
        <v>20080414150000</v>
      </c>
      <c r="B247960">
        <v>0.83</v>
      </c>
      <c r="C247960">
        <v>7.52</v>
      </c>
    </row>
    <row r="247961" spans="1:3" x14ac:dyDescent="0.25">
      <c r="A247961" s="1">
        <v>20080414160000</v>
      </c>
      <c r="B247961">
        <v>0.79</v>
      </c>
      <c r="C247961">
        <v>7.52</v>
      </c>
    </row>
    <row r="247962" spans="1:3" x14ac:dyDescent="0.25">
      <c r="A247962" s="1">
        <v>20080414170000</v>
      </c>
      <c r="B247962">
        <v>0.74</v>
      </c>
      <c r="C247962">
        <v>7.52</v>
      </c>
    </row>
    <row r="247963" spans="1:3" x14ac:dyDescent="0.25">
      <c r="A247963" s="1">
        <v>20080414180000</v>
      </c>
      <c r="B247963">
        <v>0.7</v>
      </c>
      <c r="C247963">
        <v>6.85</v>
      </c>
    </row>
    <row r="247964" spans="1:3" x14ac:dyDescent="0.25">
      <c r="A247964" s="1">
        <v>20080414190000</v>
      </c>
      <c r="B247964">
        <v>0.67</v>
      </c>
      <c r="C247964">
        <v>6.85</v>
      </c>
    </row>
    <row r="247965" spans="1:3" x14ac:dyDescent="0.25">
      <c r="A247965" s="1">
        <v>20080414200000</v>
      </c>
      <c r="B247965">
        <v>0.64</v>
      </c>
      <c r="C247965">
        <v>6.85</v>
      </c>
    </row>
    <row r="247966" spans="1:3" x14ac:dyDescent="0.25">
      <c r="A247966" s="1">
        <v>20080414210000</v>
      </c>
      <c r="B247966">
        <v>0.62</v>
      </c>
      <c r="C247966">
        <v>6.85</v>
      </c>
    </row>
    <row r="247967" spans="1:3" x14ac:dyDescent="0.25">
      <c r="A247967" s="1">
        <v>20080414220000</v>
      </c>
      <c r="B247967">
        <v>0.61</v>
      </c>
      <c r="C247967">
        <v>6.85</v>
      </c>
    </row>
    <row r="247968" spans="1:3" x14ac:dyDescent="0.25">
      <c r="A247968" s="1">
        <v>20080414230000</v>
      </c>
      <c r="B247968">
        <v>0.59</v>
      </c>
      <c r="C247968">
        <v>6.85</v>
      </c>
    </row>
    <row r="247969" spans="1:3" x14ac:dyDescent="0.25">
      <c r="A247969" s="1">
        <v>20080415000000</v>
      </c>
      <c r="B247969">
        <v>0.57999999999999996</v>
      </c>
      <c r="C247969">
        <v>6.85</v>
      </c>
    </row>
    <row r="247970" spans="1:3" x14ac:dyDescent="0.25">
      <c r="A247970" s="1">
        <v>20080415010000</v>
      </c>
      <c r="B247970">
        <v>0.56000000000000005</v>
      </c>
      <c r="C247970">
        <v>6.85</v>
      </c>
    </row>
    <row r="247971" spans="1:3" x14ac:dyDescent="0.25">
      <c r="A247971" s="1">
        <v>20080415020000</v>
      </c>
      <c r="B247971">
        <v>0.55000000000000004</v>
      </c>
      <c r="C247971">
        <v>6.85</v>
      </c>
    </row>
    <row r="247972" spans="1:3" x14ac:dyDescent="0.25">
      <c r="A247972" s="1">
        <v>20080415030000</v>
      </c>
      <c r="B247972">
        <v>0.54</v>
      </c>
      <c r="C247972">
        <v>6.85</v>
      </c>
    </row>
    <row r="247973" spans="1:3" x14ac:dyDescent="0.25">
      <c r="A247973" s="1">
        <v>20080415040000</v>
      </c>
      <c r="B247973">
        <v>0.54</v>
      </c>
      <c r="C247973">
        <v>6.85</v>
      </c>
    </row>
    <row r="247974" spans="1:3" x14ac:dyDescent="0.25">
      <c r="A247974" s="1">
        <v>20080415050000</v>
      </c>
      <c r="B247974">
        <v>0.56000000000000005</v>
      </c>
      <c r="C247974">
        <v>6.85</v>
      </c>
    </row>
    <row r="247975" spans="1:3" x14ac:dyDescent="0.25">
      <c r="A247975" s="1">
        <v>20080415060000</v>
      </c>
      <c r="B247975">
        <v>0.57999999999999996</v>
      </c>
      <c r="C247975">
        <v>6.85</v>
      </c>
    </row>
    <row r="247976" spans="1:3" x14ac:dyDescent="0.25">
      <c r="A247976" s="1">
        <v>20080415070000</v>
      </c>
      <c r="B247976">
        <v>0.57999999999999996</v>
      </c>
      <c r="C247976">
        <v>6.85</v>
      </c>
    </row>
    <row r="247977" spans="1:3" x14ac:dyDescent="0.25">
      <c r="A247977" s="1">
        <v>20080415080000</v>
      </c>
      <c r="B247977">
        <v>0.56999999999999995</v>
      </c>
      <c r="C247977">
        <v>6.85</v>
      </c>
    </row>
    <row r="247978" spans="1:3" x14ac:dyDescent="0.25">
      <c r="A247978" s="1">
        <v>20080415090000</v>
      </c>
      <c r="B247978">
        <v>0.59</v>
      </c>
      <c r="C247978">
        <v>6.85</v>
      </c>
    </row>
    <row r="247979" spans="1:3" x14ac:dyDescent="0.25">
      <c r="A247979" s="1">
        <v>20080415100000</v>
      </c>
      <c r="B247979">
        <v>0.63</v>
      </c>
      <c r="C247979">
        <v>6.85</v>
      </c>
    </row>
    <row r="247980" spans="1:3" x14ac:dyDescent="0.25">
      <c r="A247980" s="1">
        <v>20080415110000</v>
      </c>
      <c r="B247980">
        <v>0.63</v>
      </c>
      <c r="C247980">
        <v>6.85</v>
      </c>
    </row>
    <row r="247981" spans="1:3" x14ac:dyDescent="0.25">
      <c r="A247981" s="1">
        <v>20080415120000</v>
      </c>
      <c r="B247981">
        <v>0.63</v>
      </c>
      <c r="C247981">
        <v>6.85</v>
      </c>
    </row>
    <row r="247982" spans="1:3" x14ac:dyDescent="0.25">
      <c r="A247982" s="1">
        <v>20080415130000</v>
      </c>
      <c r="B247982">
        <v>0.64</v>
      </c>
      <c r="C247982">
        <v>6.21</v>
      </c>
    </row>
    <row r="247983" spans="1:3" x14ac:dyDescent="0.25">
      <c r="A247983" s="1">
        <v>20080415140000</v>
      </c>
      <c r="B247983">
        <v>0.64</v>
      </c>
      <c r="C247983">
        <v>6.21</v>
      </c>
    </row>
    <row r="247984" spans="1:3" x14ac:dyDescent="0.25">
      <c r="A247984" s="1">
        <v>20080415150000</v>
      </c>
      <c r="B247984">
        <v>0.62</v>
      </c>
      <c r="C247984">
        <v>6.21</v>
      </c>
    </row>
    <row r="247985" spans="1:3" x14ac:dyDescent="0.25">
      <c r="A247985" s="1">
        <v>20080415160000</v>
      </c>
      <c r="B247985">
        <v>0.59</v>
      </c>
      <c r="C247985">
        <v>6.21</v>
      </c>
    </row>
    <row r="247986" spans="1:3" x14ac:dyDescent="0.25">
      <c r="A247986" s="1">
        <v>20080415170000</v>
      </c>
      <c r="B247986">
        <v>0.56000000000000005</v>
      </c>
      <c r="C247986">
        <v>6.21</v>
      </c>
    </row>
    <row r="247987" spans="1:3" x14ac:dyDescent="0.25">
      <c r="A247987" s="1">
        <v>20080415180000</v>
      </c>
      <c r="B247987">
        <v>0.53</v>
      </c>
      <c r="C247987">
        <v>6.85</v>
      </c>
    </row>
    <row r="247988" spans="1:3" x14ac:dyDescent="0.25">
      <c r="A247988" s="1">
        <v>20080415190000</v>
      </c>
      <c r="B247988">
        <v>0.5</v>
      </c>
      <c r="C247988">
        <v>6.85</v>
      </c>
    </row>
    <row r="247989" spans="1:3" x14ac:dyDescent="0.25">
      <c r="A247989" s="1">
        <v>20080415200000</v>
      </c>
      <c r="B247989">
        <v>0.47</v>
      </c>
      <c r="C247989">
        <v>6.85</v>
      </c>
    </row>
    <row r="247990" spans="1:3" x14ac:dyDescent="0.25">
      <c r="A247990" s="1">
        <v>20080415210000</v>
      </c>
      <c r="B247990">
        <v>0.45</v>
      </c>
      <c r="C247990">
        <v>6.85</v>
      </c>
    </row>
    <row r="247991" spans="1:3" x14ac:dyDescent="0.25">
      <c r="A247991" s="1">
        <v>20080415220000</v>
      </c>
      <c r="B247991">
        <v>0.43</v>
      </c>
      <c r="C247991">
        <v>6.85</v>
      </c>
    </row>
    <row r="247992" spans="1:3" x14ac:dyDescent="0.25">
      <c r="A247992" s="1">
        <v>20080415230000</v>
      </c>
      <c r="B247992">
        <v>0.41</v>
      </c>
      <c r="C247992">
        <v>6.85</v>
      </c>
    </row>
    <row r="247993" spans="1:3" x14ac:dyDescent="0.25">
      <c r="A247993" s="1">
        <v>20080416000000</v>
      </c>
      <c r="B247993">
        <v>0.39</v>
      </c>
      <c r="C247993">
        <v>6.85</v>
      </c>
    </row>
    <row r="247994" spans="1:3" x14ac:dyDescent="0.25">
      <c r="A247994" s="1">
        <v>20080416010000</v>
      </c>
      <c r="B247994">
        <v>0.37</v>
      </c>
      <c r="C247994">
        <v>6.85</v>
      </c>
    </row>
    <row r="247995" spans="1:3" x14ac:dyDescent="0.25">
      <c r="A247995" s="1">
        <v>20080416020000</v>
      </c>
      <c r="B247995">
        <v>0.35</v>
      </c>
      <c r="C247995">
        <v>6.85</v>
      </c>
    </row>
    <row r="247996" spans="1:3" x14ac:dyDescent="0.25">
      <c r="A247996" s="1">
        <v>20080416030000</v>
      </c>
      <c r="B247996">
        <v>0.33</v>
      </c>
      <c r="C247996">
        <v>6.85</v>
      </c>
    </row>
    <row r="247997" spans="1:3" x14ac:dyDescent="0.25">
      <c r="A247997" s="1">
        <v>20080416040000</v>
      </c>
      <c r="B247997">
        <v>0.31</v>
      </c>
      <c r="C247997">
        <v>6.85</v>
      </c>
    </row>
    <row r="247998" spans="1:3" x14ac:dyDescent="0.25">
      <c r="A247998" s="1">
        <v>20080416050000</v>
      </c>
      <c r="B247998">
        <v>0.28999999999999998</v>
      </c>
      <c r="C247998">
        <v>6.85</v>
      </c>
    </row>
    <row r="247999" spans="1:3" x14ac:dyDescent="0.25">
      <c r="A247999" s="1">
        <v>20080416060000</v>
      </c>
      <c r="B247999">
        <v>0.27</v>
      </c>
      <c r="C247999">
        <v>6.85</v>
      </c>
    </row>
    <row r="248000" spans="1:3" x14ac:dyDescent="0.25">
      <c r="A248000" s="1">
        <v>20080416070000</v>
      </c>
      <c r="B248000">
        <v>0.26</v>
      </c>
      <c r="C248000">
        <v>6.85</v>
      </c>
    </row>
    <row r="248001" spans="1:3" x14ac:dyDescent="0.25">
      <c r="A248001" s="1">
        <v>20080416080000</v>
      </c>
      <c r="B248001">
        <v>0.24</v>
      </c>
      <c r="C248001">
        <v>6.85</v>
      </c>
    </row>
    <row r="248002" spans="1:3" x14ac:dyDescent="0.25">
      <c r="A248002" s="1">
        <v>20080416090000</v>
      </c>
      <c r="B248002">
        <v>0.23</v>
      </c>
      <c r="C248002">
        <v>6.85</v>
      </c>
    </row>
    <row r="248003" spans="1:3" x14ac:dyDescent="0.25">
      <c r="A248003" s="1">
        <v>20080416100000</v>
      </c>
      <c r="B248003">
        <v>0.22</v>
      </c>
      <c r="C248003">
        <v>6.85</v>
      </c>
    </row>
    <row r="248004" spans="1:3" x14ac:dyDescent="0.25">
      <c r="A248004" s="1">
        <v>20080416110000</v>
      </c>
      <c r="B248004">
        <v>0.21</v>
      </c>
      <c r="C248004">
        <v>6.85</v>
      </c>
    </row>
    <row r="248005" spans="1:3" x14ac:dyDescent="0.25">
      <c r="A248005" s="1">
        <v>20080416120000</v>
      </c>
      <c r="B248005">
        <v>0.2</v>
      </c>
      <c r="C248005">
        <v>6.85</v>
      </c>
    </row>
    <row r="248006" spans="1:3" x14ac:dyDescent="0.25">
      <c r="A248006" s="1">
        <v>20080416130000</v>
      </c>
      <c r="B248006">
        <v>0.19</v>
      </c>
      <c r="C248006">
        <v>7.52</v>
      </c>
    </row>
    <row r="248007" spans="1:3" x14ac:dyDescent="0.25">
      <c r="A248007" s="1">
        <v>20080416140000</v>
      </c>
      <c r="B248007">
        <v>0.18</v>
      </c>
      <c r="C248007">
        <v>7.52</v>
      </c>
    </row>
    <row r="248008" spans="1:3" x14ac:dyDescent="0.25">
      <c r="A248008" s="1">
        <v>20080416150000</v>
      </c>
      <c r="B248008">
        <v>0.18</v>
      </c>
      <c r="C248008">
        <v>11.01</v>
      </c>
    </row>
    <row r="248009" spans="1:3" x14ac:dyDescent="0.25">
      <c r="A248009" s="1">
        <v>20080416160000</v>
      </c>
      <c r="B248009">
        <v>0.18</v>
      </c>
      <c r="C248009">
        <v>11.01</v>
      </c>
    </row>
    <row r="248010" spans="1:3" x14ac:dyDescent="0.25">
      <c r="A248010" s="1">
        <v>20080416170000</v>
      </c>
      <c r="B248010">
        <v>0.18</v>
      </c>
      <c r="C248010">
        <v>11.01</v>
      </c>
    </row>
    <row r="248011" spans="1:3" x14ac:dyDescent="0.25">
      <c r="A248011" s="1">
        <v>20080416180000</v>
      </c>
      <c r="B248011">
        <v>0.18</v>
      </c>
      <c r="C248011">
        <v>11.01</v>
      </c>
    </row>
    <row r="248012" spans="1:3" x14ac:dyDescent="0.25">
      <c r="A248012" s="1">
        <v>20080416190000</v>
      </c>
      <c r="B248012">
        <v>0.18</v>
      </c>
      <c r="C248012">
        <v>11.01</v>
      </c>
    </row>
    <row r="248013" spans="1:3" x14ac:dyDescent="0.25">
      <c r="A248013" s="1">
        <v>20080416200000</v>
      </c>
      <c r="B248013">
        <v>0.19</v>
      </c>
      <c r="C248013">
        <v>11.01</v>
      </c>
    </row>
    <row r="248014" spans="1:3" x14ac:dyDescent="0.25">
      <c r="A248014" s="1">
        <v>20080416210000</v>
      </c>
      <c r="B248014">
        <v>0.2</v>
      </c>
      <c r="C248014">
        <v>11.01</v>
      </c>
    </row>
    <row r="248015" spans="1:3" x14ac:dyDescent="0.25">
      <c r="A248015" s="1">
        <v>20080416220000</v>
      </c>
      <c r="B248015">
        <v>0.21</v>
      </c>
      <c r="C248015">
        <v>11.01</v>
      </c>
    </row>
    <row r="248016" spans="1:3" x14ac:dyDescent="0.25">
      <c r="A248016" s="1">
        <v>20080416230000</v>
      </c>
      <c r="B248016">
        <v>0.23</v>
      </c>
      <c r="C248016">
        <v>11.01</v>
      </c>
    </row>
    <row r="248017" spans="1:3" x14ac:dyDescent="0.25">
      <c r="A248017" s="1">
        <v>20080417000000</v>
      </c>
      <c r="B248017">
        <v>0.25</v>
      </c>
      <c r="C248017">
        <v>11.01</v>
      </c>
    </row>
    <row r="248018" spans="1:3" x14ac:dyDescent="0.25">
      <c r="A248018" s="1">
        <v>20080417010000</v>
      </c>
      <c r="B248018">
        <v>0.28000000000000003</v>
      </c>
      <c r="C248018">
        <v>11.01</v>
      </c>
    </row>
    <row r="248019" spans="1:3" x14ac:dyDescent="0.25">
      <c r="A248019" s="1">
        <v>20080417020000</v>
      </c>
      <c r="B248019">
        <v>0.32</v>
      </c>
      <c r="C248019">
        <v>11.01</v>
      </c>
    </row>
    <row r="248020" spans="1:3" x14ac:dyDescent="0.25">
      <c r="A248020" s="1">
        <v>20080417030000</v>
      </c>
      <c r="B248020">
        <v>0.36</v>
      </c>
      <c r="C248020">
        <v>11.01</v>
      </c>
    </row>
    <row r="248021" spans="1:3" x14ac:dyDescent="0.25">
      <c r="A248021" s="1">
        <v>20080417040000</v>
      </c>
      <c r="B248021">
        <v>0.42</v>
      </c>
      <c r="C248021">
        <v>11.01</v>
      </c>
    </row>
    <row r="248022" spans="1:3" x14ac:dyDescent="0.25">
      <c r="A248022" s="1">
        <v>20080417050000</v>
      </c>
      <c r="B248022">
        <v>0.49</v>
      </c>
      <c r="C248022">
        <v>11.01</v>
      </c>
    </row>
    <row r="248023" spans="1:3" x14ac:dyDescent="0.25">
      <c r="A248023" s="1">
        <v>20080417060000</v>
      </c>
      <c r="B248023">
        <v>0.56999999999999995</v>
      </c>
      <c r="C248023">
        <v>11.01</v>
      </c>
    </row>
    <row r="248024" spans="1:3" x14ac:dyDescent="0.25">
      <c r="A248024" s="1">
        <v>20080417070000</v>
      </c>
      <c r="B248024">
        <v>0.65</v>
      </c>
      <c r="C248024">
        <v>11.01</v>
      </c>
    </row>
    <row r="248025" spans="1:3" x14ac:dyDescent="0.25">
      <c r="A248025" s="1">
        <v>20080417080000</v>
      </c>
      <c r="B248025">
        <v>0.74</v>
      </c>
      <c r="C248025">
        <v>11.01</v>
      </c>
    </row>
    <row r="248026" spans="1:3" x14ac:dyDescent="0.25">
      <c r="A248026" s="1">
        <v>20080417090000</v>
      </c>
      <c r="B248026">
        <v>0.82</v>
      </c>
      <c r="C248026">
        <v>11.01</v>
      </c>
    </row>
    <row r="248027" spans="1:3" x14ac:dyDescent="0.25">
      <c r="A248027" s="1">
        <v>20080417100000</v>
      </c>
      <c r="B248027">
        <v>0.9</v>
      </c>
      <c r="C248027">
        <v>11.01</v>
      </c>
    </row>
    <row r="248028" spans="1:3" x14ac:dyDescent="0.25">
      <c r="A248028" s="1">
        <v>20080417110000</v>
      </c>
      <c r="B248028">
        <v>0.99</v>
      </c>
      <c r="C248028">
        <v>12.12</v>
      </c>
    </row>
    <row r="248029" spans="1:3" x14ac:dyDescent="0.25">
      <c r="A248029" s="1">
        <v>20080417120000</v>
      </c>
      <c r="B248029">
        <v>1.07</v>
      </c>
      <c r="C248029">
        <v>12.12</v>
      </c>
    </row>
    <row r="248030" spans="1:3" x14ac:dyDescent="0.25">
      <c r="A248030" s="1">
        <v>20080417130000</v>
      </c>
      <c r="B248030">
        <v>1.17</v>
      </c>
      <c r="C248030">
        <v>12.12</v>
      </c>
    </row>
    <row r="248031" spans="1:3" x14ac:dyDescent="0.25">
      <c r="A248031" s="1">
        <v>20080417140000</v>
      </c>
      <c r="B248031">
        <v>1.27</v>
      </c>
      <c r="C248031">
        <v>12.12</v>
      </c>
    </row>
    <row r="248032" spans="1:3" x14ac:dyDescent="0.25">
      <c r="A248032" s="1">
        <v>20080417150000</v>
      </c>
      <c r="B248032">
        <v>1.37</v>
      </c>
      <c r="C248032">
        <v>12.12</v>
      </c>
    </row>
    <row r="248033" spans="1:3" x14ac:dyDescent="0.25">
      <c r="A248033" s="1">
        <v>20080417160000</v>
      </c>
      <c r="B248033">
        <v>1.45</v>
      </c>
      <c r="C248033">
        <v>12.12</v>
      </c>
    </row>
    <row r="248034" spans="1:3" x14ac:dyDescent="0.25">
      <c r="A248034" s="1">
        <v>20080417170000</v>
      </c>
      <c r="B248034">
        <v>1.51</v>
      </c>
      <c r="C248034">
        <v>12.12</v>
      </c>
    </row>
    <row r="248035" spans="1:3" x14ac:dyDescent="0.25">
      <c r="A248035" s="1">
        <v>20080417180000</v>
      </c>
      <c r="B248035">
        <v>1.56</v>
      </c>
      <c r="C248035">
        <v>12.12</v>
      </c>
    </row>
    <row r="248036" spans="1:3" x14ac:dyDescent="0.25">
      <c r="A248036" s="1">
        <v>20080417190000</v>
      </c>
      <c r="B248036">
        <v>1.6</v>
      </c>
      <c r="C248036">
        <v>11.01</v>
      </c>
    </row>
    <row r="248037" spans="1:3" x14ac:dyDescent="0.25">
      <c r="A248037" s="1">
        <v>20080417200000</v>
      </c>
      <c r="B248037">
        <v>1.64</v>
      </c>
      <c r="C248037">
        <v>11.01</v>
      </c>
    </row>
    <row r="248038" spans="1:3" x14ac:dyDescent="0.25">
      <c r="A248038" s="1">
        <v>20080417210000</v>
      </c>
      <c r="B248038">
        <v>1.69</v>
      </c>
      <c r="C248038">
        <v>11.01</v>
      </c>
    </row>
    <row r="248039" spans="1:3" x14ac:dyDescent="0.25">
      <c r="A248039" s="1">
        <v>20080417220000</v>
      </c>
      <c r="B248039">
        <v>1.74</v>
      </c>
      <c r="C248039">
        <v>11.01</v>
      </c>
    </row>
    <row r="248040" spans="1:3" x14ac:dyDescent="0.25">
      <c r="A248040" s="1">
        <v>20080417230000</v>
      </c>
      <c r="B248040">
        <v>1.79</v>
      </c>
      <c r="C248040">
        <v>11.01</v>
      </c>
    </row>
    <row r="248041" spans="1:3" x14ac:dyDescent="0.25">
      <c r="A248041" s="1">
        <v>20080418000000</v>
      </c>
      <c r="B248041">
        <v>1.85</v>
      </c>
      <c r="C248041">
        <v>11.01</v>
      </c>
    </row>
    <row r="248042" spans="1:3" x14ac:dyDescent="0.25">
      <c r="A248042" s="1">
        <v>20080418010000</v>
      </c>
      <c r="B248042">
        <v>1.91</v>
      </c>
      <c r="C248042">
        <v>12.12</v>
      </c>
    </row>
    <row r="248043" spans="1:3" x14ac:dyDescent="0.25">
      <c r="A248043" s="1">
        <v>20080418020000</v>
      </c>
      <c r="B248043">
        <v>1.97</v>
      </c>
      <c r="C248043">
        <v>12.12</v>
      </c>
    </row>
    <row r="248044" spans="1:3" x14ac:dyDescent="0.25">
      <c r="A248044" s="1">
        <v>20080418030000</v>
      </c>
      <c r="B248044">
        <v>2.02</v>
      </c>
      <c r="C248044">
        <v>12.12</v>
      </c>
    </row>
    <row r="248045" spans="1:3" x14ac:dyDescent="0.25">
      <c r="A248045" s="1">
        <v>20080418040000</v>
      </c>
      <c r="B248045">
        <v>2.0699999999999998</v>
      </c>
      <c r="C248045">
        <v>12.12</v>
      </c>
    </row>
    <row r="248046" spans="1:3" x14ac:dyDescent="0.25">
      <c r="A248046" s="1">
        <v>20080418050000</v>
      </c>
      <c r="B248046">
        <v>2.1</v>
      </c>
      <c r="C248046">
        <v>12.12</v>
      </c>
    </row>
    <row r="248047" spans="1:3" x14ac:dyDescent="0.25">
      <c r="A248047" s="1">
        <v>20080418060000</v>
      </c>
      <c r="B248047">
        <v>2.12</v>
      </c>
      <c r="C248047">
        <v>12.12</v>
      </c>
    </row>
    <row r="248048" spans="1:3" x14ac:dyDescent="0.25">
      <c r="A248048" s="1">
        <v>20080418070000</v>
      </c>
      <c r="B248048">
        <v>2.12</v>
      </c>
      <c r="C248048">
        <v>12.12</v>
      </c>
    </row>
    <row r="248049" spans="1:3" x14ac:dyDescent="0.25">
      <c r="A248049" s="1">
        <v>20080418080000</v>
      </c>
      <c r="B248049">
        <v>2.1</v>
      </c>
      <c r="C248049">
        <v>12.12</v>
      </c>
    </row>
    <row r="248050" spans="1:3" x14ac:dyDescent="0.25">
      <c r="A248050" s="1">
        <v>20080418090000</v>
      </c>
      <c r="B248050">
        <v>2.0699999999999998</v>
      </c>
      <c r="C248050">
        <v>11.01</v>
      </c>
    </row>
    <row r="248051" spans="1:3" x14ac:dyDescent="0.25">
      <c r="A248051" s="1">
        <v>20080418100000</v>
      </c>
      <c r="B248051">
        <v>2.0299999999999998</v>
      </c>
      <c r="C248051">
        <v>11.01</v>
      </c>
    </row>
    <row r="248052" spans="1:3" x14ac:dyDescent="0.25">
      <c r="A248052" s="1">
        <v>20080418110000</v>
      </c>
      <c r="B248052">
        <v>1.99</v>
      </c>
      <c r="C248052">
        <v>11.01</v>
      </c>
    </row>
    <row r="248053" spans="1:3" x14ac:dyDescent="0.25">
      <c r="A248053" s="1">
        <v>20080418120000</v>
      </c>
      <c r="B248053">
        <v>1.95</v>
      </c>
      <c r="C248053">
        <v>11.01</v>
      </c>
    </row>
    <row r="248054" spans="1:3" x14ac:dyDescent="0.25">
      <c r="A248054" s="1">
        <v>20080418130000</v>
      </c>
      <c r="B248054">
        <v>1.93</v>
      </c>
      <c r="C248054">
        <v>11.01</v>
      </c>
    </row>
    <row r="248055" spans="1:3" x14ac:dyDescent="0.25">
      <c r="A248055" s="1">
        <v>20080418140000</v>
      </c>
      <c r="B248055">
        <v>1.92</v>
      </c>
      <c r="C248055">
        <v>11.01</v>
      </c>
    </row>
    <row r="248056" spans="1:3" x14ac:dyDescent="0.25">
      <c r="A248056" s="1">
        <v>20080418150000</v>
      </c>
      <c r="B248056">
        <v>1.91</v>
      </c>
      <c r="C248056">
        <v>11.01</v>
      </c>
    </row>
    <row r="248057" spans="1:3" x14ac:dyDescent="0.25">
      <c r="A248057" s="1">
        <v>20080418160000</v>
      </c>
      <c r="B248057">
        <v>1.9</v>
      </c>
      <c r="C248057">
        <v>11.01</v>
      </c>
    </row>
    <row r="248058" spans="1:3" x14ac:dyDescent="0.25">
      <c r="A248058" s="1">
        <v>20080418170000</v>
      </c>
      <c r="B248058">
        <v>1.89</v>
      </c>
      <c r="C248058">
        <v>11.01</v>
      </c>
    </row>
    <row r="248059" spans="1:3" x14ac:dyDescent="0.25">
      <c r="A248059" s="1">
        <v>20080418180000</v>
      </c>
      <c r="B248059">
        <v>1.88</v>
      </c>
      <c r="C248059">
        <v>10.01</v>
      </c>
    </row>
    <row r="248060" spans="1:3" x14ac:dyDescent="0.25">
      <c r="A248060" s="1">
        <v>20080418190000</v>
      </c>
      <c r="B248060">
        <v>1.87</v>
      </c>
      <c r="C248060">
        <v>10.01</v>
      </c>
    </row>
    <row r="248061" spans="1:3" x14ac:dyDescent="0.25">
      <c r="A248061" s="1">
        <v>20080418200000</v>
      </c>
      <c r="B248061">
        <v>1.86</v>
      </c>
      <c r="C248061">
        <v>10.01</v>
      </c>
    </row>
    <row r="248062" spans="1:3" x14ac:dyDescent="0.25">
      <c r="A248062" s="1">
        <v>20080418210000</v>
      </c>
      <c r="B248062">
        <v>1.84</v>
      </c>
      <c r="C248062">
        <v>10.01</v>
      </c>
    </row>
    <row r="248063" spans="1:3" x14ac:dyDescent="0.25">
      <c r="A248063" s="1">
        <v>20080418220000</v>
      </c>
      <c r="B248063">
        <v>1.82</v>
      </c>
      <c r="C248063">
        <v>10.01</v>
      </c>
    </row>
    <row r="248064" spans="1:3" x14ac:dyDescent="0.25">
      <c r="A248064" s="1">
        <v>20080418230000</v>
      </c>
      <c r="B248064">
        <v>1.78</v>
      </c>
      <c r="C248064">
        <v>10.01</v>
      </c>
    </row>
    <row r="248065" spans="1:3" x14ac:dyDescent="0.25">
      <c r="A248065" s="1">
        <v>20080419000000</v>
      </c>
      <c r="B248065">
        <v>1.74</v>
      </c>
      <c r="C248065">
        <v>10.01</v>
      </c>
    </row>
    <row r="248066" spans="1:3" x14ac:dyDescent="0.25">
      <c r="A248066" s="1">
        <v>20080419010000</v>
      </c>
      <c r="B248066">
        <v>1.7</v>
      </c>
      <c r="C248066">
        <v>10.01</v>
      </c>
    </row>
    <row r="248067" spans="1:3" x14ac:dyDescent="0.25">
      <c r="A248067" s="1">
        <v>20080419020000</v>
      </c>
      <c r="B248067">
        <v>1.64</v>
      </c>
      <c r="C248067">
        <v>10.01</v>
      </c>
    </row>
    <row r="248068" spans="1:3" x14ac:dyDescent="0.25">
      <c r="A248068" s="1">
        <v>20080419030000</v>
      </c>
      <c r="B248068">
        <v>1.58</v>
      </c>
      <c r="C248068">
        <v>10.01</v>
      </c>
    </row>
    <row r="248069" spans="1:3" x14ac:dyDescent="0.25">
      <c r="A248069" s="1">
        <v>20080419040000</v>
      </c>
      <c r="B248069">
        <v>1.52</v>
      </c>
      <c r="C248069">
        <v>10.01</v>
      </c>
    </row>
    <row r="248070" spans="1:3" x14ac:dyDescent="0.25">
      <c r="A248070" s="1">
        <v>20080419050000</v>
      </c>
      <c r="B248070">
        <v>1.45</v>
      </c>
      <c r="C248070">
        <v>10.01</v>
      </c>
    </row>
    <row r="248071" spans="1:3" x14ac:dyDescent="0.25">
      <c r="A248071" s="1">
        <v>20080419060000</v>
      </c>
      <c r="B248071">
        <v>1.37</v>
      </c>
      <c r="C248071">
        <v>10.01</v>
      </c>
    </row>
    <row r="248072" spans="1:3" x14ac:dyDescent="0.25">
      <c r="A248072" s="1">
        <v>20080419070000</v>
      </c>
      <c r="B248072">
        <v>1.3</v>
      </c>
      <c r="C248072">
        <v>10.01</v>
      </c>
    </row>
    <row r="248073" spans="1:3" x14ac:dyDescent="0.25">
      <c r="A248073" s="1">
        <v>20080419080000</v>
      </c>
      <c r="B248073">
        <v>1.24</v>
      </c>
      <c r="C248073">
        <v>10.01</v>
      </c>
    </row>
    <row r="248074" spans="1:3" x14ac:dyDescent="0.25">
      <c r="A248074" s="1">
        <v>20080419090000</v>
      </c>
      <c r="B248074">
        <v>1.18</v>
      </c>
      <c r="C248074">
        <v>10.01</v>
      </c>
    </row>
    <row r="248075" spans="1:3" x14ac:dyDescent="0.25">
      <c r="A248075" s="1">
        <v>20080419100000</v>
      </c>
      <c r="B248075">
        <v>1.1200000000000001</v>
      </c>
      <c r="C248075">
        <v>10.01</v>
      </c>
    </row>
    <row r="248076" spans="1:3" x14ac:dyDescent="0.25">
      <c r="A248076" s="1">
        <v>20080419110000</v>
      </c>
      <c r="B248076">
        <v>1.07</v>
      </c>
      <c r="C248076">
        <v>9.09</v>
      </c>
    </row>
    <row r="248077" spans="1:3" x14ac:dyDescent="0.25">
      <c r="A248077" s="1">
        <v>20080419120000</v>
      </c>
      <c r="B248077">
        <v>1.03</v>
      </c>
      <c r="C248077">
        <v>9.09</v>
      </c>
    </row>
    <row r="248078" spans="1:3" x14ac:dyDescent="0.25">
      <c r="A248078" s="1">
        <v>20080419130000</v>
      </c>
      <c r="B248078">
        <v>1</v>
      </c>
      <c r="C248078">
        <v>9.09</v>
      </c>
    </row>
    <row r="248079" spans="1:3" x14ac:dyDescent="0.25">
      <c r="A248079" s="1">
        <v>20080419140000</v>
      </c>
      <c r="B248079">
        <v>0.97</v>
      </c>
      <c r="C248079">
        <v>9.09</v>
      </c>
    </row>
    <row r="248080" spans="1:3" x14ac:dyDescent="0.25">
      <c r="A248080" s="1">
        <v>20080419150000</v>
      </c>
      <c r="B248080">
        <v>0.94</v>
      </c>
      <c r="C248080">
        <v>9.09</v>
      </c>
    </row>
    <row r="248081" spans="1:3" x14ac:dyDescent="0.25">
      <c r="A248081" s="1">
        <v>20080419160000</v>
      </c>
      <c r="B248081">
        <v>0.92</v>
      </c>
      <c r="C248081">
        <v>9.09</v>
      </c>
    </row>
    <row r="248082" spans="1:3" x14ac:dyDescent="0.25">
      <c r="A248082" s="1">
        <v>20080419170000</v>
      </c>
      <c r="B248082">
        <v>0.9</v>
      </c>
      <c r="C248082">
        <v>9.09</v>
      </c>
    </row>
    <row r="248083" spans="1:3" x14ac:dyDescent="0.25">
      <c r="A248083" s="1">
        <v>20080419180000</v>
      </c>
      <c r="B248083">
        <v>0.88</v>
      </c>
      <c r="C248083">
        <v>9.09</v>
      </c>
    </row>
    <row r="248084" spans="1:3" x14ac:dyDescent="0.25">
      <c r="A248084" s="1">
        <v>20080419190000</v>
      </c>
      <c r="B248084">
        <v>0.87</v>
      </c>
      <c r="C248084">
        <v>9.09</v>
      </c>
    </row>
    <row r="248085" spans="1:3" x14ac:dyDescent="0.25">
      <c r="A248085" s="1">
        <v>20080419200000</v>
      </c>
      <c r="B248085">
        <v>0.85</v>
      </c>
      <c r="C248085">
        <v>9.09</v>
      </c>
    </row>
    <row r="248086" spans="1:3" x14ac:dyDescent="0.25">
      <c r="A248086" s="1">
        <v>20080419210000</v>
      </c>
      <c r="B248086">
        <v>0.84</v>
      </c>
      <c r="C248086">
        <v>9.09</v>
      </c>
    </row>
    <row r="248087" spans="1:3" x14ac:dyDescent="0.25">
      <c r="A248087" s="1">
        <v>20080419220000</v>
      </c>
      <c r="B248087">
        <v>0.83</v>
      </c>
      <c r="C248087">
        <v>9.09</v>
      </c>
    </row>
    <row r="248088" spans="1:3" x14ac:dyDescent="0.25">
      <c r="A248088" s="1">
        <v>20080419230000</v>
      </c>
      <c r="B248088">
        <v>0.82</v>
      </c>
      <c r="C248088">
        <v>9.09</v>
      </c>
    </row>
    <row r="248089" spans="1:3" x14ac:dyDescent="0.25">
      <c r="A248089" s="1">
        <v>20080420000000</v>
      </c>
      <c r="B248089">
        <v>0.82</v>
      </c>
      <c r="C248089">
        <v>9.09</v>
      </c>
    </row>
    <row r="248090" spans="1:3" x14ac:dyDescent="0.25">
      <c r="A248090" s="1">
        <v>20080420010000</v>
      </c>
      <c r="B248090">
        <v>0.84</v>
      </c>
      <c r="C248090">
        <v>9.09</v>
      </c>
    </row>
    <row r="248091" spans="1:3" x14ac:dyDescent="0.25">
      <c r="A248091" s="1">
        <v>20080420020000</v>
      </c>
      <c r="B248091">
        <v>0.85</v>
      </c>
      <c r="C248091">
        <v>9.09</v>
      </c>
    </row>
    <row r="248092" spans="1:3" x14ac:dyDescent="0.25">
      <c r="A248092" s="1">
        <v>20080420030000</v>
      </c>
      <c r="B248092">
        <v>0.86</v>
      </c>
      <c r="C248092">
        <v>8.26</v>
      </c>
    </row>
    <row r="248093" spans="1:3" x14ac:dyDescent="0.25">
      <c r="A248093" s="1">
        <v>20080420040000</v>
      </c>
      <c r="B248093">
        <v>0.87</v>
      </c>
      <c r="C248093">
        <v>8.26</v>
      </c>
    </row>
    <row r="248094" spans="1:3" x14ac:dyDescent="0.25">
      <c r="A248094" s="1">
        <v>20080420050000</v>
      </c>
      <c r="B248094">
        <v>0.89</v>
      </c>
      <c r="C248094">
        <v>8.26</v>
      </c>
    </row>
    <row r="248095" spans="1:3" x14ac:dyDescent="0.25">
      <c r="A248095" s="1">
        <v>20080420060000</v>
      </c>
      <c r="B248095">
        <v>0.92</v>
      </c>
      <c r="C248095">
        <v>8.26</v>
      </c>
    </row>
    <row r="248096" spans="1:3" x14ac:dyDescent="0.25">
      <c r="A248096" s="1">
        <v>20080420070000</v>
      </c>
      <c r="B248096">
        <v>0.95</v>
      </c>
      <c r="C248096">
        <v>8.26</v>
      </c>
    </row>
    <row r="248097" spans="1:3" x14ac:dyDescent="0.25">
      <c r="A248097" s="1">
        <v>20080420080000</v>
      </c>
      <c r="B248097">
        <v>0.98</v>
      </c>
      <c r="C248097">
        <v>8.26</v>
      </c>
    </row>
    <row r="248098" spans="1:3" x14ac:dyDescent="0.25">
      <c r="A248098" s="1">
        <v>20080420090000</v>
      </c>
      <c r="B248098">
        <v>0.99</v>
      </c>
      <c r="C248098">
        <v>9.09</v>
      </c>
    </row>
    <row r="248099" spans="1:3" x14ac:dyDescent="0.25">
      <c r="A248099" s="1">
        <v>20080420100000</v>
      </c>
      <c r="B248099">
        <v>1</v>
      </c>
      <c r="C248099">
        <v>9.09</v>
      </c>
    </row>
    <row r="248100" spans="1:3" x14ac:dyDescent="0.25">
      <c r="A248100" s="1">
        <v>20080420110000</v>
      </c>
      <c r="B248100">
        <v>1.01</v>
      </c>
      <c r="C248100">
        <v>9.09</v>
      </c>
    </row>
    <row r="248101" spans="1:3" x14ac:dyDescent="0.25">
      <c r="A248101" s="1">
        <v>20080420120000</v>
      </c>
      <c r="B248101">
        <v>1.01</v>
      </c>
      <c r="C248101">
        <v>9.09</v>
      </c>
    </row>
    <row r="248102" spans="1:3" x14ac:dyDescent="0.25">
      <c r="A248102" s="1">
        <v>20080420130000</v>
      </c>
      <c r="B248102">
        <v>1.01</v>
      </c>
      <c r="C248102">
        <v>9.09</v>
      </c>
    </row>
    <row r="248103" spans="1:3" x14ac:dyDescent="0.25">
      <c r="A248103" s="1">
        <v>20080420140000</v>
      </c>
      <c r="B248103">
        <v>1.02</v>
      </c>
      <c r="C248103">
        <v>9.09</v>
      </c>
    </row>
    <row r="248104" spans="1:3" x14ac:dyDescent="0.25">
      <c r="A248104" s="1">
        <v>20080420150000</v>
      </c>
      <c r="B248104">
        <v>1.02</v>
      </c>
      <c r="C248104">
        <v>10.01</v>
      </c>
    </row>
    <row r="248105" spans="1:3" x14ac:dyDescent="0.25">
      <c r="A248105" s="1">
        <v>20080420160000</v>
      </c>
      <c r="B248105">
        <v>1.03</v>
      </c>
      <c r="C248105">
        <v>10.01</v>
      </c>
    </row>
    <row r="248106" spans="1:3" x14ac:dyDescent="0.25">
      <c r="A248106" s="1">
        <v>20080420170000</v>
      </c>
      <c r="B248106">
        <v>1.04</v>
      </c>
      <c r="C248106">
        <v>10.01</v>
      </c>
    </row>
    <row r="248107" spans="1:3" x14ac:dyDescent="0.25">
      <c r="A248107" s="1">
        <v>20080420180000</v>
      </c>
      <c r="B248107">
        <v>1.05</v>
      </c>
      <c r="C248107">
        <v>10.01</v>
      </c>
    </row>
    <row r="248108" spans="1:3" x14ac:dyDescent="0.25">
      <c r="A248108" s="1">
        <v>20080420190000</v>
      </c>
      <c r="B248108">
        <v>1.07</v>
      </c>
      <c r="C248108">
        <v>4.67</v>
      </c>
    </row>
    <row r="248109" spans="1:3" x14ac:dyDescent="0.25">
      <c r="A248109" s="1">
        <v>20080420200000</v>
      </c>
      <c r="B248109">
        <v>1.0900000000000001</v>
      </c>
      <c r="C248109">
        <v>4.67</v>
      </c>
    </row>
    <row r="248110" spans="1:3" x14ac:dyDescent="0.25">
      <c r="A248110" s="1">
        <v>20080420210000</v>
      </c>
      <c r="B248110">
        <v>1.1399999999999999</v>
      </c>
      <c r="C248110">
        <v>5.13</v>
      </c>
    </row>
    <row r="248111" spans="1:3" x14ac:dyDescent="0.25">
      <c r="A248111" s="1">
        <v>20080420220000</v>
      </c>
      <c r="B248111">
        <v>1.19</v>
      </c>
      <c r="C248111">
        <v>5.13</v>
      </c>
    </row>
    <row r="248112" spans="1:3" x14ac:dyDescent="0.25">
      <c r="A248112" s="1">
        <v>20080420230000</v>
      </c>
      <c r="B248112">
        <v>1.25</v>
      </c>
      <c r="C248112">
        <v>5.13</v>
      </c>
    </row>
    <row r="248113" spans="1:3" x14ac:dyDescent="0.25">
      <c r="A248113" s="1">
        <v>20080421000000</v>
      </c>
      <c r="B248113">
        <v>1.31</v>
      </c>
      <c r="C248113">
        <v>5.65</v>
      </c>
    </row>
    <row r="248114" spans="1:3" x14ac:dyDescent="0.25">
      <c r="A248114" s="1">
        <v>20080421010000</v>
      </c>
      <c r="B248114">
        <v>1.38</v>
      </c>
      <c r="C248114">
        <v>5.65</v>
      </c>
    </row>
    <row r="248115" spans="1:3" x14ac:dyDescent="0.25">
      <c r="A248115" s="1">
        <v>20080421020000</v>
      </c>
      <c r="B248115">
        <v>1.44</v>
      </c>
      <c r="C248115">
        <v>5.65</v>
      </c>
    </row>
    <row r="248116" spans="1:3" x14ac:dyDescent="0.25">
      <c r="A248116" s="1">
        <v>20080421030000</v>
      </c>
      <c r="B248116">
        <v>1.49</v>
      </c>
      <c r="C248116">
        <v>6.21</v>
      </c>
    </row>
    <row r="248117" spans="1:3" x14ac:dyDescent="0.25">
      <c r="A248117" s="1">
        <v>20080421040000</v>
      </c>
      <c r="B248117">
        <v>1.53</v>
      </c>
      <c r="C248117">
        <v>6.21</v>
      </c>
    </row>
    <row r="248118" spans="1:3" x14ac:dyDescent="0.25">
      <c r="A248118" s="1">
        <v>20080421050000</v>
      </c>
      <c r="B248118">
        <v>1.56</v>
      </c>
      <c r="C248118">
        <v>6.21</v>
      </c>
    </row>
    <row r="248119" spans="1:3" x14ac:dyDescent="0.25">
      <c r="A248119" s="1">
        <v>20080421060000</v>
      </c>
      <c r="B248119">
        <v>1.58</v>
      </c>
      <c r="C248119">
        <v>6.21</v>
      </c>
    </row>
    <row r="248120" spans="1:3" x14ac:dyDescent="0.25">
      <c r="A248120" s="1">
        <v>20080421070000</v>
      </c>
      <c r="B248120">
        <v>1.59</v>
      </c>
      <c r="C248120">
        <v>6.85</v>
      </c>
    </row>
    <row r="248121" spans="1:3" x14ac:dyDescent="0.25">
      <c r="A248121" s="1">
        <v>20080421080000</v>
      </c>
      <c r="B248121">
        <v>1.61</v>
      </c>
      <c r="C248121">
        <v>7.52</v>
      </c>
    </row>
    <row r="248122" spans="1:3" x14ac:dyDescent="0.25">
      <c r="A248122" s="1">
        <v>20080421090000</v>
      </c>
      <c r="B248122">
        <v>1.63</v>
      </c>
      <c r="C248122">
        <v>7.52</v>
      </c>
    </row>
    <row r="248123" spans="1:3" x14ac:dyDescent="0.25">
      <c r="A248123" s="1">
        <v>20080421100000</v>
      </c>
      <c r="B248123">
        <v>1.65</v>
      </c>
      <c r="C248123">
        <v>7.52</v>
      </c>
    </row>
    <row r="248124" spans="1:3" x14ac:dyDescent="0.25">
      <c r="A248124" s="1">
        <v>20080421110000</v>
      </c>
      <c r="B248124">
        <v>1.68</v>
      </c>
      <c r="C248124">
        <v>8.26</v>
      </c>
    </row>
    <row r="248125" spans="1:3" x14ac:dyDescent="0.25">
      <c r="A248125" s="1">
        <v>20080421120000</v>
      </c>
      <c r="B248125">
        <v>1.71</v>
      </c>
      <c r="C248125">
        <v>8.26</v>
      </c>
    </row>
    <row r="248126" spans="1:3" x14ac:dyDescent="0.25">
      <c r="A248126" s="1">
        <v>20080421130000</v>
      </c>
      <c r="B248126">
        <v>1.74</v>
      </c>
      <c r="C248126">
        <v>8.26</v>
      </c>
    </row>
    <row r="248127" spans="1:3" x14ac:dyDescent="0.25">
      <c r="A248127" s="1">
        <v>20080421140000</v>
      </c>
      <c r="B248127">
        <v>1.77</v>
      </c>
      <c r="C248127">
        <v>8.26</v>
      </c>
    </row>
    <row r="248128" spans="1:3" x14ac:dyDescent="0.25">
      <c r="A248128" s="1">
        <v>20080421150000</v>
      </c>
      <c r="B248128">
        <v>1.8</v>
      </c>
      <c r="C248128">
        <v>9.09</v>
      </c>
    </row>
    <row r="248129" spans="1:3" x14ac:dyDescent="0.25">
      <c r="A248129" s="1">
        <v>20080421160000</v>
      </c>
      <c r="B248129">
        <v>1.82</v>
      </c>
      <c r="C248129">
        <v>9.09</v>
      </c>
    </row>
    <row r="248130" spans="1:3" x14ac:dyDescent="0.25">
      <c r="A248130" s="1">
        <v>20080421170000</v>
      </c>
      <c r="B248130">
        <v>1.83</v>
      </c>
      <c r="C248130">
        <v>9.09</v>
      </c>
    </row>
    <row r="248131" spans="1:3" x14ac:dyDescent="0.25">
      <c r="A248131" s="1">
        <v>20080421180000</v>
      </c>
      <c r="B248131">
        <v>1.84</v>
      </c>
      <c r="C248131">
        <v>9.09</v>
      </c>
    </row>
    <row r="248132" spans="1:3" x14ac:dyDescent="0.25">
      <c r="A248132" s="1">
        <v>20080421190000</v>
      </c>
      <c r="B248132">
        <v>1.85</v>
      </c>
      <c r="C248132">
        <v>9.09</v>
      </c>
    </row>
    <row r="248133" spans="1:3" x14ac:dyDescent="0.25">
      <c r="A248133" s="1">
        <v>20080421200000</v>
      </c>
      <c r="B248133">
        <v>1.84</v>
      </c>
      <c r="C248133">
        <v>9.09</v>
      </c>
    </row>
    <row r="248134" spans="1:3" x14ac:dyDescent="0.25">
      <c r="A248134" s="1">
        <v>20080421210000</v>
      </c>
      <c r="B248134">
        <v>1.82</v>
      </c>
      <c r="C248134">
        <v>9.09</v>
      </c>
    </row>
    <row r="248135" spans="1:3" x14ac:dyDescent="0.25">
      <c r="A248135" s="1">
        <v>20080421220000</v>
      </c>
      <c r="B248135">
        <v>1.79</v>
      </c>
      <c r="C248135">
        <v>9.09</v>
      </c>
    </row>
    <row r="248136" spans="1:3" x14ac:dyDescent="0.25">
      <c r="A248136" s="1">
        <v>20080421230000</v>
      </c>
      <c r="B248136">
        <v>1.76</v>
      </c>
      <c r="C248136">
        <v>9.09</v>
      </c>
    </row>
    <row r="248137" spans="1:3" x14ac:dyDescent="0.25">
      <c r="A248137" s="1">
        <v>20080422000000</v>
      </c>
      <c r="B248137">
        <v>1.73</v>
      </c>
      <c r="C248137">
        <v>9.09</v>
      </c>
    </row>
    <row r="248138" spans="1:3" x14ac:dyDescent="0.25">
      <c r="A248138" s="1">
        <v>20080422010000</v>
      </c>
      <c r="B248138">
        <v>1.71</v>
      </c>
      <c r="C248138">
        <v>9.09</v>
      </c>
    </row>
    <row r="248139" spans="1:3" x14ac:dyDescent="0.25">
      <c r="A248139" s="1">
        <v>20080422020000</v>
      </c>
      <c r="B248139">
        <v>1.69</v>
      </c>
      <c r="C248139">
        <v>9.09</v>
      </c>
    </row>
    <row r="248140" spans="1:3" x14ac:dyDescent="0.25">
      <c r="A248140" s="1">
        <v>20080422030000</v>
      </c>
      <c r="B248140">
        <v>1.69</v>
      </c>
      <c r="C248140">
        <v>10.01</v>
      </c>
    </row>
    <row r="248141" spans="1:3" x14ac:dyDescent="0.25">
      <c r="A248141" s="1">
        <v>20080422040000</v>
      </c>
      <c r="B248141">
        <v>1.68</v>
      </c>
      <c r="C248141">
        <v>10.01</v>
      </c>
    </row>
    <row r="248142" spans="1:3" x14ac:dyDescent="0.25">
      <c r="A248142" s="1">
        <v>20080422050000</v>
      </c>
      <c r="B248142">
        <v>1.68</v>
      </c>
      <c r="C248142">
        <v>10.01</v>
      </c>
    </row>
    <row r="248143" spans="1:3" x14ac:dyDescent="0.25">
      <c r="A248143" s="1">
        <v>20080422060000</v>
      </c>
      <c r="B248143">
        <v>1.69</v>
      </c>
      <c r="C248143">
        <v>10.01</v>
      </c>
    </row>
    <row r="248144" spans="1:3" x14ac:dyDescent="0.25">
      <c r="A248144" s="1">
        <v>20080422070000</v>
      </c>
      <c r="B248144">
        <v>1.69</v>
      </c>
      <c r="C248144">
        <v>10.01</v>
      </c>
    </row>
    <row r="248145" spans="1:3" x14ac:dyDescent="0.25">
      <c r="A248145" s="1">
        <v>20080422080000</v>
      </c>
      <c r="B248145">
        <v>1.71</v>
      </c>
      <c r="C248145">
        <v>10.01</v>
      </c>
    </row>
    <row r="248146" spans="1:3" x14ac:dyDescent="0.25">
      <c r="A248146" s="1">
        <v>20080422090000</v>
      </c>
      <c r="B248146">
        <v>1.72</v>
      </c>
      <c r="C248146">
        <v>10.01</v>
      </c>
    </row>
    <row r="248147" spans="1:3" x14ac:dyDescent="0.25">
      <c r="A248147" s="1">
        <v>20080422100000</v>
      </c>
      <c r="B248147">
        <v>1.74</v>
      </c>
      <c r="C248147">
        <v>10.01</v>
      </c>
    </row>
    <row r="248148" spans="1:3" x14ac:dyDescent="0.25">
      <c r="A248148" s="1">
        <v>20080422110000</v>
      </c>
      <c r="B248148">
        <v>1.76</v>
      </c>
      <c r="C248148">
        <v>10.01</v>
      </c>
    </row>
    <row r="248149" spans="1:3" x14ac:dyDescent="0.25">
      <c r="A248149" s="1">
        <v>20080422120000</v>
      </c>
      <c r="B248149">
        <v>1.78</v>
      </c>
      <c r="C248149">
        <v>10.01</v>
      </c>
    </row>
    <row r="248150" spans="1:3" x14ac:dyDescent="0.25">
      <c r="A248150" s="1">
        <v>20080422130000</v>
      </c>
      <c r="B248150">
        <v>1.8</v>
      </c>
      <c r="C248150">
        <v>10.01</v>
      </c>
    </row>
    <row r="248151" spans="1:3" x14ac:dyDescent="0.25">
      <c r="A248151" s="1">
        <v>20080422140000</v>
      </c>
      <c r="B248151">
        <v>1.8</v>
      </c>
      <c r="C248151">
        <v>11.01</v>
      </c>
    </row>
    <row r="248152" spans="1:3" x14ac:dyDescent="0.25">
      <c r="A248152" s="1">
        <v>20080422150000</v>
      </c>
      <c r="B248152">
        <v>1.81</v>
      </c>
      <c r="C248152">
        <v>11.01</v>
      </c>
    </row>
    <row r="248153" spans="1:3" x14ac:dyDescent="0.25">
      <c r="A248153" s="1">
        <v>20080422160000</v>
      </c>
      <c r="B248153">
        <v>1.8</v>
      </c>
      <c r="C248153">
        <v>11.01</v>
      </c>
    </row>
    <row r="248154" spans="1:3" x14ac:dyDescent="0.25">
      <c r="A248154" s="1">
        <v>20080422170000</v>
      </c>
      <c r="B248154">
        <v>1.8</v>
      </c>
      <c r="C248154">
        <v>11.01</v>
      </c>
    </row>
    <row r="248155" spans="1:3" x14ac:dyDescent="0.25">
      <c r="A248155" s="1">
        <v>20080422180000</v>
      </c>
      <c r="B248155">
        <v>1.79</v>
      </c>
      <c r="C248155">
        <v>11.01</v>
      </c>
    </row>
    <row r="248156" spans="1:3" x14ac:dyDescent="0.25">
      <c r="A248156" s="1">
        <v>20080422190000</v>
      </c>
      <c r="B248156">
        <v>1.78</v>
      </c>
      <c r="C248156">
        <v>12.12</v>
      </c>
    </row>
    <row r="248157" spans="1:3" x14ac:dyDescent="0.25">
      <c r="A248157" s="1">
        <v>20080422200000</v>
      </c>
      <c r="B248157">
        <v>1.76</v>
      </c>
      <c r="C248157">
        <v>12.12</v>
      </c>
    </row>
    <row r="248158" spans="1:3" x14ac:dyDescent="0.25">
      <c r="A248158" s="1">
        <v>20080422210000</v>
      </c>
      <c r="B248158">
        <v>1.75</v>
      </c>
      <c r="C248158">
        <v>12.12</v>
      </c>
    </row>
    <row r="248159" spans="1:3" x14ac:dyDescent="0.25">
      <c r="A248159" s="1">
        <v>20080422220000</v>
      </c>
      <c r="B248159">
        <v>1.73</v>
      </c>
      <c r="C248159">
        <v>12.12</v>
      </c>
    </row>
    <row r="248160" spans="1:3" x14ac:dyDescent="0.25">
      <c r="A248160" s="1">
        <v>20080422230000</v>
      </c>
      <c r="B248160">
        <v>1.71</v>
      </c>
      <c r="C248160">
        <v>12.12</v>
      </c>
    </row>
    <row r="248161" spans="1:3" x14ac:dyDescent="0.25">
      <c r="A248161" s="1">
        <v>20080423000000</v>
      </c>
      <c r="B248161">
        <v>1.69</v>
      </c>
      <c r="C248161">
        <v>12.12</v>
      </c>
    </row>
    <row r="248162" spans="1:3" x14ac:dyDescent="0.25">
      <c r="A248162" s="1">
        <v>20080423010000</v>
      </c>
      <c r="B248162">
        <v>1.67</v>
      </c>
      <c r="C248162">
        <v>12.12</v>
      </c>
    </row>
    <row r="248163" spans="1:3" x14ac:dyDescent="0.25">
      <c r="A248163" s="1">
        <v>20080423020000</v>
      </c>
      <c r="B248163">
        <v>1.66</v>
      </c>
      <c r="C248163">
        <v>10.01</v>
      </c>
    </row>
    <row r="248164" spans="1:3" x14ac:dyDescent="0.25">
      <c r="A248164" s="1">
        <v>20080423030000</v>
      </c>
      <c r="B248164">
        <v>1.64</v>
      </c>
      <c r="C248164">
        <v>10.01</v>
      </c>
    </row>
    <row r="248165" spans="1:3" x14ac:dyDescent="0.25">
      <c r="A248165" s="1">
        <v>20080423040000</v>
      </c>
      <c r="B248165">
        <v>1.63</v>
      </c>
      <c r="C248165">
        <v>10.01</v>
      </c>
    </row>
    <row r="248166" spans="1:3" x14ac:dyDescent="0.25">
      <c r="A248166" s="1">
        <v>20080423050000</v>
      </c>
      <c r="B248166">
        <v>1.61</v>
      </c>
      <c r="C248166">
        <v>10.01</v>
      </c>
    </row>
    <row r="248167" spans="1:3" x14ac:dyDescent="0.25">
      <c r="A248167" s="1">
        <v>20080423060000</v>
      </c>
      <c r="B248167">
        <v>1.6</v>
      </c>
      <c r="C248167">
        <v>10.01</v>
      </c>
    </row>
    <row r="248168" spans="1:3" x14ac:dyDescent="0.25">
      <c r="A248168" s="1">
        <v>20080423070000</v>
      </c>
      <c r="B248168">
        <v>1.58</v>
      </c>
      <c r="C248168">
        <v>10.01</v>
      </c>
    </row>
    <row r="248169" spans="1:3" x14ac:dyDescent="0.25">
      <c r="A248169" s="1">
        <v>20080423080000</v>
      </c>
      <c r="B248169">
        <v>1.56</v>
      </c>
      <c r="C248169">
        <v>10.01</v>
      </c>
    </row>
    <row r="248170" spans="1:3" x14ac:dyDescent="0.25">
      <c r="A248170" s="1">
        <v>20080423090000</v>
      </c>
      <c r="B248170">
        <v>1.55</v>
      </c>
      <c r="C248170">
        <v>10.01</v>
      </c>
    </row>
    <row r="248171" spans="1:3" x14ac:dyDescent="0.25">
      <c r="A248171" s="1">
        <v>20080423100000</v>
      </c>
      <c r="B248171">
        <v>1.53</v>
      </c>
      <c r="C248171">
        <v>10.01</v>
      </c>
    </row>
    <row r="248172" spans="1:3" x14ac:dyDescent="0.25">
      <c r="A248172" s="1">
        <v>20080423110000</v>
      </c>
      <c r="B248172">
        <v>1.51</v>
      </c>
      <c r="C248172">
        <v>10.01</v>
      </c>
    </row>
    <row r="248173" spans="1:3" x14ac:dyDescent="0.25">
      <c r="A248173" s="1">
        <v>20080423120000</v>
      </c>
      <c r="B248173">
        <v>1.5</v>
      </c>
      <c r="C248173">
        <v>9.09</v>
      </c>
    </row>
    <row r="248174" spans="1:3" x14ac:dyDescent="0.25">
      <c r="A248174" s="1">
        <v>20080423130000</v>
      </c>
      <c r="B248174">
        <v>1.48</v>
      </c>
      <c r="C248174">
        <v>9.09</v>
      </c>
    </row>
    <row r="248175" spans="1:3" x14ac:dyDescent="0.25">
      <c r="A248175" s="1">
        <v>20080423140000</v>
      </c>
      <c r="B248175">
        <v>1.46</v>
      </c>
      <c r="C248175">
        <v>9.09</v>
      </c>
    </row>
    <row r="248176" spans="1:3" x14ac:dyDescent="0.25">
      <c r="A248176" s="1">
        <v>20080423150000</v>
      </c>
      <c r="B248176">
        <v>1.44</v>
      </c>
      <c r="C248176">
        <v>9.09</v>
      </c>
    </row>
    <row r="248177" spans="1:3" x14ac:dyDescent="0.25">
      <c r="A248177" s="1">
        <v>20080423160000</v>
      </c>
      <c r="B248177">
        <v>1.42</v>
      </c>
      <c r="C248177">
        <v>9.09</v>
      </c>
    </row>
    <row r="248178" spans="1:3" x14ac:dyDescent="0.25">
      <c r="A248178" s="1">
        <v>20080423170000</v>
      </c>
      <c r="B248178">
        <v>1.41</v>
      </c>
      <c r="C248178">
        <v>9.09</v>
      </c>
    </row>
    <row r="248179" spans="1:3" x14ac:dyDescent="0.25">
      <c r="A248179" s="1">
        <v>20080423180000</v>
      </c>
      <c r="B248179">
        <v>1.39</v>
      </c>
      <c r="C248179">
        <v>9.09</v>
      </c>
    </row>
    <row r="248180" spans="1:3" x14ac:dyDescent="0.25">
      <c r="A248180" s="1">
        <v>20080423190000</v>
      </c>
      <c r="B248180">
        <v>1.37</v>
      </c>
      <c r="C248180">
        <v>9.09</v>
      </c>
    </row>
    <row r="248181" spans="1:3" x14ac:dyDescent="0.25">
      <c r="A248181" s="1">
        <v>20080423200000</v>
      </c>
      <c r="B248181">
        <v>1.36</v>
      </c>
      <c r="C248181">
        <v>9.09</v>
      </c>
    </row>
    <row r="248182" spans="1:3" x14ac:dyDescent="0.25">
      <c r="A248182" s="1">
        <v>20080423210000</v>
      </c>
      <c r="B248182">
        <v>1.34</v>
      </c>
      <c r="C248182">
        <v>9.09</v>
      </c>
    </row>
    <row r="248183" spans="1:3" x14ac:dyDescent="0.25">
      <c r="A248183" s="1">
        <v>20080423220000</v>
      </c>
      <c r="B248183">
        <v>1.33</v>
      </c>
      <c r="C248183">
        <v>9.09</v>
      </c>
    </row>
    <row r="248184" spans="1:3" x14ac:dyDescent="0.25">
      <c r="A248184" s="1">
        <v>20080423230000</v>
      </c>
      <c r="B248184">
        <v>1.31</v>
      </c>
      <c r="C248184">
        <v>9.09</v>
      </c>
    </row>
    <row r="248185" spans="1:3" x14ac:dyDescent="0.25">
      <c r="A248185" s="1">
        <v>20080424000000</v>
      </c>
      <c r="B248185">
        <v>1.31</v>
      </c>
      <c r="C248185">
        <v>9.09</v>
      </c>
    </row>
    <row r="248186" spans="1:3" x14ac:dyDescent="0.25">
      <c r="A248186" s="1">
        <v>20080424010000</v>
      </c>
      <c r="B248186">
        <v>1.31</v>
      </c>
      <c r="C248186">
        <v>9.09</v>
      </c>
    </row>
    <row r="248187" spans="1:3" x14ac:dyDescent="0.25">
      <c r="A248187" s="1">
        <v>20080424020000</v>
      </c>
      <c r="B248187">
        <v>1.3</v>
      </c>
      <c r="C248187">
        <v>9.09</v>
      </c>
    </row>
    <row r="248188" spans="1:3" x14ac:dyDescent="0.25">
      <c r="A248188" s="1">
        <v>20080424030000</v>
      </c>
      <c r="B248188">
        <v>1.3</v>
      </c>
      <c r="C248188">
        <v>9.09</v>
      </c>
    </row>
    <row r="248189" spans="1:3" x14ac:dyDescent="0.25">
      <c r="A248189" s="1">
        <v>20080424040000</v>
      </c>
      <c r="B248189">
        <v>1.29</v>
      </c>
      <c r="C248189">
        <v>8.26</v>
      </c>
    </row>
    <row r="248190" spans="1:3" x14ac:dyDescent="0.25">
      <c r="A248190" s="1">
        <v>20080424050000</v>
      </c>
      <c r="B248190">
        <v>1.29</v>
      </c>
      <c r="C248190">
        <v>8.26</v>
      </c>
    </row>
    <row r="248191" spans="1:3" x14ac:dyDescent="0.25">
      <c r="A248191" s="1">
        <v>20080424060000</v>
      </c>
      <c r="B248191">
        <v>1.28</v>
      </c>
      <c r="C248191">
        <v>8.26</v>
      </c>
    </row>
    <row r="248192" spans="1:3" x14ac:dyDescent="0.25">
      <c r="A248192" s="1">
        <v>20080424070000</v>
      </c>
      <c r="B248192">
        <v>1.28</v>
      </c>
      <c r="C248192">
        <v>8.26</v>
      </c>
    </row>
    <row r="248193" spans="1:3" x14ac:dyDescent="0.25">
      <c r="A248193" s="1">
        <v>20080424080000</v>
      </c>
      <c r="B248193">
        <v>1.27</v>
      </c>
      <c r="C248193">
        <v>8.26</v>
      </c>
    </row>
    <row r="248194" spans="1:3" x14ac:dyDescent="0.25">
      <c r="A248194" s="1">
        <v>20080424090000</v>
      </c>
      <c r="B248194">
        <v>1.25</v>
      </c>
      <c r="C248194">
        <v>8.26</v>
      </c>
    </row>
    <row r="248195" spans="1:3" x14ac:dyDescent="0.25">
      <c r="A248195" s="1">
        <v>20080424100000</v>
      </c>
      <c r="B248195">
        <v>1.22</v>
      </c>
      <c r="C248195">
        <v>8.26</v>
      </c>
    </row>
    <row r="248196" spans="1:3" x14ac:dyDescent="0.25">
      <c r="A248196" s="1">
        <v>20080424110000</v>
      </c>
      <c r="B248196">
        <v>1.19</v>
      </c>
      <c r="C248196">
        <v>8.26</v>
      </c>
    </row>
    <row r="248197" spans="1:3" x14ac:dyDescent="0.25">
      <c r="A248197" s="1">
        <v>20080424120000</v>
      </c>
      <c r="B248197">
        <v>1.1599999999999999</v>
      </c>
      <c r="C248197">
        <v>8.26</v>
      </c>
    </row>
    <row r="248198" spans="1:3" x14ac:dyDescent="0.25">
      <c r="A248198" s="1">
        <v>20080424130000</v>
      </c>
      <c r="B248198">
        <v>1.1299999999999999</v>
      </c>
      <c r="C248198">
        <v>8.26</v>
      </c>
    </row>
    <row r="248199" spans="1:3" x14ac:dyDescent="0.25">
      <c r="A248199" s="1">
        <v>20080424140000</v>
      </c>
      <c r="B248199">
        <v>1.1000000000000001</v>
      </c>
      <c r="C248199">
        <v>8.26</v>
      </c>
    </row>
    <row r="248200" spans="1:3" x14ac:dyDescent="0.25">
      <c r="A248200" s="1">
        <v>20080424150000</v>
      </c>
      <c r="B248200">
        <v>1.08</v>
      </c>
      <c r="C248200">
        <v>8.26</v>
      </c>
    </row>
    <row r="248201" spans="1:3" x14ac:dyDescent="0.25">
      <c r="A248201" s="1">
        <v>20080424160000</v>
      </c>
      <c r="B248201">
        <v>1.05</v>
      </c>
      <c r="C248201">
        <v>8.26</v>
      </c>
    </row>
    <row r="248202" spans="1:3" x14ac:dyDescent="0.25">
      <c r="A248202" s="1">
        <v>20080424170000</v>
      </c>
      <c r="B248202">
        <v>1.03</v>
      </c>
      <c r="C248202">
        <v>8.26</v>
      </c>
    </row>
    <row r="248203" spans="1:3" x14ac:dyDescent="0.25">
      <c r="A248203" s="1">
        <v>20080424180000</v>
      </c>
      <c r="B248203">
        <v>1.01</v>
      </c>
      <c r="C248203">
        <v>8.26</v>
      </c>
    </row>
    <row r="248204" spans="1:3" x14ac:dyDescent="0.25">
      <c r="A248204" s="1">
        <v>20080424190000</v>
      </c>
      <c r="B248204">
        <v>0.99</v>
      </c>
      <c r="C248204">
        <v>8.26</v>
      </c>
    </row>
    <row r="248205" spans="1:3" x14ac:dyDescent="0.25">
      <c r="A248205" s="1">
        <v>20080424200000</v>
      </c>
      <c r="B248205">
        <v>0.97</v>
      </c>
      <c r="C248205">
        <v>8.26</v>
      </c>
    </row>
    <row r="248206" spans="1:3" x14ac:dyDescent="0.25">
      <c r="A248206" s="1">
        <v>20080424210000</v>
      </c>
      <c r="B248206">
        <v>0.95</v>
      </c>
      <c r="C248206">
        <v>8.26</v>
      </c>
    </row>
    <row r="248207" spans="1:3" x14ac:dyDescent="0.25">
      <c r="A248207" s="1">
        <v>20080424220000</v>
      </c>
      <c r="B248207">
        <v>0.93</v>
      </c>
      <c r="C248207">
        <v>8.26</v>
      </c>
    </row>
    <row r="248208" spans="1:3" x14ac:dyDescent="0.25">
      <c r="A248208" s="1">
        <v>20080424230000</v>
      </c>
      <c r="B248208">
        <v>0.92</v>
      </c>
      <c r="C248208">
        <v>8.26</v>
      </c>
    </row>
    <row r="248209" spans="1:3" x14ac:dyDescent="0.25">
      <c r="A248209" s="1">
        <v>20080425000000</v>
      </c>
      <c r="B248209">
        <v>0.9</v>
      </c>
      <c r="C248209">
        <v>8.26</v>
      </c>
    </row>
    <row r="248210" spans="1:3" x14ac:dyDescent="0.25">
      <c r="A248210" s="1">
        <v>20080425010000</v>
      </c>
      <c r="B248210">
        <v>0.89</v>
      </c>
      <c r="C248210">
        <v>8.26</v>
      </c>
    </row>
    <row r="248211" spans="1:3" x14ac:dyDescent="0.25">
      <c r="A248211" s="1">
        <v>20080425020000</v>
      </c>
      <c r="B248211">
        <v>0.88</v>
      </c>
      <c r="C248211">
        <v>8.26</v>
      </c>
    </row>
    <row r="248212" spans="1:3" x14ac:dyDescent="0.25">
      <c r="A248212" s="1">
        <v>20080425030000</v>
      </c>
      <c r="B248212">
        <v>0.86</v>
      </c>
      <c r="C248212">
        <v>8.26</v>
      </c>
    </row>
    <row r="248213" spans="1:3" x14ac:dyDescent="0.25">
      <c r="A248213" s="1">
        <v>20080425040000</v>
      </c>
      <c r="B248213">
        <v>0.85</v>
      </c>
      <c r="C248213">
        <v>8.26</v>
      </c>
    </row>
    <row r="248214" spans="1:3" x14ac:dyDescent="0.25">
      <c r="A248214" s="1">
        <v>20080425050000</v>
      </c>
      <c r="B248214">
        <v>0.84</v>
      </c>
      <c r="C248214">
        <v>8.26</v>
      </c>
    </row>
    <row r="248215" spans="1:3" x14ac:dyDescent="0.25">
      <c r="A248215" s="1">
        <v>20080425060000</v>
      </c>
      <c r="B248215">
        <v>0.83</v>
      </c>
      <c r="C248215">
        <v>8.26</v>
      </c>
    </row>
    <row r="248216" spans="1:3" x14ac:dyDescent="0.25">
      <c r="A248216" s="1">
        <v>20080425070000</v>
      </c>
      <c r="B248216">
        <v>0.82</v>
      </c>
      <c r="C248216">
        <v>8.26</v>
      </c>
    </row>
    <row r="248217" spans="1:3" x14ac:dyDescent="0.25">
      <c r="A248217" s="1">
        <v>20080425080000</v>
      </c>
      <c r="B248217">
        <v>0.81</v>
      </c>
      <c r="C248217">
        <v>8.26</v>
      </c>
    </row>
    <row r="248218" spans="1:3" x14ac:dyDescent="0.25">
      <c r="A248218" s="1">
        <v>20080425090000</v>
      </c>
      <c r="B248218">
        <v>0.8</v>
      </c>
      <c r="C248218">
        <v>8.26</v>
      </c>
    </row>
    <row r="248219" spans="1:3" x14ac:dyDescent="0.25">
      <c r="A248219" s="1">
        <v>20080425100000</v>
      </c>
      <c r="B248219">
        <v>0.79</v>
      </c>
      <c r="C248219">
        <v>8.26</v>
      </c>
    </row>
    <row r="248220" spans="1:3" x14ac:dyDescent="0.25">
      <c r="A248220" s="1">
        <v>20080425110000</v>
      </c>
      <c r="B248220">
        <v>0.78</v>
      </c>
      <c r="C248220">
        <v>8.26</v>
      </c>
    </row>
    <row r="248221" spans="1:3" x14ac:dyDescent="0.25">
      <c r="A248221" s="1">
        <v>20080425120000</v>
      </c>
      <c r="B248221">
        <v>0.77</v>
      </c>
      <c r="C248221">
        <v>8.26</v>
      </c>
    </row>
    <row r="248222" spans="1:3" x14ac:dyDescent="0.25">
      <c r="A248222" s="1">
        <v>20080425130000</v>
      </c>
      <c r="B248222">
        <v>0.77</v>
      </c>
      <c r="C248222">
        <v>8.26</v>
      </c>
    </row>
    <row r="248223" spans="1:3" x14ac:dyDescent="0.25">
      <c r="A248223" s="1">
        <v>20080425140000</v>
      </c>
      <c r="B248223">
        <v>0.76</v>
      </c>
      <c r="C248223">
        <v>8.26</v>
      </c>
    </row>
    <row r="248224" spans="1:3" x14ac:dyDescent="0.25">
      <c r="A248224" s="1">
        <v>20080425150000</v>
      </c>
      <c r="B248224">
        <v>0.75</v>
      </c>
      <c r="C248224">
        <v>8.26</v>
      </c>
    </row>
    <row r="248225" spans="1:3" x14ac:dyDescent="0.25">
      <c r="A248225" s="1">
        <v>20080425160000</v>
      </c>
      <c r="B248225">
        <v>0.74</v>
      </c>
      <c r="C248225">
        <v>8.26</v>
      </c>
    </row>
    <row r="248226" spans="1:3" x14ac:dyDescent="0.25">
      <c r="A248226" s="1">
        <v>20080425170000</v>
      </c>
      <c r="B248226">
        <v>0.73</v>
      </c>
      <c r="C248226">
        <v>8.26</v>
      </c>
    </row>
    <row r="248227" spans="1:3" x14ac:dyDescent="0.25">
      <c r="A248227" s="1">
        <v>20080425180000</v>
      </c>
      <c r="B248227">
        <v>0.72</v>
      </c>
      <c r="C248227">
        <v>8.26</v>
      </c>
    </row>
    <row r="248228" spans="1:3" x14ac:dyDescent="0.25">
      <c r="A248228" s="1">
        <v>20080425190000</v>
      </c>
      <c r="B248228">
        <v>0.71</v>
      </c>
      <c r="C248228">
        <v>8.26</v>
      </c>
    </row>
    <row r="248229" spans="1:3" x14ac:dyDescent="0.25">
      <c r="A248229" s="1">
        <v>20080425200000</v>
      </c>
      <c r="B248229">
        <v>0.7</v>
      </c>
      <c r="C248229">
        <v>8.26</v>
      </c>
    </row>
    <row r="248230" spans="1:3" x14ac:dyDescent="0.25">
      <c r="A248230" s="1">
        <v>20080425210000</v>
      </c>
      <c r="B248230">
        <v>0.69</v>
      </c>
      <c r="C248230">
        <v>8.26</v>
      </c>
    </row>
    <row r="248231" spans="1:3" x14ac:dyDescent="0.25">
      <c r="A248231" s="1">
        <v>20080425220000</v>
      </c>
      <c r="B248231">
        <v>0.68</v>
      </c>
      <c r="C248231">
        <v>8.26</v>
      </c>
    </row>
    <row r="248232" spans="1:3" x14ac:dyDescent="0.25">
      <c r="A248232" s="1">
        <v>20080425230000</v>
      </c>
      <c r="B248232">
        <v>0.67</v>
      </c>
      <c r="C248232">
        <v>8.26</v>
      </c>
    </row>
    <row r="248233" spans="1:3" x14ac:dyDescent="0.25">
      <c r="A248233" s="1">
        <v>20080426000000</v>
      </c>
      <c r="B248233">
        <v>0.65</v>
      </c>
      <c r="C248233">
        <v>8.26</v>
      </c>
    </row>
    <row r="248234" spans="1:3" x14ac:dyDescent="0.25">
      <c r="A248234" s="1">
        <v>20080426010000</v>
      </c>
      <c r="B248234">
        <v>0.64</v>
      </c>
      <c r="C248234">
        <v>8.26</v>
      </c>
    </row>
    <row r="248235" spans="1:3" x14ac:dyDescent="0.25">
      <c r="A248235" s="1">
        <v>20080426020000</v>
      </c>
      <c r="B248235">
        <v>0.63</v>
      </c>
      <c r="C248235">
        <v>8.26</v>
      </c>
    </row>
    <row r="248236" spans="1:3" x14ac:dyDescent="0.25">
      <c r="A248236" s="1">
        <v>20080426030000</v>
      </c>
      <c r="B248236">
        <v>0.62</v>
      </c>
      <c r="C248236">
        <v>8.26</v>
      </c>
    </row>
    <row r="248237" spans="1:3" x14ac:dyDescent="0.25">
      <c r="A248237" s="1">
        <v>20080426040000</v>
      </c>
      <c r="B248237">
        <v>0.62</v>
      </c>
      <c r="C248237">
        <v>8.26</v>
      </c>
    </row>
    <row r="248238" spans="1:3" x14ac:dyDescent="0.25">
      <c r="A248238" s="1">
        <v>20080426050000</v>
      </c>
      <c r="B248238">
        <v>0.61</v>
      </c>
      <c r="C248238">
        <v>8.26</v>
      </c>
    </row>
    <row r="248239" spans="1:3" x14ac:dyDescent="0.25">
      <c r="A248239" s="1">
        <v>20080426060000</v>
      </c>
      <c r="B248239">
        <v>0.61</v>
      </c>
      <c r="C248239">
        <v>8.26</v>
      </c>
    </row>
    <row r="248240" spans="1:3" x14ac:dyDescent="0.25">
      <c r="A248240" s="1">
        <v>20080426070000</v>
      </c>
      <c r="B248240">
        <v>0.61</v>
      </c>
      <c r="C248240">
        <v>8.26</v>
      </c>
    </row>
    <row r="248241" spans="1:3" x14ac:dyDescent="0.25">
      <c r="A248241" s="1">
        <v>20080426080000</v>
      </c>
      <c r="B248241">
        <v>0.6</v>
      </c>
      <c r="C248241">
        <v>8.26</v>
      </c>
    </row>
    <row r="248242" spans="1:3" x14ac:dyDescent="0.25">
      <c r="A248242" s="1">
        <v>20080426090000</v>
      </c>
      <c r="B248242">
        <v>0.6</v>
      </c>
      <c r="C248242">
        <v>8.26</v>
      </c>
    </row>
    <row r="248243" spans="1:3" x14ac:dyDescent="0.25">
      <c r="A248243" s="1">
        <v>20080426100000</v>
      </c>
      <c r="B248243">
        <v>0.6</v>
      </c>
      <c r="C248243">
        <v>8.26</v>
      </c>
    </row>
    <row r="248244" spans="1:3" x14ac:dyDescent="0.25">
      <c r="A248244" s="1">
        <v>20080426110000</v>
      </c>
      <c r="B248244">
        <v>0.63</v>
      </c>
      <c r="C248244">
        <v>8.26</v>
      </c>
    </row>
    <row r="248245" spans="1:3" x14ac:dyDescent="0.25">
      <c r="A248245" s="1">
        <v>20080426120000</v>
      </c>
      <c r="B248245">
        <v>0.67</v>
      </c>
      <c r="C248245">
        <v>8.26</v>
      </c>
    </row>
    <row r="248246" spans="1:3" x14ac:dyDescent="0.25">
      <c r="A248246" s="1">
        <v>20080426130000</v>
      </c>
      <c r="B248246">
        <v>0.76</v>
      </c>
      <c r="C248246">
        <v>3.51</v>
      </c>
    </row>
    <row r="248247" spans="1:3" x14ac:dyDescent="0.25">
      <c r="A248247" s="1">
        <v>20080426140000</v>
      </c>
      <c r="B248247">
        <v>0.86</v>
      </c>
      <c r="C248247">
        <v>3.86</v>
      </c>
    </row>
    <row r="248248" spans="1:3" x14ac:dyDescent="0.25">
      <c r="A248248" s="1">
        <v>20080426150000</v>
      </c>
      <c r="B248248">
        <v>0.91</v>
      </c>
      <c r="C248248">
        <v>3.86</v>
      </c>
    </row>
    <row r="248249" spans="1:3" x14ac:dyDescent="0.25">
      <c r="A248249" s="1">
        <v>20080426160000</v>
      </c>
      <c r="B248249">
        <v>0.93</v>
      </c>
      <c r="C248249">
        <v>4.26</v>
      </c>
    </row>
    <row r="248250" spans="1:3" x14ac:dyDescent="0.25">
      <c r="A248250" s="1">
        <v>20080426170000</v>
      </c>
      <c r="B248250">
        <v>0.95</v>
      </c>
      <c r="C248250">
        <v>4.26</v>
      </c>
    </row>
    <row r="248251" spans="1:3" x14ac:dyDescent="0.25">
      <c r="A248251" s="1">
        <v>20080426180000</v>
      </c>
      <c r="B248251">
        <v>0.96</v>
      </c>
      <c r="C248251">
        <v>4.26</v>
      </c>
    </row>
    <row r="248252" spans="1:3" x14ac:dyDescent="0.25">
      <c r="A248252" s="1">
        <v>20080426190000</v>
      </c>
      <c r="B248252">
        <v>0.96</v>
      </c>
      <c r="C248252">
        <v>4.26</v>
      </c>
    </row>
    <row r="248253" spans="1:3" x14ac:dyDescent="0.25">
      <c r="A248253" s="1">
        <v>20080426200000</v>
      </c>
      <c r="B248253">
        <v>0.95</v>
      </c>
      <c r="C248253">
        <v>4.26</v>
      </c>
    </row>
    <row r="248254" spans="1:3" x14ac:dyDescent="0.25">
      <c r="A248254" s="1">
        <v>20080426210000</v>
      </c>
      <c r="B248254">
        <v>0.94</v>
      </c>
      <c r="C248254">
        <v>4.26</v>
      </c>
    </row>
    <row r="248255" spans="1:3" x14ac:dyDescent="0.25">
      <c r="A248255" s="1">
        <v>20080426220000</v>
      </c>
      <c r="B248255">
        <v>0.94</v>
      </c>
      <c r="C248255">
        <v>4.67</v>
      </c>
    </row>
    <row r="248256" spans="1:3" x14ac:dyDescent="0.25">
      <c r="A248256" s="1">
        <v>20080426230000</v>
      </c>
      <c r="B248256">
        <v>0.94</v>
      </c>
      <c r="C248256">
        <v>4.67</v>
      </c>
    </row>
    <row r="248257" spans="1:3" x14ac:dyDescent="0.25">
      <c r="A248257" s="1">
        <v>20080427000000</v>
      </c>
      <c r="B248257">
        <v>0.95</v>
      </c>
      <c r="C248257">
        <v>4.67</v>
      </c>
    </row>
    <row r="248258" spans="1:3" x14ac:dyDescent="0.25">
      <c r="A248258" s="1">
        <v>20080427010000</v>
      </c>
      <c r="B248258">
        <v>0.96</v>
      </c>
      <c r="C248258">
        <v>4.67</v>
      </c>
    </row>
    <row r="248259" spans="1:3" x14ac:dyDescent="0.25">
      <c r="A248259" s="1">
        <v>20080427020000</v>
      </c>
      <c r="B248259">
        <v>0.96</v>
      </c>
      <c r="C248259">
        <v>4.67</v>
      </c>
    </row>
    <row r="248260" spans="1:3" x14ac:dyDescent="0.25">
      <c r="A248260" s="1">
        <v>20080427030000</v>
      </c>
      <c r="B248260">
        <v>0.96</v>
      </c>
      <c r="C248260">
        <v>5.13</v>
      </c>
    </row>
    <row r="248261" spans="1:3" x14ac:dyDescent="0.25">
      <c r="A248261" s="1">
        <v>20080427040000</v>
      </c>
      <c r="B248261">
        <v>0.96</v>
      </c>
      <c r="C248261">
        <v>5.13</v>
      </c>
    </row>
    <row r="248262" spans="1:3" x14ac:dyDescent="0.25">
      <c r="A248262" s="1">
        <v>20080427050000</v>
      </c>
      <c r="B248262">
        <v>0.96</v>
      </c>
      <c r="C248262">
        <v>5.13</v>
      </c>
    </row>
    <row r="248263" spans="1:3" x14ac:dyDescent="0.25">
      <c r="A248263" s="1">
        <v>20080427060000</v>
      </c>
      <c r="B248263">
        <v>0.96</v>
      </c>
      <c r="C248263">
        <v>5.13</v>
      </c>
    </row>
    <row r="248264" spans="1:3" x14ac:dyDescent="0.25">
      <c r="A248264" s="1">
        <v>20080427070000</v>
      </c>
      <c r="B248264">
        <v>0.96</v>
      </c>
      <c r="C248264">
        <v>5.13</v>
      </c>
    </row>
    <row r="248265" spans="1:3" x14ac:dyDescent="0.25">
      <c r="A248265" s="1">
        <v>20080427080000</v>
      </c>
      <c r="B248265">
        <v>0.96</v>
      </c>
      <c r="C248265">
        <v>8.26</v>
      </c>
    </row>
    <row r="248266" spans="1:3" x14ac:dyDescent="0.25">
      <c r="A248266" s="1">
        <v>20080427090000</v>
      </c>
      <c r="B248266">
        <v>0.95</v>
      </c>
      <c r="C248266">
        <v>8.26</v>
      </c>
    </row>
    <row r="248267" spans="1:3" x14ac:dyDescent="0.25">
      <c r="A248267" s="1">
        <v>20080427100000</v>
      </c>
      <c r="B248267">
        <v>0.95</v>
      </c>
      <c r="C248267">
        <v>8.26</v>
      </c>
    </row>
    <row r="248268" spans="1:3" x14ac:dyDescent="0.25">
      <c r="A248268" s="1">
        <v>20080427110000</v>
      </c>
      <c r="B248268">
        <v>0.94</v>
      </c>
      <c r="C248268">
        <v>9.09</v>
      </c>
    </row>
    <row r="248269" spans="1:3" x14ac:dyDescent="0.25">
      <c r="A248269" s="1">
        <v>20080427120000</v>
      </c>
      <c r="B248269">
        <v>0.94</v>
      </c>
      <c r="C248269">
        <v>9.09</v>
      </c>
    </row>
    <row r="248270" spans="1:3" x14ac:dyDescent="0.25">
      <c r="A248270" s="1">
        <v>20080427130000</v>
      </c>
      <c r="B248270">
        <v>0.93</v>
      </c>
      <c r="C248270">
        <v>9.09</v>
      </c>
    </row>
    <row r="248271" spans="1:3" x14ac:dyDescent="0.25">
      <c r="A248271" s="1">
        <v>20080427140000</v>
      </c>
      <c r="B248271">
        <v>0.92</v>
      </c>
      <c r="C248271">
        <v>9.09</v>
      </c>
    </row>
    <row r="248272" spans="1:3" x14ac:dyDescent="0.25">
      <c r="A248272" s="1">
        <v>20080427150000</v>
      </c>
      <c r="B248272">
        <v>0.91</v>
      </c>
      <c r="C248272">
        <v>9.09</v>
      </c>
    </row>
    <row r="248273" spans="1:3" x14ac:dyDescent="0.25">
      <c r="A248273" s="1">
        <v>20080427160000</v>
      </c>
      <c r="B248273">
        <v>0.91</v>
      </c>
      <c r="C248273">
        <v>9.09</v>
      </c>
    </row>
    <row r="248274" spans="1:3" x14ac:dyDescent="0.25">
      <c r="A248274" s="1">
        <v>20080427170000</v>
      </c>
      <c r="B248274">
        <v>0.9</v>
      </c>
      <c r="C248274">
        <v>9.09</v>
      </c>
    </row>
    <row r="248275" spans="1:3" x14ac:dyDescent="0.25">
      <c r="A248275" s="1">
        <v>20080427180000</v>
      </c>
      <c r="B248275">
        <v>0.89</v>
      </c>
      <c r="C248275">
        <v>9.09</v>
      </c>
    </row>
    <row r="248276" spans="1:3" x14ac:dyDescent="0.25">
      <c r="A248276" s="1">
        <v>20080427190000</v>
      </c>
      <c r="B248276">
        <v>0.89</v>
      </c>
      <c r="C248276">
        <v>9.09</v>
      </c>
    </row>
    <row r="248277" spans="1:3" x14ac:dyDescent="0.25">
      <c r="A248277" s="1">
        <v>20080427200000</v>
      </c>
      <c r="B248277">
        <v>0.89</v>
      </c>
      <c r="C248277">
        <v>9.09</v>
      </c>
    </row>
    <row r="248278" spans="1:3" x14ac:dyDescent="0.25">
      <c r="A248278" s="1">
        <v>20080427210000</v>
      </c>
      <c r="B248278">
        <v>0.9</v>
      </c>
      <c r="C248278">
        <v>9.09</v>
      </c>
    </row>
    <row r="248279" spans="1:3" x14ac:dyDescent="0.25">
      <c r="A248279" s="1">
        <v>20080427220000</v>
      </c>
      <c r="B248279">
        <v>0.92</v>
      </c>
      <c r="C248279">
        <v>9.09</v>
      </c>
    </row>
    <row r="248280" spans="1:3" x14ac:dyDescent="0.25">
      <c r="A248280" s="1">
        <v>20080427230000</v>
      </c>
      <c r="B248280">
        <v>0.95</v>
      </c>
      <c r="C248280">
        <v>9.09</v>
      </c>
    </row>
    <row r="248281" spans="1:3" x14ac:dyDescent="0.25">
      <c r="A248281" s="1">
        <v>20080428000000</v>
      </c>
      <c r="B248281">
        <v>1.01</v>
      </c>
      <c r="C248281">
        <v>9.09</v>
      </c>
    </row>
    <row r="248282" spans="1:3" x14ac:dyDescent="0.25">
      <c r="A248282" s="1">
        <v>20080428010000</v>
      </c>
      <c r="B248282">
        <v>1.0900000000000001</v>
      </c>
      <c r="C248282">
        <v>13.33</v>
      </c>
    </row>
    <row r="248283" spans="1:3" x14ac:dyDescent="0.25">
      <c r="A248283" s="1">
        <v>20080428020000</v>
      </c>
      <c r="B248283">
        <v>1.19</v>
      </c>
      <c r="C248283">
        <v>13.33</v>
      </c>
    </row>
    <row r="248284" spans="1:3" x14ac:dyDescent="0.25">
      <c r="A248284" s="1">
        <v>20080428030000</v>
      </c>
      <c r="B248284">
        <v>1.29</v>
      </c>
      <c r="C248284">
        <v>13.33</v>
      </c>
    </row>
    <row r="248285" spans="1:3" x14ac:dyDescent="0.25">
      <c r="A248285" s="1">
        <v>20080428040000</v>
      </c>
      <c r="B248285">
        <v>1.38</v>
      </c>
      <c r="C248285">
        <v>13.33</v>
      </c>
    </row>
    <row r="248286" spans="1:3" x14ac:dyDescent="0.25">
      <c r="A248286" s="1">
        <v>20080428050000</v>
      </c>
      <c r="B248286">
        <v>1.46</v>
      </c>
      <c r="C248286">
        <v>13.33</v>
      </c>
    </row>
    <row r="248287" spans="1:3" x14ac:dyDescent="0.25">
      <c r="A248287" s="1">
        <v>20080428060000</v>
      </c>
      <c r="B248287">
        <v>1.51</v>
      </c>
      <c r="C248287">
        <v>13.33</v>
      </c>
    </row>
    <row r="248288" spans="1:3" x14ac:dyDescent="0.25">
      <c r="A248288" s="1">
        <v>20080428070000</v>
      </c>
      <c r="B248288">
        <v>1.55</v>
      </c>
      <c r="C248288">
        <v>13.33</v>
      </c>
    </row>
    <row r="248289" spans="1:3" x14ac:dyDescent="0.25">
      <c r="A248289" s="1">
        <v>20080428080000</v>
      </c>
      <c r="B248289">
        <v>1.59</v>
      </c>
      <c r="C248289">
        <v>13.33</v>
      </c>
    </row>
    <row r="248290" spans="1:3" x14ac:dyDescent="0.25">
      <c r="A248290" s="1">
        <v>20080428090000</v>
      </c>
      <c r="B248290">
        <v>1.63</v>
      </c>
      <c r="C248290">
        <v>13.33</v>
      </c>
    </row>
    <row r="248291" spans="1:3" x14ac:dyDescent="0.25">
      <c r="A248291" s="1">
        <v>20080428100000</v>
      </c>
      <c r="B248291">
        <v>1.68</v>
      </c>
      <c r="C248291">
        <v>13.33</v>
      </c>
    </row>
    <row r="248292" spans="1:3" x14ac:dyDescent="0.25">
      <c r="A248292" s="1">
        <v>20080428110000</v>
      </c>
      <c r="B248292">
        <v>1.75</v>
      </c>
      <c r="C248292">
        <v>13.33</v>
      </c>
    </row>
    <row r="248293" spans="1:3" x14ac:dyDescent="0.25">
      <c r="A248293" s="1">
        <v>20080428120000</v>
      </c>
      <c r="B248293">
        <v>1.83</v>
      </c>
      <c r="C248293">
        <v>13.33</v>
      </c>
    </row>
    <row r="248294" spans="1:3" x14ac:dyDescent="0.25">
      <c r="A248294" s="1">
        <v>20080428130000</v>
      </c>
      <c r="B248294">
        <v>1.93</v>
      </c>
      <c r="C248294">
        <v>13.33</v>
      </c>
    </row>
    <row r="248295" spans="1:3" x14ac:dyDescent="0.25">
      <c r="A248295" s="1">
        <v>20080428140000</v>
      </c>
      <c r="B248295">
        <v>1.97</v>
      </c>
      <c r="C248295">
        <v>13.33</v>
      </c>
    </row>
    <row r="248296" spans="1:3" x14ac:dyDescent="0.25">
      <c r="A248296" s="1">
        <v>20080428150000</v>
      </c>
      <c r="B248296">
        <v>1.94</v>
      </c>
      <c r="C248296">
        <v>13.33</v>
      </c>
    </row>
    <row r="248297" spans="1:3" x14ac:dyDescent="0.25">
      <c r="A248297" s="1">
        <v>20080428160000</v>
      </c>
      <c r="B248297">
        <v>1.9</v>
      </c>
      <c r="C248297">
        <v>13.33</v>
      </c>
    </row>
    <row r="248298" spans="1:3" x14ac:dyDescent="0.25">
      <c r="A248298" s="1">
        <v>20080428170000</v>
      </c>
      <c r="B248298">
        <v>1.84</v>
      </c>
      <c r="C248298">
        <v>13.33</v>
      </c>
    </row>
    <row r="248299" spans="1:3" x14ac:dyDescent="0.25">
      <c r="A248299" s="1">
        <v>20080428180000</v>
      </c>
      <c r="B248299">
        <v>1.79</v>
      </c>
      <c r="C248299">
        <v>13.33</v>
      </c>
    </row>
    <row r="248300" spans="1:3" x14ac:dyDescent="0.25">
      <c r="A248300" s="1">
        <v>20080428190000</v>
      </c>
      <c r="B248300">
        <v>1.74</v>
      </c>
      <c r="C248300">
        <v>13.33</v>
      </c>
    </row>
    <row r="248301" spans="1:3" x14ac:dyDescent="0.25">
      <c r="A248301" s="1">
        <v>20080428200000</v>
      </c>
      <c r="B248301">
        <v>1.72</v>
      </c>
      <c r="C248301">
        <v>13.33</v>
      </c>
    </row>
    <row r="248302" spans="1:3" x14ac:dyDescent="0.25">
      <c r="A248302" s="1">
        <v>20080428210000</v>
      </c>
      <c r="B248302">
        <v>1.7</v>
      </c>
      <c r="C248302">
        <v>13.33</v>
      </c>
    </row>
    <row r="248303" spans="1:3" x14ac:dyDescent="0.25">
      <c r="A248303" s="1">
        <v>20080428220000</v>
      </c>
      <c r="B248303">
        <v>1.7</v>
      </c>
      <c r="C248303">
        <v>13.33</v>
      </c>
    </row>
    <row r="248304" spans="1:3" x14ac:dyDescent="0.25">
      <c r="A248304" s="1">
        <v>20080428230000</v>
      </c>
      <c r="B248304">
        <v>1.71</v>
      </c>
      <c r="C248304">
        <v>13.33</v>
      </c>
    </row>
    <row r="248305" spans="1:3" x14ac:dyDescent="0.25">
      <c r="A248305" s="1">
        <v>20080429000000</v>
      </c>
      <c r="B248305">
        <v>1.72</v>
      </c>
      <c r="C248305">
        <v>13.33</v>
      </c>
    </row>
    <row r="248306" spans="1:3" x14ac:dyDescent="0.25">
      <c r="A248306" s="1">
        <v>20080429010000</v>
      </c>
      <c r="B248306">
        <v>1.74</v>
      </c>
      <c r="C248306">
        <v>13.33</v>
      </c>
    </row>
    <row r="248307" spans="1:3" x14ac:dyDescent="0.25">
      <c r="A248307" s="1">
        <v>20080429020000</v>
      </c>
      <c r="B248307">
        <v>1.73</v>
      </c>
      <c r="C248307">
        <v>13.33</v>
      </c>
    </row>
    <row r="248308" spans="1:3" x14ac:dyDescent="0.25">
      <c r="A248308" s="1">
        <v>20080429030000</v>
      </c>
      <c r="B248308">
        <v>1.71</v>
      </c>
      <c r="C248308">
        <v>13.33</v>
      </c>
    </row>
    <row r="248309" spans="1:3" x14ac:dyDescent="0.25">
      <c r="A248309" s="1">
        <v>20080429040000</v>
      </c>
      <c r="B248309">
        <v>1.67</v>
      </c>
      <c r="C248309">
        <v>13.33</v>
      </c>
    </row>
    <row r="248310" spans="1:3" x14ac:dyDescent="0.25">
      <c r="A248310" s="1">
        <v>20080429050000</v>
      </c>
      <c r="B248310">
        <v>1.64</v>
      </c>
      <c r="C248310">
        <v>13.33</v>
      </c>
    </row>
    <row r="248311" spans="1:3" x14ac:dyDescent="0.25">
      <c r="A248311" s="1">
        <v>20080429060000</v>
      </c>
      <c r="B248311">
        <v>1.61</v>
      </c>
      <c r="C248311">
        <v>12.12</v>
      </c>
    </row>
    <row r="248312" spans="1:3" x14ac:dyDescent="0.25">
      <c r="A248312" s="1">
        <v>20080429070000</v>
      </c>
      <c r="B248312">
        <v>1.59</v>
      </c>
      <c r="C248312">
        <v>12.12</v>
      </c>
    </row>
    <row r="248313" spans="1:3" x14ac:dyDescent="0.25">
      <c r="A248313" s="1">
        <v>20080429080000</v>
      </c>
      <c r="B248313">
        <v>1.56</v>
      </c>
      <c r="C248313">
        <v>12.12</v>
      </c>
    </row>
    <row r="248314" spans="1:3" x14ac:dyDescent="0.25">
      <c r="A248314" s="1">
        <v>20080429090000</v>
      </c>
      <c r="B248314">
        <v>1.54</v>
      </c>
      <c r="C248314">
        <v>12.12</v>
      </c>
    </row>
    <row r="248315" spans="1:3" x14ac:dyDescent="0.25">
      <c r="A248315" s="1">
        <v>20080429100000</v>
      </c>
      <c r="B248315">
        <v>1.53</v>
      </c>
      <c r="C248315">
        <v>12.12</v>
      </c>
    </row>
    <row r="248316" spans="1:3" x14ac:dyDescent="0.25">
      <c r="A248316" s="1">
        <v>20080429110000</v>
      </c>
      <c r="B248316">
        <v>1.51</v>
      </c>
      <c r="C248316">
        <v>12.12</v>
      </c>
    </row>
    <row r="248317" spans="1:3" x14ac:dyDescent="0.25">
      <c r="A248317" s="1">
        <v>20080429120000</v>
      </c>
      <c r="B248317">
        <v>1.5</v>
      </c>
      <c r="C248317">
        <v>6.21</v>
      </c>
    </row>
    <row r="248318" spans="1:3" x14ac:dyDescent="0.25">
      <c r="A248318" s="1">
        <v>20080429130000</v>
      </c>
      <c r="B248318">
        <v>1.5</v>
      </c>
      <c r="C248318">
        <v>6.21</v>
      </c>
    </row>
    <row r="248319" spans="1:3" x14ac:dyDescent="0.25">
      <c r="A248319" s="1">
        <v>20080429140000</v>
      </c>
      <c r="B248319">
        <v>1.5</v>
      </c>
      <c r="C248319">
        <v>6.21</v>
      </c>
    </row>
    <row r="248320" spans="1:3" x14ac:dyDescent="0.25">
      <c r="A248320" s="1">
        <v>20080429150000</v>
      </c>
      <c r="B248320">
        <v>1.5</v>
      </c>
      <c r="C248320">
        <v>6.85</v>
      </c>
    </row>
    <row r="248321" spans="1:3" x14ac:dyDescent="0.25">
      <c r="A248321" s="1">
        <v>20080429160000</v>
      </c>
      <c r="B248321">
        <v>1.5</v>
      </c>
      <c r="C248321">
        <v>6.85</v>
      </c>
    </row>
    <row r="248322" spans="1:3" x14ac:dyDescent="0.25">
      <c r="A248322" s="1">
        <v>20080429170000</v>
      </c>
      <c r="B248322">
        <v>1.5</v>
      </c>
      <c r="C248322">
        <v>6.85</v>
      </c>
    </row>
    <row r="248323" spans="1:3" x14ac:dyDescent="0.25">
      <c r="A248323" s="1">
        <v>20080429180000</v>
      </c>
      <c r="B248323">
        <v>1.49</v>
      </c>
      <c r="C248323">
        <v>7.52</v>
      </c>
    </row>
    <row r="248324" spans="1:3" x14ac:dyDescent="0.25">
      <c r="A248324" s="1">
        <v>20080429190000</v>
      </c>
      <c r="B248324">
        <v>1.48</v>
      </c>
      <c r="C248324">
        <v>7.52</v>
      </c>
    </row>
    <row r="248325" spans="1:3" x14ac:dyDescent="0.25">
      <c r="A248325" s="1">
        <v>20080429200000</v>
      </c>
      <c r="B248325">
        <v>1.47</v>
      </c>
      <c r="C248325">
        <v>7.52</v>
      </c>
    </row>
    <row r="248326" spans="1:3" x14ac:dyDescent="0.25">
      <c r="A248326" s="1">
        <v>20080429210000</v>
      </c>
      <c r="B248326">
        <v>1.46</v>
      </c>
      <c r="C248326">
        <v>7.52</v>
      </c>
    </row>
    <row r="248327" spans="1:3" x14ac:dyDescent="0.25">
      <c r="A248327" s="1">
        <v>20080429220000</v>
      </c>
      <c r="B248327">
        <v>1.44</v>
      </c>
      <c r="C248327">
        <v>7.52</v>
      </c>
    </row>
    <row r="248328" spans="1:3" x14ac:dyDescent="0.25">
      <c r="A248328" s="1">
        <v>20080429230000</v>
      </c>
      <c r="B248328">
        <v>1.4</v>
      </c>
      <c r="C248328">
        <v>7.52</v>
      </c>
    </row>
    <row r="248329" spans="1:3" x14ac:dyDescent="0.25">
      <c r="A248329" s="1">
        <v>20080430000000</v>
      </c>
      <c r="B248329">
        <v>1.37</v>
      </c>
      <c r="C248329">
        <v>7.52</v>
      </c>
    </row>
    <row r="248330" spans="1:3" x14ac:dyDescent="0.25">
      <c r="A248330" s="1">
        <v>20080430010000</v>
      </c>
      <c r="B248330">
        <v>1.36</v>
      </c>
      <c r="C248330">
        <v>7.52</v>
      </c>
    </row>
    <row r="248331" spans="1:3" x14ac:dyDescent="0.25">
      <c r="A248331" s="1">
        <v>20080430020000</v>
      </c>
      <c r="B248331">
        <v>1.32</v>
      </c>
      <c r="C248331">
        <v>7.52</v>
      </c>
    </row>
    <row r="248332" spans="1:3" x14ac:dyDescent="0.25">
      <c r="A248332" s="1">
        <v>20080430030000</v>
      </c>
      <c r="B248332">
        <v>1.29</v>
      </c>
      <c r="C248332">
        <v>7.52</v>
      </c>
    </row>
    <row r="248333" spans="1:3" x14ac:dyDescent="0.25">
      <c r="A248333" s="1">
        <v>20080430040000</v>
      </c>
      <c r="B248333">
        <v>1.26</v>
      </c>
      <c r="C248333">
        <v>7.52</v>
      </c>
    </row>
    <row r="248334" spans="1:3" x14ac:dyDescent="0.25">
      <c r="A248334" s="1">
        <v>20080430050000</v>
      </c>
      <c r="B248334">
        <v>1.24</v>
      </c>
      <c r="C248334">
        <v>7.52</v>
      </c>
    </row>
    <row r="248335" spans="1:3" x14ac:dyDescent="0.25">
      <c r="A248335" s="1">
        <v>20080430060000</v>
      </c>
      <c r="B248335">
        <v>1.23</v>
      </c>
      <c r="C248335">
        <v>7.52</v>
      </c>
    </row>
    <row r="248336" spans="1:3" x14ac:dyDescent="0.25">
      <c r="A248336" s="1">
        <v>20080430070000</v>
      </c>
      <c r="B248336">
        <v>1.2</v>
      </c>
      <c r="C248336">
        <v>7.52</v>
      </c>
    </row>
    <row r="248337" spans="1:3" x14ac:dyDescent="0.25">
      <c r="A248337" s="1">
        <v>20080430080000</v>
      </c>
      <c r="B248337">
        <v>1.19</v>
      </c>
      <c r="C248337">
        <v>7.52</v>
      </c>
    </row>
    <row r="248338" spans="1:3" x14ac:dyDescent="0.25">
      <c r="A248338" s="1">
        <v>20080430090000</v>
      </c>
      <c r="B248338">
        <v>1.18</v>
      </c>
      <c r="C248338">
        <v>7.52</v>
      </c>
    </row>
    <row r="248339" spans="1:3" x14ac:dyDescent="0.25">
      <c r="A248339" s="1">
        <v>20080430100000</v>
      </c>
      <c r="B248339">
        <v>1.18</v>
      </c>
      <c r="C248339">
        <v>7.52</v>
      </c>
    </row>
    <row r="248340" spans="1:3" x14ac:dyDescent="0.25">
      <c r="A248340" s="1">
        <v>20080430110000</v>
      </c>
      <c r="B248340">
        <v>1.1599999999999999</v>
      </c>
      <c r="C248340">
        <v>7.52</v>
      </c>
    </row>
    <row r="248341" spans="1:3" x14ac:dyDescent="0.25">
      <c r="A248341" s="1">
        <v>20080430120000</v>
      </c>
      <c r="B248341">
        <v>1.1499999999999999</v>
      </c>
      <c r="C248341">
        <v>7.52</v>
      </c>
    </row>
    <row r="248342" spans="1:3" x14ac:dyDescent="0.25">
      <c r="A248342" s="1">
        <v>20080430130000</v>
      </c>
      <c r="B248342">
        <v>1.1499999999999999</v>
      </c>
      <c r="C248342">
        <v>10.01</v>
      </c>
    </row>
    <row r="248343" spans="1:3" x14ac:dyDescent="0.25">
      <c r="A248343" s="1">
        <v>20080430140000</v>
      </c>
      <c r="B248343">
        <v>1.1299999999999999</v>
      </c>
      <c r="C248343">
        <v>7.52</v>
      </c>
    </row>
    <row r="248344" spans="1:3" x14ac:dyDescent="0.25">
      <c r="A248344" s="1">
        <v>20080430150000</v>
      </c>
      <c r="B248344">
        <v>1.1100000000000001</v>
      </c>
      <c r="C248344">
        <v>7.52</v>
      </c>
    </row>
    <row r="248345" spans="1:3" x14ac:dyDescent="0.25">
      <c r="A248345" s="1">
        <v>20080430160000</v>
      </c>
      <c r="B248345">
        <v>1.0900000000000001</v>
      </c>
      <c r="C248345">
        <v>7.52</v>
      </c>
    </row>
    <row r="248346" spans="1:3" x14ac:dyDescent="0.25">
      <c r="A248346" s="1">
        <v>20080430170000</v>
      </c>
      <c r="B248346">
        <v>1.08</v>
      </c>
      <c r="C248346">
        <v>7.52</v>
      </c>
    </row>
    <row r="248347" spans="1:3" x14ac:dyDescent="0.25">
      <c r="A248347" s="1">
        <v>20080430180000</v>
      </c>
      <c r="B248347">
        <v>1.07</v>
      </c>
      <c r="C248347">
        <v>7.52</v>
      </c>
    </row>
    <row r="248348" spans="1:3" x14ac:dyDescent="0.25">
      <c r="A248348" s="1">
        <v>20080430190000</v>
      </c>
      <c r="B248348">
        <v>1.04</v>
      </c>
      <c r="C248348">
        <v>7.52</v>
      </c>
    </row>
    <row r="248349" spans="1:3" x14ac:dyDescent="0.25">
      <c r="A248349" s="1">
        <v>20080430200000</v>
      </c>
      <c r="B248349">
        <v>1.02</v>
      </c>
      <c r="C248349">
        <v>7.52</v>
      </c>
    </row>
    <row r="248350" spans="1:3" x14ac:dyDescent="0.25">
      <c r="A248350" s="1">
        <v>20080430210000</v>
      </c>
      <c r="B248350">
        <v>1.01</v>
      </c>
      <c r="C248350">
        <v>7.52</v>
      </c>
    </row>
    <row r="248351" spans="1:3" x14ac:dyDescent="0.25">
      <c r="A248351" s="1">
        <v>20080430220000</v>
      </c>
      <c r="B248351">
        <v>0.99</v>
      </c>
      <c r="C248351">
        <v>7.52</v>
      </c>
    </row>
    <row r="248352" spans="1:3" x14ac:dyDescent="0.25">
      <c r="A248352" s="1">
        <v>20080430230000</v>
      </c>
      <c r="B248352">
        <v>0.97</v>
      </c>
      <c r="C248352">
        <v>7.52</v>
      </c>
    </row>
    <row r="248353" spans="1:3" x14ac:dyDescent="0.25">
      <c r="A248353" s="1">
        <v>20080501000000</v>
      </c>
      <c r="B248353">
        <v>0.95</v>
      </c>
      <c r="C248353">
        <v>7.52</v>
      </c>
    </row>
    <row r="248354" spans="1:3" x14ac:dyDescent="0.25">
      <c r="A248354" s="1">
        <v>20080501010000</v>
      </c>
      <c r="B248354">
        <v>0.93</v>
      </c>
      <c r="C248354">
        <v>7.52</v>
      </c>
    </row>
    <row r="248355" spans="1:3" x14ac:dyDescent="0.25">
      <c r="A248355" s="1">
        <v>20080501020000</v>
      </c>
      <c r="B248355">
        <v>0.91</v>
      </c>
      <c r="C248355">
        <v>7.52</v>
      </c>
    </row>
    <row r="248356" spans="1:3" x14ac:dyDescent="0.25">
      <c r="A248356" s="1">
        <v>20080501030000</v>
      </c>
      <c r="B248356">
        <v>0.9</v>
      </c>
      <c r="C248356">
        <v>7.52</v>
      </c>
    </row>
    <row r="248357" spans="1:3" x14ac:dyDescent="0.25">
      <c r="A248357" s="1">
        <v>20080501040000</v>
      </c>
      <c r="B248357">
        <v>0.88</v>
      </c>
      <c r="C248357">
        <v>7.52</v>
      </c>
    </row>
    <row r="248358" spans="1:3" x14ac:dyDescent="0.25">
      <c r="A248358" s="1">
        <v>20080501050000</v>
      </c>
      <c r="B248358">
        <v>0.86</v>
      </c>
      <c r="C248358">
        <v>7.52</v>
      </c>
    </row>
    <row r="248359" spans="1:3" x14ac:dyDescent="0.25">
      <c r="A248359" s="1">
        <v>20080501060000</v>
      </c>
      <c r="B248359">
        <v>0.84</v>
      </c>
      <c r="C248359">
        <v>10.01</v>
      </c>
    </row>
    <row r="248360" spans="1:3" x14ac:dyDescent="0.25">
      <c r="A248360" s="1">
        <v>20080501070000</v>
      </c>
      <c r="B248360">
        <v>0.82</v>
      </c>
      <c r="C248360">
        <v>10.01</v>
      </c>
    </row>
    <row r="248361" spans="1:3" x14ac:dyDescent="0.25">
      <c r="A248361" s="1">
        <v>20080501080000</v>
      </c>
      <c r="B248361">
        <v>0.8</v>
      </c>
      <c r="C248361">
        <v>10.01</v>
      </c>
    </row>
    <row r="248362" spans="1:3" x14ac:dyDescent="0.25">
      <c r="A248362" s="1">
        <v>20080501090000</v>
      </c>
      <c r="B248362">
        <v>0.78</v>
      </c>
      <c r="C248362">
        <v>10.01</v>
      </c>
    </row>
    <row r="248363" spans="1:3" x14ac:dyDescent="0.25">
      <c r="A248363" s="1">
        <v>20080501100000</v>
      </c>
      <c r="B248363">
        <v>0.77</v>
      </c>
      <c r="C248363">
        <v>10.01</v>
      </c>
    </row>
    <row r="248364" spans="1:3" x14ac:dyDescent="0.25">
      <c r="A248364" s="1">
        <v>20080501110000</v>
      </c>
      <c r="B248364">
        <v>0.75</v>
      </c>
      <c r="C248364">
        <v>10.01</v>
      </c>
    </row>
    <row r="248365" spans="1:3" x14ac:dyDescent="0.25">
      <c r="A248365" s="1">
        <v>20080501120000</v>
      </c>
      <c r="B248365">
        <v>0.73</v>
      </c>
      <c r="C248365">
        <v>10.01</v>
      </c>
    </row>
    <row r="248366" spans="1:3" x14ac:dyDescent="0.25">
      <c r="A248366" s="1">
        <v>20080501130000</v>
      </c>
      <c r="B248366">
        <v>0.72</v>
      </c>
      <c r="C248366">
        <v>10.01</v>
      </c>
    </row>
    <row r="248367" spans="1:3" x14ac:dyDescent="0.25">
      <c r="A248367" s="1">
        <v>20080501140000</v>
      </c>
      <c r="B248367">
        <v>0.71</v>
      </c>
      <c r="C248367">
        <v>10.01</v>
      </c>
    </row>
    <row r="248368" spans="1:3" x14ac:dyDescent="0.25">
      <c r="A248368" s="1">
        <v>20080501150000</v>
      </c>
      <c r="B248368">
        <v>0.69</v>
      </c>
      <c r="C248368">
        <v>10.01</v>
      </c>
    </row>
    <row r="248369" spans="1:3" x14ac:dyDescent="0.25">
      <c r="A248369" s="1">
        <v>20080501160000</v>
      </c>
      <c r="B248369">
        <v>0.68</v>
      </c>
      <c r="C248369">
        <v>10.01</v>
      </c>
    </row>
    <row r="248370" spans="1:3" x14ac:dyDescent="0.25">
      <c r="A248370" s="1">
        <v>20080501170000</v>
      </c>
      <c r="B248370">
        <v>0.67</v>
      </c>
      <c r="C248370">
        <v>10.01</v>
      </c>
    </row>
    <row r="248371" spans="1:3" x14ac:dyDescent="0.25">
      <c r="A248371" s="1">
        <v>20080501180000</v>
      </c>
      <c r="B248371">
        <v>0.66</v>
      </c>
      <c r="C248371">
        <v>10.01</v>
      </c>
    </row>
    <row r="248372" spans="1:3" x14ac:dyDescent="0.25">
      <c r="A248372" s="1">
        <v>20080501190000</v>
      </c>
      <c r="B248372">
        <v>0.65</v>
      </c>
      <c r="C248372">
        <v>10.01</v>
      </c>
    </row>
    <row r="248373" spans="1:3" x14ac:dyDescent="0.25">
      <c r="A248373" s="1">
        <v>20080501200000</v>
      </c>
      <c r="B248373">
        <v>0.64</v>
      </c>
      <c r="C248373">
        <v>10.01</v>
      </c>
    </row>
    <row r="248374" spans="1:3" x14ac:dyDescent="0.25">
      <c r="A248374" s="1">
        <v>20080501210000</v>
      </c>
      <c r="B248374">
        <v>0.63</v>
      </c>
      <c r="C248374">
        <v>10.01</v>
      </c>
    </row>
    <row r="248375" spans="1:3" x14ac:dyDescent="0.25">
      <c r="A248375" s="1">
        <v>20080501220000</v>
      </c>
      <c r="B248375">
        <v>0.63</v>
      </c>
      <c r="C248375">
        <v>9.09</v>
      </c>
    </row>
    <row r="248376" spans="1:3" x14ac:dyDescent="0.25">
      <c r="A248376" s="1">
        <v>20080501230000</v>
      </c>
      <c r="B248376">
        <v>0.64</v>
      </c>
      <c r="C248376">
        <v>9.09</v>
      </c>
    </row>
    <row r="248377" spans="1:3" x14ac:dyDescent="0.25">
      <c r="A248377" s="1">
        <v>20080502000000</v>
      </c>
      <c r="B248377">
        <v>0.64</v>
      </c>
      <c r="C248377">
        <v>9.09</v>
      </c>
    </row>
    <row r="248378" spans="1:3" x14ac:dyDescent="0.25">
      <c r="A248378" s="1">
        <v>20080502010000</v>
      </c>
      <c r="B248378">
        <v>0.64</v>
      </c>
      <c r="C248378">
        <v>9.09</v>
      </c>
    </row>
    <row r="248379" spans="1:3" x14ac:dyDescent="0.25">
      <c r="A248379" s="1">
        <v>20080502020000</v>
      </c>
      <c r="B248379">
        <v>0.64</v>
      </c>
      <c r="C248379">
        <v>9.09</v>
      </c>
    </row>
    <row r="248380" spans="1:3" x14ac:dyDescent="0.25">
      <c r="A248380" s="1">
        <v>20080502030000</v>
      </c>
      <c r="B248380">
        <v>0.64</v>
      </c>
      <c r="C248380">
        <v>9.09</v>
      </c>
    </row>
    <row r="248381" spans="1:3" x14ac:dyDescent="0.25">
      <c r="A248381" s="1">
        <v>20080502040000</v>
      </c>
      <c r="B248381">
        <v>0.64</v>
      </c>
      <c r="C248381">
        <v>9.09</v>
      </c>
    </row>
    <row r="248382" spans="1:3" x14ac:dyDescent="0.25">
      <c r="A248382" s="1">
        <v>20080502050000</v>
      </c>
      <c r="B248382">
        <v>0.65</v>
      </c>
      <c r="C248382">
        <v>9.09</v>
      </c>
    </row>
    <row r="248383" spans="1:3" x14ac:dyDescent="0.25">
      <c r="A248383" s="1">
        <v>20080502060000</v>
      </c>
      <c r="B248383">
        <v>0.66</v>
      </c>
      <c r="C248383">
        <v>9.09</v>
      </c>
    </row>
    <row r="248384" spans="1:3" x14ac:dyDescent="0.25">
      <c r="A248384" s="1">
        <v>20080502070000</v>
      </c>
      <c r="B248384">
        <v>0.69</v>
      </c>
      <c r="C248384">
        <v>9.09</v>
      </c>
    </row>
    <row r="248385" spans="1:3" x14ac:dyDescent="0.25">
      <c r="A248385" s="1">
        <v>20080502080000</v>
      </c>
      <c r="B248385">
        <v>0.71</v>
      </c>
      <c r="C248385">
        <v>9.09</v>
      </c>
    </row>
    <row r="248386" spans="1:3" x14ac:dyDescent="0.25">
      <c r="A248386" s="1">
        <v>20080502090000</v>
      </c>
      <c r="B248386">
        <v>0.72</v>
      </c>
      <c r="C248386">
        <v>9.09</v>
      </c>
    </row>
    <row r="248387" spans="1:3" x14ac:dyDescent="0.25">
      <c r="A248387" s="1">
        <v>20080502100000</v>
      </c>
      <c r="B248387">
        <v>0.73</v>
      </c>
      <c r="C248387">
        <v>9.09</v>
      </c>
    </row>
    <row r="248388" spans="1:3" x14ac:dyDescent="0.25">
      <c r="A248388" s="1">
        <v>20080502110000</v>
      </c>
      <c r="B248388">
        <v>0.73</v>
      </c>
      <c r="C248388">
        <v>9.09</v>
      </c>
    </row>
    <row r="248389" spans="1:3" x14ac:dyDescent="0.25">
      <c r="A248389" s="1">
        <v>20080502120000</v>
      </c>
      <c r="B248389">
        <v>0.73</v>
      </c>
      <c r="C248389">
        <v>9.09</v>
      </c>
    </row>
    <row r="248390" spans="1:3" x14ac:dyDescent="0.25">
      <c r="A248390" s="1">
        <v>20080502130000</v>
      </c>
      <c r="B248390">
        <v>0.72</v>
      </c>
      <c r="C248390">
        <v>9.09</v>
      </c>
    </row>
    <row r="248391" spans="1:3" x14ac:dyDescent="0.25">
      <c r="A248391" s="1">
        <v>20080502140000</v>
      </c>
      <c r="B248391">
        <v>0.72</v>
      </c>
      <c r="C248391">
        <v>9.09</v>
      </c>
    </row>
    <row r="248392" spans="1:3" x14ac:dyDescent="0.25">
      <c r="A248392" s="1">
        <v>20080502150000</v>
      </c>
      <c r="B248392">
        <v>0.72</v>
      </c>
      <c r="C248392">
        <v>9.09</v>
      </c>
    </row>
    <row r="248393" spans="1:3" x14ac:dyDescent="0.25">
      <c r="A248393" s="1">
        <v>20080502160000</v>
      </c>
      <c r="B248393">
        <v>0.73</v>
      </c>
      <c r="C248393">
        <v>10.01</v>
      </c>
    </row>
    <row r="248394" spans="1:3" x14ac:dyDescent="0.25">
      <c r="A248394" s="1">
        <v>20080502170000</v>
      </c>
      <c r="B248394">
        <v>0.76</v>
      </c>
      <c r="C248394">
        <v>10.01</v>
      </c>
    </row>
    <row r="248395" spans="1:3" x14ac:dyDescent="0.25">
      <c r="A248395" s="1">
        <v>20080502180000</v>
      </c>
      <c r="B248395">
        <v>0.79</v>
      </c>
      <c r="C248395">
        <v>10.01</v>
      </c>
    </row>
    <row r="248396" spans="1:3" x14ac:dyDescent="0.25">
      <c r="A248396" s="1">
        <v>20080502190000</v>
      </c>
      <c r="B248396">
        <v>0.83</v>
      </c>
      <c r="C248396">
        <v>10.01</v>
      </c>
    </row>
    <row r="248397" spans="1:3" x14ac:dyDescent="0.25">
      <c r="A248397" s="1">
        <v>20080502200000</v>
      </c>
      <c r="B248397">
        <v>0.88</v>
      </c>
      <c r="C248397">
        <v>10.01</v>
      </c>
    </row>
    <row r="248398" spans="1:3" x14ac:dyDescent="0.25">
      <c r="A248398" s="1">
        <v>20080502210000</v>
      </c>
      <c r="B248398">
        <v>0.93</v>
      </c>
      <c r="C248398">
        <v>10.01</v>
      </c>
    </row>
    <row r="248399" spans="1:3" x14ac:dyDescent="0.25">
      <c r="A248399" s="1">
        <v>20080502220000</v>
      </c>
      <c r="B248399">
        <v>0.98</v>
      </c>
      <c r="C248399">
        <v>10.01</v>
      </c>
    </row>
    <row r="248400" spans="1:3" x14ac:dyDescent="0.25">
      <c r="A248400" s="1">
        <v>20080502230000</v>
      </c>
      <c r="B248400">
        <v>1.03</v>
      </c>
      <c r="C248400">
        <v>4.26</v>
      </c>
    </row>
    <row r="248401" spans="1:3" x14ac:dyDescent="0.25">
      <c r="A248401" s="1">
        <v>20080503000000</v>
      </c>
      <c r="B248401">
        <v>1.07</v>
      </c>
      <c r="C248401">
        <v>4.26</v>
      </c>
    </row>
    <row r="248402" spans="1:3" x14ac:dyDescent="0.25">
      <c r="A248402" s="1">
        <v>20080503010000</v>
      </c>
      <c r="B248402">
        <v>1.1200000000000001</v>
      </c>
      <c r="C248402">
        <v>4.26</v>
      </c>
    </row>
    <row r="248403" spans="1:3" x14ac:dyDescent="0.25">
      <c r="A248403" s="1">
        <v>20080503020000</v>
      </c>
      <c r="B248403">
        <v>1.1499999999999999</v>
      </c>
      <c r="C248403">
        <v>4.67</v>
      </c>
    </row>
    <row r="248404" spans="1:3" x14ac:dyDescent="0.25">
      <c r="A248404" s="1">
        <v>20080503030000</v>
      </c>
      <c r="B248404">
        <v>1.1599999999999999</v>
      </c>
      <c r="C248404">
        <v>4.67</v>
      </c>
    </row>
    <row r="248405" spans="1:3" x14ac:dyDescent="0.25">
      <c r="A248405" s="1">
        <v>20080503040000</v>
      </c>
      <c r="B248405">
        <v>1.17</v>
      </c>
      <c r="C248405">
        <v>4.67</v>
      </c>
    </row>
    <row r="248406" spans="1:3" x14ac:dyDescent="0.25">
      <c r="A248406" s="1">
        <v>20080503050000</v>
      </c>
      <c r="B248406">
        <v>1.17</v>
      </c>
      <c r="C248406">
        <v>4.67</v>
      </c>
    </row>
    <row r="248407" spans="1:3" x14ac:dyDescent="0.25">
      <c r="A248407" s="1">
        <v>20080503060000</v>
      </c>
      <c r="B248407">
        <v>1.17</v>
      </c>
      <c r="C248407">
        <v>4.67</v>
      </c>
    </row>
    <row r="248408" spans="1:3" x14ac:dyDescent="0.25">
      <c r="A248408" s="1">
        <v>20080503070000</v>
      </c>
      <c r="B248408">
        <v>1.17</v>
      </c>
      <c r="C248408">
        <v>4.67</v>
      </c>
    </row>
    <row r="248409" spans="1:3" x14ac:dyDescent="0.25">
      <c r="A248409" s="1">
        <v>20080503080000</v>
      </c>
      <c r="B248409">
        <v>1.1599999999999999</v>
      </c>
      <c r="C248409">
        <v>4.67</v>
      </c>
    </row>
    <row r="248410" spans="1:3" x14ac:dyDescent="0.25">
      <c r="A248410" s="1">
        <v>20080503090000</v>
      </c>
      <c r="B248410">
        <v>1.1499999999999999</v>
      </c>
      <c r="C248410">
        <v>4.67</v>
      </c>
    </row>
    <row r="248411" spans="1:3" x14ac:dyDescent="0.25">
      <c r="A248411" s="1">
        <v>20080503100000</v>
      </c>
      <c r="B248411">
        <v>1.1299999999999999</v>
      </c>
      <c r="C248411">
        <v>4.67</v>
      </c>
    </row>
    <row r="248412" spans="1:3" x14ac:dyDescent="0.25">
      <c r="A248412" s="1">
        <v>20080503110000</v>
      </c>
      <c r="B248412">
        <v>1.1100000000000001</v>
      </c>
      <c r="C248412">
        <v>4.67</v>
      </c>
    </row>
    <row r="248413" spans="1:3" x14ac:dyDescent="0.25">
      <c r="A248413" s="1">
        <v>20080503120000</v>
      </c>
      <c r="B248413">
        <v>1.08</v>
      </c>
      <c r="C248413">
        <v>4.67</v>
      </c>
    </row>
    <row r="248414" spans="1:3" x14ac:dyDescent="0.25">
      <c r="A248414" s="1">
        <v>20080503130000</v>
      </c>
      <c r="B248414">
        <v>1.06</v>
      </c>
      <c r="C248414">
        <v>4.67</v>
      </c>
    </row>
    <row r="248415" spans="1:3" x14ac:dyDescent="0.25">
      <c r="A248415" s="1">
        <v>20080503140000</v>
      </c>
      <c r="B248415">
        <v>1.07</v>
      </c>
      <c r="C248415">
        <v>4.67</v>
      </c>
    </row>
    <row r="248416" spans="1:3" x14ac:dyDescent="0.25">
      <c r="A248416" s="1">
        <v>20080503150000</v>
      </c>
      <c r="B248416">
        <v>1.1000000000000001</v>
      </c>
      <c r="C248416">
        <v>4.67</v>
      </c>
    </row>
    <row r="248417" spans="1:3" x14ac:dyDescent="0.25">
      <c r="A248417" s="1">
        <v>20080503160000</v>
      </c>
      <c r="B248417">
        <v>1.1499999999999999</v>
      </c>
      <c r="C248417">
        <v>4.67</v>
      </c>
    </row>
    <row r="248418" spans="1:3" x14ac:dyDescent="0.25">
      <c r="A248418" s="1">
        <v>20080503170000</v>
      </c>
      <c r="B248418">
        <v>1.22</v>
      </c>
      <c r="C248418">
        <v>5.13</v>
      </c>
    </row>
    <row r="248419" spans="1:3" x14ac:dyDescent="0.25">
      <c r="A248419" s="1">
        <v>20080503180000</v>
      </c>
      <c r="B248419">
        <v>1.31</v>
      </c>
      <c r="C248419">
        <v>5.13</v>
      </c>
    </row>
    <row r="248420" spans="1:3" x14ac:dyDescent="0.25">
      <c r="A248420" s="1">
        <v>20080503190000</v>
      </c>
      <c r="B248420">
        <v>1.41</v>
      </c>
      <c r="C248420">
        <v>5.13</v>
      </c>
    </row>
    <row r="248421" spans="1:3" x14ac:dyDescent="0.25">
      <c r="A248421" s="1">
        <v>20080503200000</v>
      </c>
      <c r="B248421">
        <v>1.47</v>
      </c>
      <c r="C248421">
        <v>5.65</v>
      </c>
    </row>
    <row r="248422" spans="1:3" x14ac:dyDescent="0.25">
      <c r="A248422" s="1">
        <v>20080503210000</v>
      </c>
      <c r="B248422">
        <v>1.52</v>
      </c>
      <c r="C248422">
        <v>5.65</v>
      </c>
    </row>
    <row r="248423" spans="1:3" x14ac:dyDescent="0.25">
      <c r="A248423" s="1">
        <v>20080503220000</v>
      </c>
      <c r="B248423">
        <v>1.55</v>
      </c>
      <c r="C248423">
        <v>5.65</v>
      </c>
    </row>
    <row r="248424" spans="1:3" x14ac:dyDescent="0.25">
      <c r="A248424" s="1">
        <v>20080503230000</v>
      </c>
      <c r="B248424">
        <v>1.59</v>
      </c>
      <c r="C248424">
        <v>5.65</v>
      </c>
    </row>
    <row r="248425" spans="1:3" x14ac:dyDescent="0.25">
      <c r="A248425" s="1">
        <v>20080504000000</v>
      </c>
      <c r="B248425">
        <v>1.65</v>
      </c>
      <c r="C248425">
        <v>5.65</v>
      </c>
    </row>
    <row r="248426" spans="1:3" x14ac:dyDescent="0.25">
      <c r="A248426" s="1">
        <v>20080504010000</v>
      </c>
      <c r="B248426">
        <v>1.69</v>
      </c>
      <c r="C248426">
        <v>5.65</v>
      </c>
    </row>
    <row r="248427" spans="1:3" x14ac:dyDescent="0.25">
      <c r="A248427" s="1">
        <v>20080504020000</v>
      </c>
      <c r="B248427">
        <v>1.68</v>
      </c>
      <c r="C248427">
        <v>5.65</v>
      </c>
    </row>
    <row r="248428" spans="1:3" x14ac:dyDescent="0.25">
      <c r="A248428" s="1">
        <v>20080504030000</v>
      </c>
      <c r="B248428">
        <v>1.63</v>
      </c>
      <c r="C248428">
        <v>5.65</v>
      </c>
    </row>
    <row r="248429" spans="1:3" x14ac:dyDescent="0.25">
      <c r="A248429" s="1">
        <v>20080504040000</v>
      </c>
      <c r="B248429">
        <v>1.57</v>
      </c>
      <c r="C248429">
        <v>5.65</v>
      </c>
    </row>
    <row r="248430" spans="1:3" x14ac:dyDescent="0.25">
      <c r="A248430" s="1">
        <v>20080504050000</v>
      </c>
      <c r="B248430">
        <v>1.52</v>
      </c>
      <c r="C248430">
        <v>5.65</v>
      </c>
    </row>
    <row r="248431" spans="1:3" x14ac:dyDescent="0.25">
      <c r="A248431" s="1">
        <v>20080504060000</v>
      </c>
      <c r="B248431">
        <v>1.46</v>
      </c>
      <c r="C248431">
        <v>5.65</v>
      </c>
    </row>
    <row r="248432" spans="1:3" x14ac:dyDescent="0.25">
      <c r="A248432" s="1">
        <v>20080504070000</v>
      </c>
      <c r="B248432">
        <v>1.4</v>
      </c>
      <c r="C248432">
        <v>5.65</v>
      </c>
    </row>
    <row r="248433" spans="1:3" x14ac:dyDescent="0.25">
      <c r="A248433" s="1">
        <v>20080504080000</v>
      </c>
      <c r="B248433">
        <v>1.36</v>
      </c>
      <c r="C248433">
        <v>5.65</v>
      </c>
    </row>
    <row r="248434" spans="1:3" x14ac:dyDescent="0.25">
      <c r="A248434" s="1">
        <v>20080504090000</v>
      </c>
      <c r="B248434">
        <v>1.32</v>
      </c>
      <c r="C248434">
        <v>5.65</v>
      </c>
    </row>
    <row r="248435" spans="1:3" x14ac:dyDescent="0.25">
      <c r="A248435" s="1">
        <v>20080504100000</v>
      </c>
      <c r="B248435">
        <v>1.28</v>
      </c>
      <c r="C248435">
        <v>5.65</v>
      </c>
    </row>
    <row r="248436" spans="1:3" x14ac:dyDescent="0.25">
      <c r="A248436" s="1">
        <v>20080504110000</v>
      </c>
      <c r="B248436">
        <v>1.26</v>
      </c>
      <c r="C248436">
        <v>5.65</v>
      </c>
    </row>
    <row r="248437" spans="1:3" x14ac:dyDescent="0.25">
      <c r="A248437" s="1">
        <v>20080504120000</v>
      </c>
      <c r="B248437">
        <v>1.23</v>
      </c>
      <c r="C248437">
        <v>5.65</v>
      </c>
    </row>
    <row r="248438" spans="1:3" x14ac:dyDescent="0.25">
      <c r="A248438" s="1">
        <v>20080504130000</v>
      </c>
      <c r="B248438">
        <v>1.22</v>
      </c>
      <c r="C248438">
        <v>10.01</v>
      </c>
    </row>
    <row r="248439" spans="1:3" x14ac:dyDescent="0.25">
      <c r="A248439" s="1">
        <v>20080504140000</v>
      </c>
      <c r="B248439">
        <v>1.2</v>
      </c>
      <c r="C248439">
        <v>12.12</v>
      </c>
    </row>
    <row r="248440" spans="1:3" x14ac:dyDescent="0.25">
      <c r="A248440" s="1">
        <v>20080504150000</v>
      </c>
      <c r="B248440">
        <v>1.2</v>
      </c>
      <c r="C248440">
        <v>12.12</v>
      </c>
    </row>
    <row r="248441" spans="1:3" x14ac:dyDescent="0.25">
      <c r="A248441" s="1">
        <v>20080504160000</v>
      </c>
      <c r="B248441">
        <v>1.19</v>
      </c>
      <c r="C248441">
        <v>12.12</v>
      </c>
    </row>
    <row r="248442" spans="1:3" x14ac:dyDescent="0.25">
      <c r="A248442" s="1">
        <v>20080504170000</v>
      </c>
      <c r="B248442">
        <v>1.19</v>
      </c>
      <c r="C248442">
        <v>12.12</v>
      </c>
    </row>
    <row r="248443" spans="1:3" x14ac:dyDescent="0.25">
      <c r="A248443" s="1">
        <v>20080504180000</v>
      </c>
      <c r="B248443">
        <v>1.19</v>
      </c>
      <c r="C248443">
        <v>12.12</v>
      </c>
    </row>
    <row r="248444" spans="1:3" x14ac:dyDescent="0.25">
      <c r="A248444" s="1">
        <v>20080504190000</v>
      </c>
      <c r="B248444">
        <v>1.19</v>
      </c>
      <c r="C248444">
        <v>12.12</v>
      </c>
    </row>
    <row r="248445" spans="1:3" x14ac:dyDescent="0.25">
      <c r="A248445" s="1">
        <v>20080504200000</v>
      </c>
      <c r="B248445">
        <v>1.19</v>
      </c>
      <c r="C248445">
        <v>12.12</v>
      </c>
    </row>
    <row r="248446" spans="1:3" x14ac:dyDescent="0.25">
      <c r="A248446" s="1">
        <v>20080504210000</v>
      </c>
      <c r="B248446">
        <v>1.19</v>
      </c>
      <c r="C248446">
        <v>12.12</v>
      </c>
    </row>
    <row r="248447" spans="1:3" x14ac:dyDescent="0.25">
      <c r="A248447" s="1">
        <v>20080504220000</v>
      </c>
      <c r="B248447">
        <v>1.19</v>
      </c>
      <c r="C248447">
        <v>10.01</v>
      </c>
    </row>
    <row r="248448" spans="1:3" x14ac:dyDescent="0.25">
      <c r="A248448" s="1">
        <v>20080504230000</v>
      </c>
      <c r="B248448">
        <v>1.19</v>
      </c>
      <c r="C248448">
        <v>10.01</v>
      </c>
    </row>
    <row r="248449" spans="1:3" x14ac:dyDescent="0.25">
      <c r="A248449" s="1">
        <v>20080505000000</v>
      </c>
      <c r="B248449">
        <v>1.19</v>
      </c>
      <c r="C248449">
        <v>10.01</v>
      </c>
    </row>
    <row r="248450" spans="1:3" x14ac:dyDescent="0.25">
      <c r="A248450" s="1">
        <v>20080505010000</v>
      </c>
      <c r="B248450">
        <v>1.18</v>
      </c>
      <c r="C248450">
        <v>10.01</v>
      </c>
    </row>
    <row r="248451" spans="1:3" x14ac:dyDescent="0.25">
      <c r="A248451" s="1">
        <v>20080505020000</v>
      </c>
      <c r="B248451">
        <v>1.18</v>
      </c>
      <c r="C248451">
        <v>10.01</v>
      </c>
    </row>
    <row r="248452" spans="1:3" x14ac:dyDescent="0.25">
      <c r="A248452" s="1">
        <v>20080505030000</v>
      </c>
      <c r="B248452">
        <v>1.17</v>
      </c>
      <c r="C248452">
        <v>10.01</v>
      </c>
    </row>
    <row r="248453" spans="1:3" x14ac:dyDescent="0.25">
      <c r="A248453" s="1">
        <v>20080505040000</v>
      </c>
      <c r="B248453">
        <v>1.17</v>
      </c>
      <c r="C248453">
        <v>10.01</v>
      </c>
    </row>
    <row r="248454" spans="1:3" x14ac:dyDescent="0.25">
      <c r="A248454" s="1">
        <v>20080505050000</v>
      </c>
      <c r="B248454">
        <v>1.1599999999999999</v>
      </c>
      <c r="C248454">
        <v>10.01</v>
      </c>
    </row>
    <row r="248455" spans="1:3" x14ac:dyDescent="0.25">
      <c r="A248455" s="1">
        <v>20080505060000</v>
      </c>
      <c r="B248455">
        <v>1.1499999999999999</v>
      </c>
      <c r="C248455">
        <v>10.01</v>
      </c>
    </row>
    <row r="248456" spans="1:3" x14ac:dyDescent="0.25">
      <c r="A248456" s="1">
        <v>20080505070000</v>
      </c>
      <c r="B248456">
        <v>1.1299999999999999</v>
      </c>
      <c r="C248456">
        <v>10.01</v>
      </c>
    </row>
    <row r="248457" spans="1:3" x14ac:dyDescent="0.25">
      <c r="A248457" s="1">
        <v>20080505080000</v>
      </c>
      <c r="B248457">
        <v>1.1200000000000001</v>
      </c>
      <c r="C248457">
        <v>10.01</v>
      </c>
    </row>
    <row r="248458" spans="1:3" x14ac:dyDescent="0.25">
      <c r="A248458" s="1">
        <v>20080505090000</v>
      </c>
      <c r="B248458">
        <v>1.1000000000000001</v>
      </c>
      <c r="C248458">
        <v>10.01</v>
      </c>
    </row>
    <row r="248459" spans="1:3" x14ac:dyDescent="0.25">
      <c r="A248459" s="1">
        <v>20080505100000</v>
      </c>
      <c r="B248459">
        <v>1.08</v>
      </c>
      <c r="C248459">
        <v>10.01</v>
      </c>
    </row>
    <row r="248460" spans="1:3" x14ac:dyDescent="0.25">
      <c r="A248460" s="1">
        <v>20080505110000</v>
      </c>
      <c r="B248460">
        <v>1.06</v>
      </c>
      <c r="C248460">
        <v>10.01</v>
      </c>
    </row>
    <row r="248461" spans="1:3" x14ac:dyDescent="0.25">
      <c r="A248461" s="1">
        <v>20080505120000</v>
      </c>
      <c r="B248461">
        <v>1.04</v>
      </c>
      <c r="C248461">
        <v>9.09</v>
      </c>
    </row>
    <row r="248462" spans="1:3" x14ac:dyDescent="0.25">
      <c r="A248462" s="1">
        <v>20080505130000</v>
      </c>
      <c r="B248462">
        <v>1.02</v>
      </c>
      <c r="C248462">
        <v>9.09</v>
      </c>
    </row>
    <row r="248463" spans="1:3" x14ac:dyDescent="0.25">
      <c r="A248463" s="1">
        <v>20080505140000</v>
      </c>
      <c r="B248463">
        <v>0.99</v>
      </c>
      <c r="C248463">
        <v>9.09</v>
      </c>
    </row>
    <row r="248464" spans="1:3" x14ac:dyDescent="0.25">
      <c r="A248464" s="1">
        <v>20080505150000</v>
      </c>
      <c r="B248464">
        <v>0.97</v>
      </c>
      <c r="C248464">
        <v>9.09</v>
      </c>
    </row>
    <row r="248465" spans="1:3" x14ac:dyDescent="0.25">
      <c r="A248465" s="1">
        <v>20080505160000</v>
      </c>
      <c r="B248465">
        <v>0.94</v>
      </c>
      <c r="C248465">
        <v>9.09</v>
      </c>
    </row>
    <row r="248466" spans="1:3" x14ac:dyDescent="0.25">
      <c r="A248466" s="1">
        <v>20080505170000</v>
      </c>
      <c r="B248466">
        <v>0.92</v>
      </c>
      <c r="C248466">
        <v>9.09</v>
      </c>
    </row>
    <row r="248467" spans="1:3" x14ac:dyDescent="0.25">
      <c r="A248467" s="1">
        <v>20080505180000</v>
      </c>
      <c r="B248467">
        <v>0.9</v>
      </c>
      <c r="C248467">
        <v>9.09</v>
      </c>
    </row>
    <row r="248468" spans="1:3" x14ac:dyDescent="0.25">
      <c r="A248468" s="1">
        <v>20080505190000</v>
      </c>
      <c r="B248468">
        <v>0.87</v>
      </c>
      <c r="C248468">
        <v>9.09</v>
      </c>
    </row>
    <row r="248469" spans="1:3" x14ac:dyDescent="0.25">
      <c r="A248469" s="1">
        <v>20080505200000</v>
      </c>
      <c r="B248469">
        <v>0.86</v>
      </c>
      <c r="C248469">
        <v>9.09</v>
      </c>
    </row>
    <row r="248470" spans="1:3" x14ac:dyDescent="0.25">
      <c r="A248470" s="1">
        <v>20080505210000</v>
      </c>
      <c r="B248470">
        <v>0.84</v>
      </c>
      <c r="C248470">
        <v>9.09</v>
      </c>
    </row>
    <row r="248471" spans="1:3" x14ac:dyDescent="0.25">
      <c r="A248471" s="1">
        <v>20080505220000</v>
      </c>
      <c r="B248471">
        <v>0.83</v>
      </c>
      <c r="C248471">
        <v>9.09</v>
      </c>
    </row>
    <row r="248472" spans="1:3" x14ac:dyDescent="0.25">
      <c r="A248472" s="1">
        <v>20080505230000</v>
      </c>
      <c r="B248472">
        <v>0.81</v>
      </c>
      <c r="C248472">
        <v>9.09</v>
      </c>
    </row>
    <row r="248473" spans="1:3" x14ac:dyDescent="0.25">
      <c r="A248473" s="1">
        <v>20080506000000</v>
      </c>
      <c r="B248473">
        <v>0.8</v>
      </c>
      <c r="C248473">
        <v>9.09</v>
      </c>
    </row>
    <row r="248474" spans="1:3" x14ac:dyDescent="0.25">
      <c r="A248474" s="1">
        <v>20080506010000</v>
      </c>
      <c r="B248474">
        <v>0.79</v>
      </c>
      <c r="C248474">
        <v>8.26</v>
      </c>
    </row>
    <row r="248475" spans="1:3" x14ac:dyDescent="0.25">
      <c r="A248475" s="1">
        <v>20080506020000</v>
      </c>
      <c r="B248475">
        <v>0.78</v>
      </c>
      <c r="C248475">
        <v>8.26</v>
      </c>
    </row>
    <row r="248476" spans="1:3" x14ac:dyDescent="0.25">
      <c r="A248476" s="1">
        <v>20080506030000</v>
      </c>
      <c r="B248476">
        <v>0.77</v>
      </c>
      <c r="C248476">
        <v>8.26</v>
      </c>
    </row>
    <row r="248477" spans="1:3" x14ac:dyDescent="0.25">
      <c r="A248477" s="1">
        <v>20080506040000</v>
      </c>
      <c r="B248477">
        <v>0.75</v>
      </c>
      <c r="C248477">
        <v>8.26</v>
      </c>
    </row>
    <row r="248478" spans="1:3" x14ac:dyDescent="0.25">
      <c r="A248478" s="1">
        <v>20080506050000</v>
      </c>
      <c r="B248478">
        <v>0.73</v>
      </c>
      <c r="C248478">
        <v>8.26</v>
      </c>
    </row>
    <row r="248479" spans="1:3" x14ac:dyDescent="0.25">
      <c r="A248479" s="1">
        <v>20080506060000</v>
      </c>
      <c r="B248479">
        <v>0.71</v>
      </c>
      <c r="C248479">
        <v>8.26</v>
      </c>
    </row>
    <row r="248480" spans="1:3" x14ac:dyDescent="0.25">
      <c r="A248480" s="1">
        <v>20080506070000</v>
      </c>
      <c r="B248480">
        <v>0.7</v>
      </c>
      <c r="C248480">
        <v>8.26</v>
      </c>
    </row>
    <row r="248481" spans="1:3" x14ac:dyDescent="0.25">
      <c r="A248481" s="1">
        <v>20080506080000</v>
      </c>
      <c r="B248481">
        <v>0.68</v>
      </c>
      <c r="C248481">
        <v>8.26</v>
      </c>
    </row>
    <row r="248482" spans="1:3" x14ac:dyDescent="0.25">
      <c r="A248482" s="1">
        <v>20080506090000</v>
      </c>
      <c r="B248482">
        <v>0.66</v>
      </c>
      <c r="C248482">
        <v>8.26</v>
      </c>
    </row>
    <row r="248483" spans="1:3" x14ac:dyDescent="0.25">
      <c r="A248483" s="1">
        <v>20080506100000</v>
      </c>
      <c r="B248483">
        <v>0.65</v>
      </c>
      <c r="C248483">
        <v>8.26</v>
      </c>
    </row>
    <row r="248484" spans="1:3" x14ac:dyDescent="0.25">
      <c r="A248484" s="1">
        <v>20080506110000</v>
      </c>
      <c r="B248484">
        <v>0.63</v>
      </c>
      <c r="C248484">
        <v>8.26</v>
      </c>
    </row>
    <row r="248485" spans="1:3" x14ac:dyDescent="0.25">
      <c r="A248485" s="1">
        <v>20080506120000</v>
      </c>
      <c r="B248485">
        <v>0.62</v>
      </c>
      <c r="C248485">
        <v>8.26</v>
      </c>
    </row>
    <row r="248486" spans="1:3" x14ac:dyDescent="0.25">
      <c r="A248486" s="1">
        <v>20080506130000</v>
      </c>
      <c r="B248486">
        <v>0.61</v>
      </c>
      <c r="C248486">
        <v>8.26</v>
      </c>
    </row>
    <row r="248487" spans="1:3" x14ac:dyDescent="0.25">
      <c r="A248487" s="1">
        <v>20080506140000</v>
      </c>
      <c r="B248487">
        <v>0.6</v>
      </c>
      <c r="C248487">
        <v>8.26</v>
      </c>
    </row>
    <row r="248488" spans="1:3" x14ac:dyDescent="0.25">
      <c r="A248488" s="1">
        <v>20080506150000</v>
      </c>
      <c r="B248488">
        <v>0.59</v>
      </c>
      <c r="C248488">
        <v>8.26</v>
      </c>
    </row>
    <row r="248489" spans="1:3" x14ac:dyDescent="0.25">
      <c r="A248489" s="1">
        <v>20080506160000</v>
      </c>
      <c r="B248489">
        <v>0.57999999999999996</v>
      </c>
      <c r="C248489">
        <v>8.26</v>
      </c>
    </row>
    <row r="248490" spans="1:3" x14ac:dyDescent="0.25">
      <c r="A248490" s="1">
        <v>20080506170000</v>
      </c>
      <c r="B248490">
        <v>0.56999999999999995</v>
      </c>
      <c r="C248490">
        <v>7.52</v>
      </c>
    </row>
    <row r="248491" spans="1:3" x14ac:dyDescent="0.25">
      <c r="A248491" s="1">
        <v>20080506180000</v>
      </c>
      <c r="B248491">
        <v>0.56000000000000005</v>
      </c>
      <c r="C248491">
        <v>7.52</v>
      </c>
    </row>
    <row r="248492" spans="1:3" x14ac:dyDescent="0.25">
      <c r="A248492" s="1">
        <v>20080506190000</v>
      </c>
      <c r="B248492">
        <v>0.55000000000000004</v>
      </c>
      <c r="C248492">
        <v>7.52</v>
      </c>
    </row>
    <row r="248493" spans="1:3" x14ac:dyDescent="0.25">
      <c r="A248493" s="1">
        <v>20080506200000</v>
      </c>
      <c r="B248493">
        <v>0.55000000000000004</v>
      </c>
      <c r="C248493">
        <v>7.52</v>
      </c>
    </row>
    <row r="248494" spans="1:3" x14ac:dyDescent="0.25">
      <c r="A248494" s="1">
        <v>20080506210000</v>
      </c>
      <c r="B248494">
        <v>0.54</v>
      </c>
      <c r="C248494">
        <v>6.85</v>
      </c>
    </row>
    <row r="248495" spans="1:3" x14ac:dyDescent="0.25">
      <c r="A248495" s="1">
        <v>20080506220000</v>
      </c>
      <c r="B248495">
        <v>0.53</v>
      </c>
      <c r="C248495">
        <v>6.85</v>
      </c>
    </row>
    <row r="248496" spans="1:3" x14ac:dyDescent="0.25">
      <c r="A248496" s="1">
        <v>20080506230000</v>
      </c>
      <c r="B248496">
        <v>0.53</v>
      </c>
      <c r="C248496">
        <v>6.85</v>
      </c>
    </row>
    <row r="248497" spans="1:3" x14ac:dyDescent="0.25">
      <c r="A248497" s="1">
        <v>20080507000000</v>
      </c>
      <c r="B248497">
        <v>0.52</v>
      </c>
      <c r="C248497">
        <v>6.85</v>
      </c>
    </row>
    <row r="248498" spans="1:3" x14ac:dyDescent="0.25">
      <c r="A248498" s="1">
        <v>20080507010000</v>
      </c>
      <c r="B248498">
        <v>0.52</v>
      </c>
      <c r="C248498">
        <v>6.85</v>
      </c>
    </row>
    <row r="248499" spans="1:3" x14ac:dyDescent="0.25">
      <c r="A248499" s="1">
        <v>20080507020000</v>
      </c>
      <c r="B248499">
        <v>0.51</v>
      </c>
      <c r="C248499">
        <v>6.85</v>
      </c>
    </row>
    <row r="248500" spans="1:3" x14ac:dyDescent="0.25">
      <c r="A248500" s="1">
        <v>20080507030000</v>
      </c>
      <c r="B248500">
        <v>0.5</v>
      </c>
      <c r="C248500">
        <v>6.85</v>
      </c>
    </row>
    <row r="248501" spans="1:3" x14ac:dyDescent="0.25">
      <c r="A248501" s="1">
        <v>20080507040000</v>
      </c>
      <c r="B248501">
        <v>0.5</v>
      </c>
      <c r="C248501">
        <v>6.85</v>
      </c>
    </row>
    <row r="248502" spans="1:3" x14ac:dyDescent="0.25">
      <c r="A248502" s="1">
        <v>20080507050000</v>
      </c>
      <c r="B248502">
        <v>0.49</v>
      </c>
      <c r="C248502">
        <v>6.21</v>
      </c>
    </row>
    <row r="248503" spans="1:3" x14ac:dyDescent="0.25">
      <c r="A248503" s="1">
        <v>20080507060000</v>
      </c>
      <c r="B248503">
        <v>0.48</v>
      </c>
      <c r="C248503">
        <v>6.21</v>
      </c>
    </row>
    <row r="248504" spans="1:3" x14ac:dyDescent="0.25">
      <c r="A248504" s="1">
        <v>20080507070000</v>
      </c>
      <c r="B248504">
        <v>0.48</v>
      </c>
      <c r="C248504">
        <v>6.21</v>
      </c>
    </row>
    <row r="248505" spans="1:3" x14ac:dyDescent="0.25">
      <c r="A248505" s="1">
        <v>20080507080000</v>
      </c>
      <c r="B248505">
        <v>0.47</v>
      </c>
      <c r="C248505">
        <v>6.21</v>
      </c>
    </row>
    <row r="248506" spans="1:3" x14ac:dyDescent="0.25">
      <c r="A248506" s="1">
        <v>20080507090000</v>
      </c>
      <c r="B248506">
        <v>0.47</v>
      </c>
      <c r="C248506">
        <v>6.21</v>
      </c>
    </row>
    <row r="248507" spans="1:3" x14ac:dyDescent="0.25">
      <c r="A248507" s="1">
        <v>20080507100000</v>
      </c>
      <c r="B248507">
        <v>0.46</v>
      </c>
      <c r="C248507">
        <v>6.85</v>
      </c>
    </row>
    <row r="248508" spans="1:3" x14ac:dyDescent="0.25">
      <c r="A248508" s="1">
        <v>20080507110000</v>
      </c>
      <c r="B248508">
        <v>0.46</v>
      </c>
      <c r="C248508">
        <v>6.85</v>
      </c>
    </row>
    <row r="248509" spans="1:3" x14ac:dyDescent="0.25">
      <c r="A248509" s="1">
        <v>20080507120000</v>
      </c>
      <c r="B248509">
        <v>0.45</v>
      </c>
      <c r="C248509">
        <v>6.85</v>
      </c>
    </row>
    <row r="248510" spans="1:3" x14ac:dyDescent="0.25">
      <c r="A248510" s="1">
        <v>20080507130000</v>
      </c>
      <c r="B248510">
        <v>0.45</v>
      </c>
      <c r="C248510">
        <v>6.85</v>
      </c>
    </row>
    <row r="248511" spans="1:3" x14ac:dyDescent="0.25">
      <c r="A248511" s="1">
        <v>20080507140000</v>
      </c>
      <c r="B248511">
        <v>0.45</v>
      </c>
      <c r="C248511">
        <v>6.85</v>
      </c>
    </row>
    <row r="248512" spans="1:3" x14ac:dyDescent="0.25">
      <c r="A248512" s="1">
        <v>20080507150000</v>
      </c>
      <c r="B248512">
        <v>0.44</v>
      </c>
      <c r="C248512">
        <v>6.85</v>
      </c>
    </row>
    <row r="248513" spans="1:3" x14ac:dyDescent="0.25">
      <c r="A248513" s="1">
        <v>20080507160000</v>
      </c>
      <c r="B248513">
        <v>0.44</v>
      </c>
      <c r="C248513">
        <v>6.85</v>
      </c>
    </row>
    <row r="248514" spans="1:3" x14ac:dyDescent="0.25">
      <c r="A248514" s="1">
        <v>20080507170000</v>
      </c>
      <c r="B248514">
        <v>0.44</v>
      </c>
      <c r="C248514">
        <v>6.85</v>
      </c>
    </row>
    <row r="248515" spans="1:3" x14ac:dyDescent="0.25">
      <c r="A248515" s="1">
        <v>20080507180000</v>
      </c>
      <c r="B248515">
        <v>0.43</v>
      </c>
      <c r="C248515">
        <v>6.85</v>
      </c>
    </row>
    <row r="248516" spans="1:3" x14ac:dyDescent="0.25">
      <c r="A248516" s="1">
        <v>20080507190000</v>
      </c>
      <c r="B248516">
        <v>0.43</v>
      </c>
      <c r="C248516">
        <v>6.85</v>
      </c>
    </row>
    <row r="248517" spans="1:3" x14ac:dyDescent="0.25">
      <c r="A248517" s="1">
        <v>20080507200000</v>
      </c>
      <c r="B248517">
        <v>0.43</v>
      </c>
      <c r="C248517">
        <v>6.85</v>
      </c>
    </row>
    <row r="248518" spans="1:3" x14ac:dyDescent="0.25">
      <c r="A248518" s="1">
        <v>20080507210000</v>
      </c>
      <c r="B248518">
        <v>0.43</v>
      </c>
      <c r="C248518">
        <v>14.66</v>
      </c>
    </row>
    <row r="248519" spans="1:3" x14ac:dyDescent="0.25">
      <c r="A248519" s="1">
        <v>20080507220000</v>
      </c>
      <c r="B248519">
        <v>0.42</v>
      </c>
      <c r="C248519">
        <v>14.66</v>
      </c>
    </row>
    <row r="248520" spans="1:3" x14ac:dyDescent="0.25">
      <c r="A248520" s="1">
        <v>20080507230000</v>
      </c>
      <c r="B248520">
        <v>0.42</v>
      </c>
      <c r="C248520">
        <v>14.66</v>
      </c>
    </row>
    <row r="248521" spans="1:3" x14ac:dyDescent="0.25">
      <c r="A248521" s="1">
        <v>20080508000000</v>
      </c>
      <c r="B248521">
        <v>0.42</v>
      </c>
      <c r="C248521">
        <v>14.66</v>
      </c>
    </row>
    <row r="248522" spans="1:3" x14ac:dyDescent="0.25">
      <c r="A248522" s="1">
        <v>20080508010000</v>
      </c>
      <c r="B248522">
        <v>0.42</v>
      </c>
      <c r="C248522">
        <v>14.66</v>
      </c>
    </row>
    <row r="248523" spans="1:3" x14ac:dyDescent="0.25">
      <c r="A248523" s="1">
        <v>20080508020000</v>
      </c>
      <c r="B248523">
        <v>0.43</v>
      </c>
      <c r="C248523">
        <v>14.66</v>
      </c>
    </row>
    <row r="248524" spans="1:3" x14ac:dyDescent="0.25">
      <c r="A248524" s="1">
        <v>20080508030000</v>
      </c>
      <c r="B248524">
        <v>0.51</v>
      </c>
      <c r="C248524">
        <v>14.66</v>
      </c>
    </row>
    <row r="248525" spans="1:3" x14ac:dyDescent="0.25">
      <c r="A248525" s="1">
        <v>20080508040000</v>
      </c>
      <c r="B248525">
        <v>0.59</v>
      </c>
      <c r="C248525">
        <v>14.66</v>
      </c>
    </row>
    <row r="248526" spans="1:3" x14ac:dyDescent="0.25">
      <c r="A248526" s="1">
        <v>20080508050000</v>
      </c>
      <c r="B248526">
        <v>0.67</v>
      </c>
      <c r="C248526">
        <v>3.51</v>
      </c>
    </row>
    <row r="248527" spans="1:3" x14ac:dyDescent="0.25">
      <c r="A248527" s="1">
        <v>20080508060000</v>
      </c>
      <c r="B248527">
        <v>0.76</v>
      </c>
      <c r="C248527">
        <v>3.86</v>
      </c>
    </row>
    <row r="248528" spans="1:3" x14ac:dyDescent="0.25">
      <c r="A248528" s="1">
        <v>20080508070000</v>
      </c>
      <c r="B248528">
        <v>0.87</v>
      </c>
      <c r="C248528">
        <v>4.26</v>
      </c>
    </row>
    <row r="248529" spans="1:3" x14ac:dyDescent="0.25">
      <c r="A248529" s="1">
        <v>20080508080000</v>
      </c>
      <c r="B248529">
        <v>0.97</v>
      </c>
      <c r="C248529">
        <v>4.67</v>
      </c>
    </row>
    <row r="248530" spans="1:3" x14ac:dyDescent="0.25">
      <c r="A248530" s="1">
        <v>20080508090000</v>
      </c>
      <c r="B248530">
        <v>1.03</v>
      </c>
      <c r="C248530">
        <v>4.67</v>
      </c>
    </row>
    <row r="248531" spans="1:3" x14ac:dyDescent="0.25">
      <c r="A248531" s="1">
        <v>20080508100000</v>
      </c>
      <c r="B248531">
        <v>1.07</v>
      </c>
      <c r="C248531">
        <v>4.67</v>
      </c>
    </row>
    <row r="248532" spans="1:3" x14ac:dyDescent="0.25">
      <c r="A248532" s="1">
        <v>20080508110000</v>
      </c>
      <c r="B248532">
        <v>1.1299999999999999</v>
      </c>
      <c r="C248532">
        <v>5.13</v>
      </c>
    </row>
    <row r="248533" spans="1:3" x14ac:dyDescent="0.25">
      <c r="A248533" s="1">
        <v>20080508120000</v>
      </c>
      <c r="B248533">
        <v>1.18</v>
      </c>
      <c r="C248533">
        <v>5.13</v>
      </c>
    </row>
    <row r="248534" spans="1:3" x14ac:dyDescent="0.25">
      <c r="A248534" s="1">
        <v>20080508130000</v>
      </c>
      <c r="B248534">
        <v>1.26</v>
      </c>
      <c r="C248534">
        <v>5.13</v>
      </c>
    </row>
    <row r="248535" spans="1:3" x14ac:dyDescent="0.25">
      <c r="A248535" s="1">
        <v>20080508140000</v>
      </c>
      <c r="B248535">
        <v>1.31</v>
      </c>
      <c r="C248535">
        <v>5.65</v>
      </c>
    </row>
    <row r="248536" spans="1:3" x14ac:dyDescent="0.25">
      <c r="A248536" s="1">
        <v>20080508150000</v>
      </c>
      <c r="B248536">
        <v>1.32</v>
      </c>
      <c r="C248536">
        <v>5.65</v>
      </c>
    </row>
    <row r="248537" spans="1:3" x14ac:dyDescent="0.25">
      <c r="A248537" s="1">
        <v>20080508160000</v>
      </c>
      <c r="B248537">
        <v>1.33</v>
      </c>
      <c r="C248537">
        <v>5.65</v>
      </c>
    </row>
    <row r="248538" spans="1:3" x14ac:dyDescent="0.25">
      <c r="A248538" s="1">
        <v>20080508170000</v>
      </c>
      <c r="B248538">
        <v>1.34</v>
      </c>
      <c r="C248538">
        <v>6.21</v>
      </c>
    </row>
    <row r="248539" spans="1:3" x14ac:dyDescent="0.25">
      <c r="A248539" s="1">
        <v>20080508180000</v>
      </c>
      <c r="B248539">
        <v>1.33</v>
      </c>
      <c r="C248539">
        <v>6.21</v>
      </c>
    </row>
    <row r="248540" spans="1:3" x14ac:dyDescent="0.25">
      <c r="A248540" s="1">
        <v>20080508190000</v>
      </c>
      <c r="B248540">
        <v>1.33</v>
      </c>
      <c r="C248540">
        <v>6.21</v>
      </c>
    </row>
    <row r="248541" spans="1:3" x14ac:dyDescent="0.25">
      <c r="A248541" s="1">
        <v>20080508200000</v>
      </c>
      <c r="B248541">
        <v>1.32</v>
      </c>
      <c r="C248541">
        <v>6.21</v>
      </c>
    </row>
    <row r="248542" spans="1:3" x14ac:dyDescent="0.25">
      <c r="A248542" s="1">
        <v>20080508210000</v>
      </c>
      <c r="B248542">
        <v>1.32</v>
      </c>
      <c r="C248542">
        <v>6.85</v>
      </c>
    </row>
    <row r="248543" spans="1:3" x14ac:dyDescent="0.25">
      <c r="A248543" s="1">
        <v>20080508220000</v>
      </c>
      <c r="B248543">
        <v>1.33</v>
      </c>
      <c r="C248543">
        <v>6.85</v>
      </c>
    </row>
    <row r="248544" spans="1:3" x14ac:dyDescent="0.25">
      <c r="A248544" s="1">
        <v>20080508230000</v>
      </c>
      <c r="B248544">
        <v>1.33</v>
      </c>
      <c r="C248544">
        <v>6.85</v>
      </c>
    </row>
    <row r="248545" spans="1:3" x14ac:dyDescent="0.25">
      <c r="A248545" s="1">
        <v>20080509000000</v>
      </c>
      <c r="B248545">
        <v>1.33</v>
      </c>
      <c r="C248545">
        <v>6.85</v>
      </c>
    </row>
    <row r="248546" spans="1:3" x14ac:dyDescent="0.25">
      <c r="A248546" s="1">
        <v>20080509010000</v>
      </c>
      <c r="B248546">
        <v>1.31</v>
      </c>
      <c r="C248546">
        <v>6.85</v>
      </c>
    </row>
    <row r="248547" spans="1:3" x14ac:dyDescent="0.25">
      <c r="A248547" s="1">
        <v>20080509020000</v>
      </c>
      <c r="B248547">
        <v>1.3</v>
      </c>
      <c r="C248547">
        <v>6.85</v>
      </c>
    </row>
    <row r="248548" spans="1:3" x14ac:dyDescent="0.25">
      <c r="A248548" s="1">
        <v>20080509030000</v>
      </c>
      <c r="B248548">
        <v>1.28</v>
      </c>
      <c r="C248548">
        <v>6.85</v>
      </c>
    </row>
    <row r="248549" spans="1:3" x14ac:dyDescent="0.25">
      <c r="A248549" s="1">
        <v>20080509040000</v>
      </c>
      <c r="B248549">
        <v>1.26</v>
      </c>
      <c r="C248549">
        <v>6.85</v>
      </c>
    </row>
    <row r="248550" spans="1:3" x14ac:dyDescent="0.25">
      <c r="A248550" s="1">
        <v>20080509050000</v>
      </c>
      <c r="B248550">
        <v>1.25</v>
      </c>
      <c r="C248550">
        <v>6.85</v>
      </c>
    </row>
    <row r="248551" spans="1:3" x14ac:dyDescent="0.25">
      <c r="A248551" s="1">
        <v>20080509060000</v>
      </c>
      <c r="B248551">
        <v>1.23</v>
      </c>
      <c r="C248551">
        <v>6.85</v>
      </c>
    </row>
    <row r="248552" spans="1:3" x14ac:dyDescent="0.25">
      <c r="A248552" s="1">
        <v>20080509070000</v>
      </c>
      <c r="B248552">
        <v>1.21</v>
      </c>
      <c r="C248552">
        <v>6.85</v>
      </c>
    </row>
    <row r="248553" spans="1:3" x14ac:dyDescent="0.25">
      <c r="A248553" s="1">
        <v>20080509080000</v>
      </c>
      <c r="B248553">
        <v>1.19</v>
      </c>
      <c r="C248553">
        <v>6.85</v>
      </c>
    </row>
    <row r="248554" spans="1:3" x14ac:dyDescent="0.25">
      <c r="A248554" s="1">
        <v>20080509090000</v>
      </c>
      <c r="B248554">
        <v>1.17</v>
      </c>
      <c r="C248554">
        <v>6.85</v>
      </c>
    </row>
    <row r="248555" spans="1:3" x14ac:dyDescent="0.25">
      <c r="A248555" s="1">
        <v>20080509100000</v>
      </c>
      <c r="B248555">
        <v>1.1399999999999999</v>
      </c>
      <c r="C248555">
        <v>6.85</v>
      </c>
    </row>
    <row r="248556" spans="1:3" x14ac:dyDescent="0.25">
      <c r="A248556" s="1">
        <v>20080509110000</v>
      </c>
      <c r="B248556">
        <v>1.1000000000000001</v>
      </c>
      <c r="C248556">
        <v>6.85</v>
      </c>
    </row>
    <row r="248557" spans="1:3" x14ac:dyDescent="0.25">
      <c r="A248557" s="1">
        <v>20080509120000</v>
      </c>
      <c r="B248557">
        <v>1.07</v>
      </c>
      <c r="C248557">
        <v>6.85</v>
      </c>
    </row>
    <row r="248558" spans="1:3" x14ac:dyDescent="0.25">
      <c r="A248558" s="1">
        <v>20080509130000</v>
      </c>
      <c r="B248558">
        <v>1.06</v>
      </c>
      <c r="C248558">
        <v>6.85</v>
      </c>
    </row>
    <row r="248559" spans="1:3" x14ac:dyDescent="0.25">
      <c r="A248559" s="1">
        <v>20080509140000</v>
      </c>
      <c r="B248559">
        <v>1.08</v>
      </c>
      <c r="C248559">
        <v>6.85</v>
      </c>
    </row>
    <row r="248560" spans="1:3" x14ac:dyDescent="0.25">
      <c r="A248560" s="1">
        <v>20080509150000</v>
      </c>
      <c r="B248560">
        <v>1.1000000000000001</v>
      </c>
      <c r="C248560">
        <v>6.85</v>
      </c>
    </row>
    <row r="248561" spans="1:3" x14ac:dyDescent="0.25">
      <c r="A248561" s="1">
        <v>20080509160000</v>
      </c>
      <c r="B248561">
        <v>1.1299999999999999</v>
      </c>
      <c r="C248561">
        <v>6.85</v>
      </c>
    </row>
    <row r="248562" spans="1:3" x14ac:dyDescent="0.25">
      <c r="A248562" s="1">
        <v>20080509170000</v>
      </c>
      <c r="B248562">
        <v>1.17</v>
      </c>
      <c r="C248562">
        <v>6.85</v>
      </c>
    </row>
    <row r="248563" spans="1:3" x14ac:dyDescent="0.25">
      <c r="A248563" s="1">
        <v>20080509180000</v>
      </c>
      <c r="B248563">
        <v>1.25</v>
      </c>
      <c r="C248563">
        <v>4.67</v>
      </c>
    </row>
    <row r="248564" spans="1:3" x14ac:dyDescent="0.25">
      <c r="A248564" s="1">
        <v>20080509190000</v>
      </c>
      <c r="B248564">
        <v>1.38</v>
      </c>
      <c r="C248564">
        <v>4.67</v>
      </c>
    </row>
    <row r="248565" spans="1:3" x14ac:dyDescent="0.25">
      <c r="A248565" s="1">
        <v>20080509200000</v>
      </c>
      <c r="B248565">
        <v>1.5</v>
      </c>
      <c r="C248565">
        <v>5.13</v>
      </c>
    </row>
    <row r="248566" spans="1:3" x14ac:dyDescent="0.25">
      <c r="A248566" s="1">
        <v>20080509210000</v>
      </c>
      <c r="B248566">
        <v>1.56</v>
      </c>
      <c r="C248566">
        <v>5.13</v>
      </c>
    </row>
    <row r="248567" spans="1:3" x14ac:dyDescent="0.25">
      <c r="A248567" s="1">
        <v>20080509220000</v>
      </c>
      <c r="B248567">
        <v>1.59</v>
      </c>
      <c r="C248567">
        <v>5.65</v>
      </c>
    </row>
    <row r="248568" spans="1:3" x14ac:dyDescent="0.25">
      <c r="A248568" s="1">
        <v>20080509230000</v>
      </c>
      <c r="B248568">
        <v>1.61</v>
      </c>
      <c r="C248568">
        <v>5.65</v>
      </c>
    </row>
    <row r="248569" spans="1:3" x14ac:dyDescent="0.25">
      <c r="A248569" s="1">
        <v>20080510000000</v>
      </c>
      <c r="B248569">
        <v>1.64</v>
      </c>
      <c r="C248569">
        <v>5.65</v>
      </c>
    </row>
    <row r="248570" spans="1:3" x14ac:dyDescent="0.25">
      <c r="A248570" s="1">
        <v>20080510010000</v>
      </c>
      <c r="B248570">
        <v>1.71</v>
      </c>
      <c r="C248570">
        <v>5.65</v>
      </c>
    </row>
    <row r="248571" spans="1:3" x14ac:dyDescent="0.25">
      <c r="A248571" s="1">
        <v>20080510020000</v>
      </c>
      <c r="B248571">
        <v>1.76</v>
      </c>
      <c r="C248571">
        <v>6.21</v>
      </c>
    </row>
    <row r="248572" spans="1:3" x14ac:dyDescent="0.25">
      <c r="A248572" s="1">
        <v>20080510030000</v>
      </c>
      <c r="B248572">
        <v>1.75</v>
      </c>
      <c r="C248572">
        <v>6.21</v>
      </c>
    </row>
    <row r="248573" spans="1:3" x14ac:dyDescent="0.25">
      <c r="A248573" s="1">
        <v>20080510040000</v>
      </c>
      <c r="B248573">
        <v>1.7</v>
      </c>
      <c r="C248573">
        <v>6.21</v>
      </c>
    </row>
    <row r="248574" spans="1:3" x14ac:dyDescent="0.25">
      <c r="A248574" s="1">
        <v>20080510050000</v>
      </c>
      <c r="B248574">
        <v>1.66</v>
      </c>
      <c r="C248574">
        <v>6.21</v>
      </c>
    </row>
    <row r="248575" spans="1:3" x14ac:dyDescent="0.25">
      <c r="A248575" s="1">
        <v>20080510060000</v>
      </c>
      <c r="B248575">
        <v>1.65</v>
      </c>
      <c r="C248575">
        <v>6.21</v>
      </c>
    </row>
    <row r="248576" spans="1:3" x14ac:dyDescent="0.25">
      <c r="A248576" s="1">
        <v>20080510070000</v>
      </c>
      <c r="B248576">
        <v>1.68</v>
      </c>
      <c r="C248576">
        <v>7.52</v>
      </c>
    </row>
    <row r="248577" spans="1:3" x14ac:dyDescent="0.25">
      <c r="A248577" s="1">
        <v>20080510080000</v>
      </c>
      <c r="B248577">
        <v>1.73</v>
      </c>
      <c r="C248577">
        <v>8.26</v>
      </c>
    </row>
    <row r="248578" spans="1:3" x14ac:dyDescent="0.25">
      <c r="A248578" s="1">
        <v>20080510090000</v>
      </c>
      <c r="B248578">
        <v>1.75</v>
      </c>
      <c r="C248578">
        <v>8.26</v>
      </c>
    </row>
    <row r="248579" spans="1:3" x14ac:dyDescent="0.25">
      <c r="A248579" s="1">
        <v>20080510100000</v>
      </c>
      <c r="B248579">
        <v>1.74</v>
      </c>
      <c r="C248579">
        <v>8.26</v>
      </c>
    </row>
    <row r="248580" spans="1:3" x14ac:dyDescent="0.25">
      <c r="A248580" s="1">
        <v>20080510110000</v>
      </c>
      <c r="B248580">
        <v>1.72</v>
      </c>
      <c r="C248580">
        <v>8.26</v>
      </c>
    </row>
    <row r="248581" spans="1:3" x14ac:dyDescent="0.25">
      <c r="A248581" s="1">
        <v>20080510120000</v>
      </c>
      <c r="B248581">
        <v>1.69</v>
      </c>
      <c r="C248581">
        <v>8.26</v>
      </c>
    </row>
    <row r="248582" spans="1:3" x14ac:dyDescent="0.25">
      <c r="A248582" s="1">
        <v>20080510130000</v>
      </c>
      <c r="B248582">
        <v>1.65</v>
      </c>
      <c r="C248582">
        <v>8.26</v>
      </c>
    </row>
    <row r="248583" spans="1:3" x14ac:dyDescent="0.25">
      <c r="A248583" s="1">
        <v>20080510140000</v>
      </c>
      <c r="B248583">
        <v>1.61</v>
      </c>
      <c r="C248583">
        <v>8.26</v>
      </c>
    </row>
    <row r="248584" spans="1:3" x14ac:dyDescent="0.25">
      <c r="A248584" s="1">
        <v>20080510150000</v>
      </c>
      <c r="B248584">
        <v>1.57</v>
      </c>
      <c r="C248584">
        <v>9.09</v>
      </c>
    </row>
    <row r="248585" spans="1:3" x14ac:dyDescent="0.25">
      <c r="A248585" s="1">
        <v>20080510160000</v>
      </c>
      <c r="B248585">
        <v>1.54</v>
      </c>
      <c r="C248585">
        <v>9.09</v>
      </c>
    </row>
    <row r="248586" spans="1:3" x14ac:dyDescent="0.25">
      <c r="A248586" s="1">
        <v>20080510170000</v>
      </c>
      <c r="B248586">
        <v>1.5</v>
      </c>
      <c r="C248586">
        <v>9.09</v>
      </c>
    </row>
    <row r="248587" spans="1:3" x14ac:dyDescent="0.25">
      <c r="A248587" s="1">
        <v>20080510180000</v>
      </c>
      <c r="B248587">
        <v>1.47</v>
      </c>
      <c r="C248587">
        <v>9.09</v>
      </c>
    </row>
    <row r="248588" spans="1:3" x14ac:dyDescent="0.25">
      <c r="A248588" s="1">
        <v>20080510190000</v>
      </c>
      <c r="B248588">
        <v>1.43</v>
      </c>
      <c r="C248588">
        <v>8.26</v>
      </c>
    </row>
    <row r="248589" spans="1:3" x14ac:dyDescent="0.25">
      <c r="A248589" s="1">
        <v>20080510200000</v>
      </c>
      <c r="B248589">
        <v>1.4</v>
      </c>
      <c r="C248589">
        <v>8.26</v>
      </c>
    </row>
    <row r="248590" spans="1:3" x14ac:dyDescent="0.25">
      <c r="A248590" s="1">
        <v>20080510210000</v>
      </c>
      <c r="B248590">
        <v>1.37</v>
      </c>
      <c r="C248590">
        <v>8.26</v>
      </c>
    </row>
    <row r="248591" spans="1:3" x14ac:dyDescent="0.25">
      <c r="A248591" s="1">
        <v>20080510220000</v>
      </c>
      <c r="B248591">
        <v>1.33</v>
      </c>
      <c r="C248591">
        <v>8.26</v>
      </c>
    </row>
    <row r="248592" spans="1:3" x14ac:dyDescent="0.25">
      <c r="A248592" s="1">
        <v>20080510230000</v>
      </c>
      <c r="B248592">
        <v>1.3</v>
      </c>
      <c r="C248592">
        <v>8.26</v>
      </c>
    </row>
    <row r="248593" spans="1:3" x14ac:dyDescent="0.25">
      <c r="A248593" s="1">
        <v>20080511000000</v>
      </c>
      <c r="B248593">
        <v>1.27</v>
      </c>
      <c r="C248593">
        <v>8.26</v>
      </c>
    </row>
    <row r="248594" spans="1:3" x14ac:dyDescent="0.25">
      <c r="A248594" s="1">
        <v>20080511010000</v>
      </c>
      <c r="B248594">
        <v>1.24</v>
      </c>
      <c r="C248594">
        <v>8.26</v>
      </c>
    </row>
    <row r="248595" spans="1:3" x14ac:dyDescent="0.25">
      <c r="A248595" s="1">
        <v>20080511020000</v>
      </c>
      <c r="B248595">
        <v>1.21</v>
      </c>
      <c r="C248595">
        <v>8.26</v>
      </c>
    </row>
    <row r="248596" spans="1:3" x14ac:dyDescent="0.25">
      <c r="A248596" s="1">
        <v>20080511030000</v>
      </c>
      <c r="B248596">
        <v>1.18</v>
      </c>
      <c r="C248596">
        <v>8.26</v>
      </c>
    </row>
    <row r="248597" spans="1:3" x14ac:dyDescent="0.25">
      <c r="A248597" s="1">
        <v>20080511040000</v>
      </c>
      <c r="B248597">
        <v>1.1499999999999999</v>
      </c>
      <c r="C248597">
        <v>8.26</v>
      </c>
    </row>
    <row r="248598" spans="1:3" x14ac:dyDescent="0.25">
      <c r="A248598" s="1">
        <v>20080511050000</v>
      </c>
      <c r="B248598">
        <v>1.1200000000000001</v>
      </c>
      <c r="C248598">
        <v>8.26</v>
      </c>
    </row>
    <row r="248599" spans="1:3" x14ac:dyDescent="0.25">
      <c r="A248599" s="1">
        <v>20080511060000</v>
      </c>
      <c r="B248599">
        <v>1.0900000000000001</v>
      </c>
      <c r="C248599">
        <v>8.26</v>
      </c>
    </row>
    <row r="248600" spans="1:3" x14ac:dyDescent="0.25">
      <c r="A248600" s="1">
        <v>20080511070000</v>
      </c>
      <c r="B248600">
        <v>1.07</v>
      </c>
      <c r="C248600">
        <v>8.26</v>
      </c>
    </row>
    <row r="248601" spans="1:3" x14ac:dyDescent="0.25">
      <c r="A248601" s="1">
        <v>20080511080000</v>
      </c>
      <c r="B248601">
        <v>1.05</v>
      </c>
      <c r="C248601">
        <v>8.26</v>
      </c>
    </row>
    <row r="248602" spans="1:3" x14ac:dyDescent="0.25">
      <c r="A248602" s="1">
        <v>20080511090000</v>
      </c>
      <c r="B248602">
        <v>1.04</v>
      </c>
      <c r="C248602">
        <v>8.26</v>
      </c>
    </row>
    <row r="248603" spans="1:3" x14ac:dyDescent="0.25">
      <c r="A248603" s="1">
        <v>20080511100000</v>
      </c>
      <c r="B248603">
        <v>1.04</v>
      </c>
      <c r="C248603">
        <v>8.26</v>
      </c>
    </row>
    <row r="248604" spans="1:3" x14ac:dyDescent="0.25">
      <c r="A248604" s="1">
        <v>20080511110000</v>
      </c>
      <c r="B248604">
        <v>1.04</v>
      </c>
      <c r="C248604">
        <v>8.26</v>
      </c>
    </row>
    <row r="248605" spans="1:3" x14ac:dyDescent="0.25">
      <c r="A248605" s="1">
        <v>20080511120000</v>
      </c>
      <c r="B248605">
        <v>1.05</v>
      </c>
      <c r="C248605">
        <v>8.26</v>
      </c>
    </row>
    <row r="248606" spans="1:3" x14ac:dyDescent="0.25">
      <c r="A248606" s="1">
        <v>20080511130000</v>
      </c>
      <c r="B248606">
        <v>1.06</v>
      </c>
      <c r="C248606">
        <v>9.09</v>
      </c>
    </row>
    <row r="248607" spans="1:3" x14ac:dyDescent="0.25">
      <c r="A248607" s="1">
        <v>20080511140000</v>
      </c>
      <c r="B248607">
        <v>1.07</v>
      </c>
      <c r="C248607">
        <v>9.09</v>
      </c>
    </row>
    <row r="248608" spans="1:3" x14ac:dyDescent="0.25">
      <c r="A248608" s="1">
        <v>20080511150000</v>
      </c>
      <c r="B248608">
        <v>1.08</v>
      </c>
      <c r="C248608">
        <v>10.01</v>
      </c>
    </row>
    <row r="248609" spans="1:3" x14ac:dyDescent="0.25">
      <c r="A248609" s="1">
        <v>20080511160000</v>
      </c>
      <c r="B248609">
        <v>1.0900000000000001</v>
      </c>
      <c r="C248609">
        <v>10.01</v>
      </c>
    </row>
    <row r="248610" spans="1:3" x14ac:dyDescent="0.25">
      <c r="A248610" s="1">
        <v>20080511170000</v>
      </c>
      <c r="B248610">
        <v>1.1000000000000001</v>
      </c>
      <c r="C248610">
        <v>10.01</v>
      </c>
    </row>
    <row r="248611" spans="1:3" x14ac:dyDescent="0.25">
      <c r="A248611" s="1">
        <v>20080511180000</v>
      </c>
      <c r="B248611">
        <v>1.0900000000000001</v>
      </c>
      <c r="C248611">
        <v>10.01</v>
      </c>
    </row>
    <row r="248612" spans="1:3" x14ac:dyDescent="0.25">
      <c r="A248612" s="1">
        <v>20080511190000</v>
      </c>
      <c r="B248612">
        <v>1.0900000000000001</v>
      </c>
      <c r="C248612">
        <v>10.01</v>
      </c>
    </row>
    <row r="248613" spans="1:3" x14ac:dyDescent="0.25">
      <c r="A248613" s="1">
        <v>20080511200000</v>
      </c>
      <c r="B248613">
        <v>1.0900000000000001</v>
      </c>
      <c r="C248613">
        <v>10.01</v>
      </c>
    </row>
    <row r="248614" spans="1:3" x14ac:dyDescent="0.25">
      <c r="A248614" s="1">
        <v>20080511210000</v>
      </c>
      <c r="B248614">
        <v>1.0900000000000001</v>
      </c>
      <c r="C248614">
        <v>10.01</v>
      </c>
    </row>
    <row r="248615" spans="1:3" x14ac:dyDescent="0.25">
      <c r="A248615" s="1">
        <v>20080511220000</v>
      </c>
      <c r="B248615">
        <v>1.0900000000000001</v>
      </c>
      <c r="C248615">
        <v>10.01</v>
      </c>
    </row>
    <row r="248616" spans="1:3" x14ac:dyDescent="0.25">
      <c r="A248616" s="1">
        <v>20080511230000</v>
      </c>
      <c r="B248616">
        <v>1.1100000000000001</v>
      </c>
      <c r="C248616">
        <v>10.01</v>
      </c>
    </row>
    <row r="248617" spans="1:3" x14ac:dyDescent="0.25">
      <c r="A248617" s="1">
        <v>20080512000000</v>
      </c>
      <c r="B248617">
        <v>1.1499999999999999</v>
      </c>
      <c r="C248617">
        <v>10.01</v>
      </c>
    </row>
    <row r="248618" spans="1:3" x14ac:dyDescent="0.25">
      <c r="A248618" s="1">
        <v>20080512010000</v>
      </c>
      <c r="B248618">
        <v>1.22</v>
      </c>
      <c r="C248618">
        <v>10.01</v>
      </c>
    </row>
    <row r="248619" spans="1:3" x14ac:dyDescent="0.25">
      <c r="A248619" s="1">
        <v>20080512020000</v>
      </c>
      <c r="B248619">
        <v>1.32</v>
      </c>
      <c r="C248619">
        <v>11.01</v>
      </c>
    </row>
    <row r="248620" spans="1:3" x14ac:dyDescent="0.25">
      <c r="A248620" s="1">
        <v>20080512030000</v>
      </c>
      <c r="B248620">
        <v>1.46</v>
      </c>
      <c r="C248620">
        <v>11.01</v>
      </c>
    </row>
    <row r="248621" spans="1:3" x14ac:dyDescent="0.25">
      <c r="A248621" s="1">
        <v>20080512040000</v>
      </c>
      <c r="B248621">
        <v>1.64</v>
      </c>
      <c r="C248621">
        <v>11.01</v>
      </c>
    </row>
    <row r="248622" spans="1:3" x14ac:dyDescent="0.25">
      <c r="A248622" s="1">
        <v>20080512050000</v>
      </c>
      <c r="B248622">
        <v>1.86</v>
      </c>
      <c r="C248622">
        <v>5.65</v>
      </c>
    </row>
    <row r="248623" spans="1:3" x14ac:dyDescent="0.25">
      <c r="A248623" s="1">
        <v>20080512060000</v>
      </c>
      <c r="B248623">
        <v>2.12</v>
      </c>
      <c r="C248623">
        <v>6.21</v>
      </c>
    </row>
    <row r="248624" spans="1:3" x14ac:dyDescent="0.25">
      <c r="A248624" s="1">
        <v>20080512070000</v>
      </c>
      <c r="B248624">
        <v>2.46</v>
      </c>
      <c r="C248624">
        <v>6.85</v>
      </c>
    </row>
    <row r="248625" spans="1:3" x14ac:dyDescent="0.25">
      <c r="A248625" s="1">
        <v>20080512080000</v>
      </c>
      <c r="B248625">
        <v>2.81</v>
      </c>
      <c r="C248625">
        <v>7.52</v>
      </c>
    </row>
    <row r="248626" spans="1:3" x14ac:dyDescent="0.25">
      <c r="A248626" s="1">
        <v>20080512090000</v>
      </c>
      <c r="B248626">
        <v>3.12</v>
      </c>
      <c r="C248626">
        <v>7.52</v>
      </c>
    </row>
    <row r="248627" spans="1:3" x14ac:dyDescent="0.25">
      <c r="A248627" s="1">
        <v>20080512100000</v>
      </c>
      <c r="B248627">
        <v>3.42</v>
      </c>
      <c r="C248627">
        <v>8.26</v>
      </c>
    </row>
    <row r="248628" spans="1:3" x14ac:dyDescent="0.25">
      <c r="A248628" s="1">
        <v>20080512110000</v>
      </c>
      <c r="B248628">
        <v>3.71</v>
      </c>
      <c r="C248628">
        <v>9.09</v>
      </c>
    </row>
    <row r="248629" spans="1:3" x14ac:dyDescent="0.25">
      <c r="A248629" s="1">
        <v>20080512120000</v>
      </c>
      <c r="B248629">
        <v>3.98</v>
      </c>
      <c r="C248629">
        <v>9.09</v>
      </c>
    </row>
    <row r="248630" spans="1:3" x14ac:dyDescent="0.25">
      <c r="A248630" s="1">
        <v>20080512130000</v>
      </c>
      <c r="B248630">
        <v>4.2699999999999996</v>
      </c>
      <c r="C248630">
        <v>10.01</v>
      </c>
    </row>
    <row r="248631" spans="1:3" x14ac:dyDescent="0.25">
      <c r="A248631" s="1">
        <v>20080512140000</v>
      </c>
      <c r="B248631">
        <v>4.42</v>
      </c>
      <c r="C248631">
        <v>10.01</v>
      </c>
    </row>
    <row r="248632" spans="1:3" x14ac:dyDescent="0.25">
      <c r="A248632" s="1">
        <v>20080512150000</v>
      </c>
      <c r="B248632">
        <v>4.47</v>
      </c>
      <c r="C248632">
        <v>10.01</v>
      </c>
    </row>
    <row r="248633" spans="1:3" x14ac:dyDescent="0.25">
      <c r="A248633" s="1">
        <v>20080512160000</v>
      </c>
      <c r="B248633">
        <v>4.49</v>
      </c>
      <c r="C248633">
        <v>11.01</v>
      </c>
    </row>
    <row r="248634" spans="1:3" x14ac:dyDescent="0.25">
      <c r="A248634" s="1">
        <v>20080512170000</v>
      </c>
      <c r="B248634">
        <v>4.51</v>
      </c>
      <c r="C248634">
        <v>11.01</v>
      </c>
    </row>
    <row r="248635" spans="1:3" x14ac:dyDescent="0.25">
      <c r="A248635" s="1">
        <v>20080512180000</v>
      </c>
      <c r="B248635">
        <v>4.54</v>
      </c>
      <c r="C248635">
        <v>11.01</v>
      </c>
    </row>
    <row r="248636" spans="1:3" x14ac:dyDescent="0.25">
      <c r="A248636" s="1">
        <v>20080512190000</v>
      </c>
      <c r="B248636">
        <v>4.62</v>
      </c>
      <c r="C248636">
        <v>11.01</v>
      </c>
    </row>
    <row r="248637" spans="1:3" x14ac:dyDescent="0.25">
      <c r="A248637" s="1">
        <v>20080512200000</v>
      </c>
      <c r="B248637">
        <v>4.63</v>
      </c>
      <c r="C248637">
        <v>11.01</v>
      </c>
    </row>
    <row r="248638" spans="1:3" x14ac:dyDescent="0.25">
      <c r="A248638" s="1">
        <v>20080512210000</v>
      </c>
      <c r="B248638">
        <v>4.5999999999999996</v>
      </c>
      <c r="C248638">
        <v>11.01</v>
      </c>
    </row>
    <row r="248639" spans="1:3" x14ac:dyDescent="0.25">
      <c r="A248639" s="1">
        <v>20080512220000</v>
      </c>
      <c r="B248639">
        <v>4.55</v>
      </c>
      <c r="C248639">
        <v>11.01</v>
      </c>
    </row>
    <row r="248640" spans="1:3" x14ac:dyDescent="0.25">
      <c r="A248640" s="1">
        <v>20080512230000</v>
      </c>
      <c r="B248640">
        <v>4.49</v>
      </c>
      <c r="C248640">
        <v>11.01</v>
      </c>
    </row>
    <row r="248641" spans="1:3" x14ac:dyDescent="0.25">
      <c r="A248641" s="1">
        <v>20080513000000</v>
      </c>
      <c r="B248641">
        <v>4.43</v>
      </c>
      <c r="C248641">
        <v>11.01</v>
      </c>
    </row>
    <row r="248642" spans="1:3" x14ac:dyDescent="0.25">
      <c r="A248642" s="1">
        <v>20080513010000</v>
      </c>
      <c r="B248642">
        <v>4.3899999999999997</v>
      </c>
      <c r="C248642">
        <v>12.12</v>
      </c>
    </row>
    <row r="248643" spans="1:3" x14ac:dyDescent="0.25">
      <c r="A248643" s="1">
        <v>20080513020000</v>
      </c>
      <c r="B248643">
        <v>4.34</v>
      </c>
      <c r="C248643">
        <v>12.12</v>
      </c>
    </row>
    <row r="248644" spans="1:3" x14ac:dyDescent="0.25">
      <c r="A248644" s="1">
        <v>20080513030000</v>
      </c>
      <c r="B248644">
        <v>4.2699999999999996</v>
      </c>
      <c r="C248644">
        <v>12.12</v>
      </c>
    </row>
    <row r="248645" spans="1:3" x14ac:dyDescent="0.25">
      <c r="A248645" s="1">
        <v>20080513040000</v>
      </c>
      <c r="B248645">
        <v>4.2</v>
      </c>
      <c r="C248645">
        <v>12.12</v>
      </c>
    </row>
    <row r="248646" spans="1:3" x14ac:dyDescent="0.25">
      <c r="A248646" s="1">
        <v>20080513050000</v>
      </c>
      <c r="B248646">
        <v>4.12</v>
      </c>
      <c r="C248646">
        <v>12.12</v>
      </c>
    </row>
    <row r="248647" spans="1:3" x14ac:dyDescent="0.25">
      <c r="A248647" s="1">
        <v>20080513060000</v>
      </c>
      <c r="B248647">
        <v>4.01</v>
      </c>
      <c r="C248647">
        <v>12.12</v>
      </c>
    </row>
    <row r="248648" spans="1:3" x14ac:dyDescent="0.25">
      <c r="A248648" s="1">
        <v>20080513070000</v>
      </c>
      <c r="B248648">
        <v>3.86</v>
      </c>
      <c r="C248648">
        <v>12.12</v>
      </c>
    </row>
    <row r="248649" spans="1:3" x14ac:dyDescent="0.25">
      <c r="A248649" s="1">
        <v>20080513080000</v>
      </c>
      <c r="B248649">
        <v>3.71</v>
      </c>
      <c r="C248649">
        <v>12.12</v>
      </c>
    </row>
    <row r="248650" spans="1:3" x14ac:dyDescent="0.25">
      <c r="A248650" s="1">
        <v>20080513090000</v>
      </c>
      <c r="B248650">
        <v>3.56</v>
      </c>
      <c r="C248650">
        <v>12.12</v>
      </c>
    </row>
    <row r="248651" spans="1:3" x14ac:dyDescent="0.25">
      <c r="A248651" s="1">
        <v>20080513100000</v>
      </c>
      <c r="B248651">
        <v>3.41</v>
      </c>
      <c r="C248651">
        <v>12.12</v>
      </c>
    </row>
    <row r="248652" spans="1:3" x14ac:dyDescent="0.25">
      <c r="A248652" s="1">
        <v>20080513110000</v>
      </c>
      <c r="B248652">
        <v>3.27</v>
      </c>
      <c r="C248652">
        <v>12.12</v>
      </c>
    </row>
    <row r="248653" spans="1:3" x14ac:dyDescent="0.25">
      <c r="A248653" s="1">
        <v>20080513120000</v>
      </c>
      <c r="B248653">
        <v>3.14</v>
      </c>
      <c r="C248653">
        <v>12.12</v>
      </c>
    </row>
    <row r="248654" spans="1:3" x14ac:dyDescent="0.25">
      <c r="A248654" s="1">
        <v>20080513130000</v>
      </c>
      <c r="B248654">
        <v>3.01</v>
      </c>
      <c r="C248654">
        <v>12.12</v>
      </c>
    </row>
    <row r="248655" spans="1:3" x14ac:dyDescent="0.25">
      <c r="A248655" s="1">
        <v>20080513140000</v>
      </c>
      <c r="B248655">
        <v>2.9</v>
      </c>
      <c r="C248655">
        <v>12.12</v>
      </c>
    </row>
    <row r="248656" spans="1:3" x14ac:dyDescent="0.25">
      <c r="A248656" s="1">
        <v>20080513150000</v>
      </c>
      <c r="B248656">
        <v>2.79</v>
      </c>
      <c r="C248656">
        <v>12.12</v>
      </c>
    </row>
    <row r="248657" spans="1:3" x14ac:dyDescent="0.25">
      <c r="A248657" s="1">
        <v>20080513160000</v>
      </c>
      <c r="B248657">
        <v>2.69</v>
      </c>
      <c r="C248657">
        <v>12.12</v>
      </c>
    </row>
    <row r="248658" spans="1:3" x14ac:dyDescent="0.25">
      <c r="A248658" s="1">
        <v>20080513170000</v>
      </c>
      <c r="B248658">
        <v>2.6</v>
      </c>
      <c r="C248658">
        <v>12.12</v>
      </c>
    </row>
    <row r="248659" spans="1:3" x14ac:dyDescent="0.25">
      <c r="A248659" s="1">
        <v>20080513180000</v>
      </c>
      <c r="B248659">
        <v>2.52</v>
      </c>
      <c r="C248659">
        <v>12.12</v>
      </c>
    </row>
    <row r="248660" spans="1:3" x14ac:dyDescent="0.25">
      <c r="A248660" s="1">
        <v>20080513190000</v>
      </c>
      <c r="B248660">
        <v>2.46</v>
      </c>
      <c r="C248660">
        <v>12.12</v>
      </c>
    </row>
    <row r="248661" spans="1:3" x14ac:dyDescent="0.25">
      <c r="A248661" s="1">
        <v>20080513200000</v>
      </c>
      <c r="B248661">
        <v>2.41</v>
      </c>
      <c r="C248661">
        <v>12.12</v>
      </c>
    </row>
    <row r="248662" spans="1:3" x14ac:dyDescent="0.25">
      <c r="A248662" s="1">
        <v>20080513210000</v>
      </c>
      <c r="B248662">
        <v>2.37</v>
      </c>
      <c r="C248662">
        <v>12.12</v>
      </c>
    </row>
    <row r="248663" spans="1:3" x14ac:dyDescent="0.25">
      <c r="A248663" s="1">
        <v>20080513220000</v>
      </c>
      <c r="B248663">
        <v>2.33</v>
      </c>
      <c r="C248663">
        <v>13.33</v>
      </c>
    </row>
    <row r="248664" spans="1:3" x14ac:dyDescent="0.25">
      <c r="A248664" s="1">
        <v>20080513230000</v>
      </c>
      <c r="B248664">
        <v>2.27</v>
      </c>
      <c r="C248664">
        <v>13.33</v>
      </c>
    </row>
    <row r="248665" spans="1:3" x14ac:dyDescent="0.25">
      <c r="A248665" s="1">
        <v>20080514000000</v>
      </c>
      <c r="B248665">
        <v>2.2200000000000002</v>
      </c>
      <c r="C248665">
        <v>13.33</v>
      </c>
    </row>
    <row r="248666" spans="1:3" x14ac:dyDescent="0.25">
      <c r="A248666" s="1">
        <v>20080514010000</v>
      </c>
      <c r="B248666">
        <v>2.1800000000000002</v>
      </c>
      <c r="C248666">
        <v>13.33</v>
      </c>
    </row>
    <row r="248667" spans="1:3" x14ac:dyDescent="0.25">
      <c r="A248667" s="1">
        <v>20080514020000</v>
      </c>
      <c r="B248667">
        <v>2.14</v>
      </c>
      <c r="C248667">
        <v>13.33</v>
      </c>
    </row>
    <row r="248668" spans="1:3" x14ac:dyDescent="0.25">
      <c r="A248668" s="1">
        <v>20080514030000</v>
      </c>
      <c r="B248668">
        <v>2.09</v>
      </c>
      <c r="C248668">
        <v>13.33</v>
      </c>
    </row>
    <row r="248669" spans="1:3" x14ac:dyDescent="0.25">
      <c r="A248669" s="1">
        <v>20080514040000</v>
      </c>
      <c r="B248669">
        <v>2.04</v>
      </c>
      <c r="C248669">
        <v>13.33</v>
      </c>
    </row>
    <row r="248670" spans="1:3" x14ac:dyDescent="0.25">
      <c r="A248670" s="1">
        <v>20080514050000</v>
      </c>
      <c r="B248670">
        <v>1.98</v>
      </c>
      <c r="C248670">
        <v>13.33</v>
      </c>
    </row>
    <row r="248671" spans="1:3" x14ac:dyDescent="0.25">
      <c r="A248671" s="1">
        <v>20080514060000</v>
      </c>
      <c r="B248671">
        <v>1.92</v>
      </c>
      <c r="C248671">
        <v>13.33</v>
      </c>
    </row>
    <row r="248672" spans="1:3" x14ac:dyDescent="0.25">
      <c r="A248672" s="1">
        <v>20080514070000</v>
      </c>
      <c r="B248672">
        <v>1.86</v>
      </c>
      <c r="C248672">
        <v>13.33</v>
      </c>
    </row>
    <row r="248673" spans="1:3" x14ac:dyDescent="0.25">
      <c r="A248673" s="1">
        <v>20080514080000</v>
      </c>
      <c r="B248673">
        <v>1.8</v>
      </c>
      <c r="C248673">
        <v>13.33</v>
      </c>
    </row>
    <row r="248674" spans="1:3" x14ac:dyDescent="0.25">
      <c r="A248674" s="1">
        <v>20080514090000</v>
      </c>
      <c r="B248674">
        <v>1.75</v>
      </c>
      <c r="C248674">
        <v>13.33</v>
      </c>
    </row>
    <row r="248675" spans="1:3" x14ac:dyDescent="0.25">
      <c r="A248675" s="1">
        <v>20080514100000</v>
      </c>
      <c r="B248675">
        <v>1.69</v>
      </c>
      <c r="C248675">
        <v>13.33</v>
      </c>
    </row>
    <row r="248676" spans="1:3" x14ac:dyDescent="0.25">
      <c r="A248676" s="1">
        <v>20080514110000</v>
      </c>
      <c r="B248676">
        <v>1.63</v>
      </c>
      <c r="C248676">
        <v>13.33</v>
      </c>
    </row>
    <row r="248677" spans="1:3" x14ac:dyDescent="0.25">
      <c r="A248677" s="1">
        <v>20080514120000</v>
      </c>
      <c r="B248677">
        <v>1.58</v>
      </c>
      <c r="C248677">
        <v>13.33</v>
      </c>
    </row>
    <row r="248678" spans="1:3" x14ac:dyDescent="0.25">
      <c r="A248678" s="1">
        <v>20080514130000</v>
      </c>
      <c r="B248678">
        <v>1.52</v>
      </c>
      <c r="C248678">
        <v>12.12</v>
      </c>
    </row>
    <row r="248679" spans="1:3" x14ac:dyDescent="0.25">
      <c r="A248679" s="1">
        <v>20080514140000</v>
      </c>
      <c r="B248679">
        <v>1.48</v>
      </c>
      <c r="C248679">
        <v>12.12</v>
      </c>
    </row>
    <row r="248680" spans="1:3" x14ac:dyDescent="0.25">
      <c r="A248680" s="1">
        <v>20080514150000</v>
      </c>
      <c r="B248680">
        <v>1.44</v>
      </c>
      <c r="C248680">
        <v>12.12</v>
      </c>
    </row>
    <row r="248681" spans="1:3" x14ac:dyDescent="0.25">
      <c r="A248681" s="1">
        <v>20080514160000</v>
      </c>
      <c r="B248681">
        <v>1.4</v>
      </c>
      <c r="C248681">
        <v>12.12</v>
      </c>
    </row>
    <row r="248682" spans="1:3" x14ac:dyDescent="0.25">
      <c r="A248682" s="1">
        <v>20080514170000</v>
      </c>
      <c r="B248682">
        <v>1.37</v>
      </c>
      <c r="C248682">
        <v>11.01</v>
      </c>
    </row>
    <row r="248683" spans="1:3" x14ac:dyDescent="0.25">
      <c r="A248683" s="1">
        <v>20080514180000</v>
      </c>
      <c r="B248683">
        <v>1.33</v>
      </c>
      <c r="C248683">
        <v>11.01</v>
      </c>
    </row>
    <row r="248684" spans="1:3" x14ac:dyDescent="0.25">
      <c r="A248684" s="1">
        <v>20080514190000</v>
      </c>
      <c r="B248684">
        <v>1.3</v>
      </c>
      <c r="C248684">
        <v>11.01</v>
      </c>
    </row>
    <row r="248685" spans="1:3" x14ac:dyDescent="0.25">
      <c r="A248685" s="1">
        <v>20080514200000</v>
      </c>
      <c r="B248685">
        <v>1.28</v>
      </c>
      <c r="C248685">
        <v>11.01</v>
      </c>
    </row>
    <row r="248686" spans="1:3" x14ac:dyDescent="0.25">
      <c r="A248686" s="1">
        <v>20080514210000</v>
      </c>
      <c r="B248686">
        <v>1.25</v>
      </c>
      <c r="C248686">
        <v>11.01</v>
      </c>
    </row>
    <row r="248687" spans="1:3" x14ac:dyDescent="0.25">
      <c r="A248687" s="1">
        <v>20080514220000</v>
      </c>
      <c r="B248687">
        <v>1.22</v>
      </c>
      <c r="C248687">
        <v>11.01</v>
      </c>
    </row>
    <row r="248688" spans="1:3" x14ac:dyDescent="0.25">
      <c r="A248688" s="1">
        <v>20080514230000</v>
      </c>
      <c r="B248688">
        <v>1.2</v>
      </c>
      <c r="C248688">
        <v>11.01</v>
      </c>
    </row>
    <row r="248689" spans="1:3" x14ac:dyDescent="0.25">
      <c r="A248689" s="1">
        <v>20080515000000</v>
      </c>
      <c r="B248689">
        <v>1.18</v>
      </c>
      <c r="C248689">
        <v>11.01</v>
      </c>
    </row>
    <row r="248690" spans="1:3" x14ac:dyDescent="0.25">
      <c r="A248690" s="1">
        <v>20080515010000</v>
      </c>
      <c r="B248690">
        <v>1.1599999999999999</v>
      </c>
      <c r="C248690">
        <v>11.01</v>
      </c>
    </row>
    <row r="248691" spans="1:3" x14ac:dyDescent="0.25">
      <c r="A248691" s="1">
        <v>20080515020000</v>
      </c>
      <c r="B248691">
        <v>1.1399999999999999</v>
      </c>
      <c r="C248691">
        <v>11.01</v>
      </c>
    </row>
    <row r="248692" spans="1:3" x14ac:dyDescent="0.25">
      <c r="A248692" s="1">
        <v>20080515030000</v>
      </c>
      <c r="B248692">
        <v>1.1299999999999999</v>
      </c>
      <c r="C248692">
        <v>11.01</v>
      </c>
    </row>
    <row r="248693" spans="1:3" x14ac:dyDescent="0.25">
      <c r="A248693" s="1">
        <v>20080515040000</v>
      </c>
      <c r="B248693">
        <v>1.1200000000000001</v>
      </c>
      <c r="C248693">
        <v>11.01</v>
      </c>
    </row>
    <row r="248694" spans="1:3" x14ac:dyDescent="0.25">
      <c r="A248694" s="1">
        <v>20080515050000</v>
      </c>
      <c r="B248694">
        <v>1.1100000000000001</v>
      </c>
      <c r="C248694">
        <v>11.01</v>
      </c>
    </row>
    <row r="248695" spans="1:3" x14ac:dyDescent="0.25">
      <c r="A248695" s="1">
        <v>20080515060000</v>
      </c>
      <c r="B248695">
        <v>1.1000000000000001</v>
      </c>
      <c r="C248695">
        <v>11.01</v>
      </c>
    </row>
    <row r="248696" spans="1:3" x14ac:dyDescent="0.25">
      <c r="A248696" s="1">
        <v>20080515070000</v>
      </c>
      <c r="B248696">
        <v>1.1000000000000001</v>
      </c>
      <c r="C248696">
        <v>11.01</v>
      </c>
    </row>
    <row r="248697" spans="1:3" x14ac:dyDescent="0.25">
      <c r="A248697" s="1">
        <v>20080515080000</v>
      </c>
      <c r="B248697">
        <v>1.08</v>
      </c>
      <c r="C248697">
        <v>11.01</v>
      </c>
    </row>
    <row r="248698" spans="1:3" x14ac:dyDescent="0.25">
      <c r="A248698" s="1">
        <v>20080515090000</v>
      </c>
      <c r="B248698">
        <v>1.07</v>
      </c>
      <c r="C248698">
        <v>11.01</v>
      </c>
    </row>
    <row r="248699" spans="1:3" x14ac:dyDescent="0.25">
      <c r="A248699" s="1">
        <v>20080515100000</v>
      </c>
      <c r="B248699">
        <v>1.06</v>
      </c>
      <c r="C248699">
        <v>11.01</v>
      </c>
    </row>
    <row r="248700" spans="1:3" x14ac:dyDescent="0.25">
      <c r="A248700" s="1">
        <v>20080515110000</v>
      </c>
      <c r="B248700">
        <v>1.05</v>
      </c>
      <c r="C248700">
        <v>11.01</v>
      </c>
    </row>
    <row r="248701" spans="1:3" x14ac:dyDescent="0.25">
      <c r="A248701" s="1">
        <v>20080515120000</v>
      </c>
      <c r="B248701">
        <v>1.04</v>
      </c>
      <c r="C248701">
        <v>11.01</v>
      </c>
    </row>
    <row r="248702" spans="1:3" x14ac:dyDescent="0.25">
      <c r="A248702" s="1">
        <v>20080515130000</v>
      </c>
      <c r="B248702">
        <v>1.03</v>
      </c>
      <c r="C248702">
        <v>10.01</v>
      </c>
    </row>
    <row r="248703" spans="1:3" x14ac:dyDescent="0.25">
      <c r="A248703" s="1">
        <v>20080515140000</v>
      </c>
      <c r="B248703">
        <v>1.01</v>
      </c>
      <c r="C248703">
        <v>10.01</v>
      </c>
    </row>
    <row r="248704" spans="1:3" x14ac:dyDescent="0.25">
      <c r="A248704" s="1">
        <v>20080515150000</v>
      </c>
      <c r="B248704">
        <v>1</v>
      </c>
      <c r="C248704">
        <v>10.01</v>
      </c>
    </row>
    <row r="248705" spans="1:3" x14ac:dyDescent="0.25">
      <c r="A248705" s="1">
        <v>20080515160000</v>
      </c>
      <c r="B248705">
        <v>0.98</v>
      </c>
      <c r="C248705">
        <v>10.01</v>
      </c>
    </row>
    <row r="248706" spans="1:3" x14ac:dyDescent="0.25">
      <c r="A248706" s="1">
        <v>20080515170000</v>
      </c>
      <c r="B248706">
        <v>0.97</v>
      </c>
      <c r="C248706">
        <v>10.01</v>
      </c>
    </row>
    <row r="248707" spans="1:3" x14ac:dyDescent="0.25">
      <c r="A248707" s="1">
        <v>20080515180000</v>
      </c>
      <c r="B248707">
        <v>0.96</v>
      </c>
      <c r="C248707">
        <v>10.01</v>
      </c>
    </row>
    <row r="248708" spans="1:3" x14ac:dyDescent="0.25">
      <c r="A248708" s="1">
        <v>20080515190000</v>
      </c>
      <c r="B248708">
        <v>0.95</v>
      </c>
      <c r="C248708">
        <v>10.01</v>
      </c>
    </row>
    <row r="248709" spans="1:3" x14ac:dyDescent="0.25">
      <c r="A248709" s="1">
        <v>20080515200000</v>
      </c>
      <c r="B248709">
        <v>0.94</v>
      </c>
      <c r="C248709">
        <v>10.01</v>
      </c>
    </row>
    <row r="248710" spans="1:3" x14ac:dyDescent="0.25">
      <c r="A248710" s="1">
        <v>20080515210000</v>
      </c>
      <c r="B248710">
        <v>0.93</v>
      </c>
      <c r="C248710">
        <v>10.01</v>
      </c>
    </row>
    <row r="248711" spans="1:3" x14ac:dyDescent="0.25">
      <c r="A248711" s="1">
        <v>20080515220000</v>
      </c>
      <c r="B248711">
        <v>0.93</v>
      </c>
      <c r="C248711">
        <v>10.01</v>
      </c>
    </row>
    <row r="248712" spans="1:3" x14ac:dyDescent="0.25">
      <c r="A248712" s="1">
        <v>20080515230000</v>
      </c>
      <c r="B248712">
        <v>0.92</v>
      </c>
      <c r="C248712">
        <v>10.01</v>
      </c>
    </row>
    <row r="248713" spans="1:3" x14ac:dyDescent="0.25">
      <c r="A248713" s="1">
        <v>20080516000000</v>
      </c>
      <c r="B248713">
        <v>0.91</v>
      </c>
      <c r="C248713">
        <v>10.01</v>
      </c>
    </row>
    <row r="248714" spans="1:3" x14ac:dyDescent="0.25">
      <c r="A248714" s="1">
        <v>20080516010000</v>
      </c>
      <c r="B248714">
        <v>0.9</v>
      </c>
      <c r="C248714">
        <v>10.01</v>
      </c>
    </row>
    <row r="248715" spans="1:3" x14ac:dyDescent="0.25">
      <c r="A248715" s="1">
        <v>20080516020000</v>
      </c>
      <c r="B248715">
        <v>0.89</v>
      </c>
      <c r="C248715">
        <v>10.01</v>
      </c>
    </row>
    <row r="248716" spans="1:3" x14ac:dyDescent="0.25">
      <c r="A248716" s="1">
        <v>20080516030000</v>
      </c>
      <c r="B248716">
        <v>0.88</v>
      </c>
      <c r="C248716">
        <v>10.01</v>
      </c>
    </row>
    <row r="248717" spans="1:3" x14ac:dyDescent="0.25">
      <c r="A248717" s="1">
        <v>20080516040000</v>
      </c>
      <c r="B248717">
        <v>0.87</v>
      </c>
      <c r="C248717">
        <v>10.01</v>
      </c>
    </row>
    <row r="248718" spans="1:3" x14ac:dyDescent="0.25">
      <c r="A248718" s="1">
        <v>20080516050000</v>
      </c>
      <c r="B248718">
        <v>0.86</v>
      </c>
      <c r="C248718">
        <v>10.01</v>
      </c>
    </row>
    <row r="248719" spans="1:3" x14ac:dyDescent="0.25">
      <c r="A248719" s="1">
        <v>20080516060000</v>
      </c>
      <c r="B248719">
        <v>0.85</v>
      </c>
      <c r="C248719">
        <v>10.01</v>
      </c>
    </row>
    <row r="248720" spans="1:3" x14ac:dyDescent="0.25">
      <c r="A248720" s="1">
        <v>20080516070000</v>
      </c>
      <c r="B248720">
        <v>0.84</v>
      </c>
      <c r="C248720">
        <v>10.01</v>
      </c>
    </row>
    <row r="248721" spans="1:3" x14ac:dyDescent="0.25">
      <c r="A248721" s="1">
        <v>20080516080000</v>
      </c>
      <c r="B248721">
        <v>0.82</v>
      </c>
      <c r="C248721">
        <v>10.01</v>
      </c>
    </row>
    <row r="248722" spans="1:3" x14ac:dyDescent="0.25">
      <c r="A248722" s="1">
        <v>20080516090000</v>
      </c>
      <c r="B248722">
        <v>0.81</v>
      </c>
      <c r="C248722">
        <v>10.01</v>
      </c>
    </row>
    <row r="248723" spans="1:3" x14ac:dyDescent="0.25">
      <c r="A248723" s="1">
        <v>20080516100000</v>
      </c>
      <c r="B248723">
        <v>0.79</v>
      </c>
      <c r="C248723">
        <v>10.01</v>
      </c>
    </row>
    <row r="248724" spans="1:3" x14ac:dyDescent="0.25">
      <c r="A248724" s="1">
        <v>20080516110000</v>
      </c>
      <c r="B248724">
        <v>0.78</v>
      </c>
      <c r="C248724">
        <v>10.01</v>
      </c>
    </row>
    <row r="248725" spans="1:3" x14ac:dyDescent="0.25">
      <c r="A248725" s="1">
        <v>20080516120000</v>
      </c>
      <c r="B248725">
        <v>0.76</v>
      </c>
      <c r="C248725">
        <v>10.01</v>
      </c>
    </row>
    <row r="248726" spans="1:3" x14ac:dyDescent="0.25">
      <c r="A248726" s="1">
        <v>20080516130000</v>
      </c>
      <c r="B248726">
        <v>0.74</v>
      </c>
      <c r="C248726">
        <v>10.01</v>
      </c>
    </row>
    <row r="248727" spans="1:3" x14ac:dyDescent="0.25">
      <c r="A248727" s="1">
        <v>20080516140000</v>
      </c>
      <c r="B248727">
        <v>0.73</v>
      </c>
      <c r="C248727">
        <v>10.01</v>
      </c>
    </row>
    <row r="248728" spans="1:3" x14ac:dyDescent="0.25">
      <c r="A248728" s="1">
        <v>20080516150000</v>
      </c>
      <c r="B248728">
        <v>0.71</v>
      </c>
      <c r="C248728">
        <v>10.01</v>
      </c>
    </row>
    <row r="248729" spans="1:3" x14ac:dyDescent="0.25">
      <c r="A248729" s="1">
        <v>20080516160000</v>
      </c>
      <c r="B248729">
        <v>0.69</v>
      </c>
      <c r="C248729">
        <v>10.01</v>
      </c>
    </row>
    <row r="248730" spans="1:3" x14ac:dyDescent="0.25">
      <c r="A248730" s="1">
        <v>20080516170000</v>
      </c>
      <c r="B248730">
        <v>0.67</v>
      </c>
      <c r="C248730">
        <v>10.01</v>
      </c>
    </row>
    <row r="248731" spans="1:3" x14ac:dyDescent="0.25">
      <c r="A248731" s="1">
        <v>20080516180000</v>
      </c>
      <c r="B248731">
        <v>0.67</v>
      </c>
      <c r="C248731">
        <v>10.01</v>
      </c>
    </row>
    <row r="248732" spans="1:3" x14ac:dyDescent="0.25">
      <c r="A248732" s="1">
        <v>20080516190000</v>
      </c>
      <c r="B248732">
        <v>0.74</v>
      </c>
      <c r="C248732">
        <v>9.09</v>
      </c>
    </row>
    <row r="248733" spans="1:3" x14ac:dyDescent="0.25">
      <c r="A248733" s="1">
        <v>20080516200000</v>
      </c>
      <c r="B248733">
        <v>0.82</v>
      </c>
      <c r="C248733">
        <v>9.09</v>
      </c>
    </row>
    <row r="248734" spans="1:3" x14ac:dyDescent="0.25">
      <c r="A248734" s="1">
        <v>20080516210000</v>
      </c>
      <c r="B248734">
        <v>0.93</v>
      </c>
      <c r="C248734">
        <v>9.09</v>
      </c>
    </row>
    <row r="248735" spans="1:3" x14ac:dyDescent="0.25">
      <c r="A248735" s="1">
        <v>20080516220000</v>
      </c>
      <c r="B248735">
        <v>1.03</v>
      </c>
      <c r="C248735">
        <v>4.26</v>
      </c>
    </row>
    <row r="248736" spans="1:3" x14ac:dyDescent="0.25">
      <c r="A248736" s="1">
        <v>20080516230000</v>
      </c>
      <c r="B248736">
        <v>1.1100000000000001</v>
      </c>
      <c r="C248736">
        <v>4.67</v>
      </c>
    </row>
    <row r="248737" spans="1:3" x14ac:dyDescent="0.25">
      <c r="A248737" s="1">
        <v>20080517000000</v>
      </c>
      <c r="B248737">
        <v>1.18</v>
      </c>
      <c r="C248737">
        <v>4.67</v>
      </c>
    </row>
    <row r="248738" spans="1:3" x14ac:dyDescent="0.25">
      <c r="A248738" s="1">
        <v>20080517010000</v>
      </c>
      <c r="B248738">
        <v>1.25</v>
      </c>
      <c r="C248738">
        <v>5.13</v>
      </c>
    </row>
    <row r="248739" spans="1:3" x14ac:dyDescent="0.25">
      <c r="A248739" s="1">
        <v>20080517020000</v>
      </c>
      <c r="B248739">
        <v>1.3</v>
      </c>
      <c r="C248739">
        <v>5.13</v>
      </c>
    </row>
    <row r="248740" spans="1:3" x14ac:dyDescent="0.25">
      <c r="A248740" s="1">
        <v>20080517030000</v>
      </c>
      <c r="B248740">
        <v>1.3</v>
      </c>
      <c r="C248740">
        <v>5.13</v>
      </c>
    </row>
    <row r="248741" spans="1:3" x14ac:dyDescent="0.25">
      <c r="A248741" s="1">
        <v>20080517040000</v>
      </c>
      <c r="B248741">
        <v>1.23</v>
      </c>
      <c r="C248741">
        <v>5.65</v>
      </c>
    </row>
    <row r="248742" spans="1:3" x14ac:dyDescent="0.25">
      <c r="A248742" s="1">
        <v>20080517050000</v>
      </c>
      <c r="B248742">
        <v>1.17</v>
      </c>
      <c r="C248742">
        <v>5.65</v>
      </c>
    </row>
    <row r="248743" spans="1:3" x14ac:dyDescent="0.25">
      <c r="A248743" s="1">
        <v>20080517060000</v>
      </c>
      <c r="B248743">
        <v>1.1499999999999999</v>
      </c>
      <c r="C248743">
        <v>5.65</v>
      </c>
    </row>
    <row r="248744" spans="1:3" x14ac:dyDescent="0.25">
      <c r="A248744" s="1">
        <v>20080517070000</v>
      </c>
      <c r="B248744">
        <v>1.17</v>
      </c>
      <c r="C248744">
        <v>5.65</v>
      </c>
    </row>
    <row r="248745" spans="1:3" x14ac:dyDescent="0.25">
      <c r="A248745" s="1">
        <v>20080517080000</v>
      </c>
      <c r="B248745">
        <v>1.19</v>
      </c>
      <c r="C248745">
        <v>5.65</v>
      </c>
    </row>
    <row r="248746" spans="1:3" x14ac:dyDescent="0.25">
      <c r="A248746" s="1">
        <v>20080517090000</v>
      </c>
      <c r="B248746">
        <v>1.19</v>
      </c>
      <c r="C248746">
        <v>5.65</v>
      </c>
    </row>
    <row r="248747" spans="1:3" x14ac:dyDescent="0.25">
      <c r="A248747" s="1">
        <v>20080517100000</v>
      </c>
      <c r="B248747">
        <v>1.1599999999999999</v>
      </c>
      <c r="C248747">
        <v>5.65</v>
      </c>
    </row>
    <row r="248748" spans="1:3" x14ac:dyDescent="0.25">
      <c r="A248748" s="1">
        <v>20080517110000</v>
      </c>
      <c r="B248748">
        <v>1.1200000000000001</v>
      </c>
      <c r="C248748">
        <v>5.65</v>
      </c>
    </row>
    <row r="248749" spans="1:3" x14ac:dyDescent="0.25">
      <c r="A248749" s="1">
        <v>20080517120000</v>
      </c>
      <c r="B248749">
        <v>1.0900000000000001</v>
      </c>
      <c r="C248749">
        <v>5.65</v>
      </c>
    </row>
    <row r="248750" spans="1:3" x14ac:dyDescent="0.25">
      <c r="A248750" s="1">
        <v>20080517130000</v>
      </c>
      <c r="B248750">
        <v>1.0900000000000001</v>
      </c>
      <c r="C248750">
        <v>5.65</v>
      </c>
    </row>
    <row r="248751" spans="1:3" x14ac:dyDescent="0.25">
      <c r="A248751" s="1">
        <v>20080517140000</v>
      </c>
      <c r="B248751">
        <v>1.1100000000000001</v>
      </c>
      <c r="C248751">
        <v>8.26</v>
      </c>
    </row>
    <row r="248752" spans="1:3" x14ac:dyDescent="0.25">
      <c r="A248752" s="1">
        <v>20080517150000</v>
      </c>
      <c r="B248752">
        <v>1.1200000000000001</v>
      </c>
      <c r="C248752">
        <v>8.26</v>
      </c>
    </row>
    <row r="248753" spans="1:3" x14ac:dyDescent="0.25">
      <c r="A248753" s="1">
        <v>20080517160000</v>
      </c>
      <c r="B248753">
        <v>1.1399999999999999</v>
      </c>
      <c r="C248753">
        <v>8.26</v>
      </c>
    </row>
    <row r="248754" spans="1:3" x14ac:dyDescent="0.25">
      <c r="A248754" s="1">
        <v>20080517170000</v>
      </c>
      <c r="B248754">
        <v>1.1499999999999999</v>
      </c>
      <c r="C248754">
        <v>8.26</v>
      </c>
    </row>
    <row r="248755" spans="1:3" x14ac:dyDescent="0.25">
      <c r="A248755" s="1">
        <v>20080517180000</v>
      </c>
      <c r="B248755">
        <v>1.1399999999999999</v>
      </c>
      <c r="C248755">
        <v>8.26</v>
      </c>
    </row>
    <row r="248756" spans="1:3" x14ac:dyDescent="0.25">
      <c r="A248756" s="1">
        <v>20080517190000</v>
      </c>
      <c r="B248756">
        <v>1.1200000000000001</v>
      </c>
      <c r="C248756">
        <v>8.26</v>
      </c>
    </row>
    <row r="248757" spans="1:3" x14ac:dyDescent="0.25">
      <c r="A248757" s="1">
        <v>20080517200000</v>
      </c>
      <c r="B248757">
        <v>1.1100000000000001</v>
      </c>
      <c r="C248757">
        <v>8.26</v>
      </c>
    </row>
    <row r="248758" spans="1:3" x14ac:dyDescent="0.25">
      <c r="A248758" s="1">
        <v>20080517210000</v>
      </c>
      <c r="B248758">
        <v>1.1100000000000001</v>
      </c>
      <c r="C248758">
        <v>8.26</v>
      </c>
    </row>
    <row r="248759" spans="1:3" x14ac:dyDescent="0.25">
      <c r="A248759" s="1">
        <v>20080517220000</v>
      </c>
      <c r="B248759">
        <v>1.1200000000000001</v>
      </c>
      <c r="C248759">
        <v>8.26</v>
      </c>
    </row>
    <row r="248760" spans="1:3" x14ac:dyDescent="0.25">
      <c r="A248760" s="1">
        <v>20080517230000</v>
      </c>
      <c r="B248760">
        <v>1.1499999999999999</v>
      </c>
      <c r="C248760">
        <v>8.26</v>
      </c>
    </row>
    <row r="248761" spans="1:3" x14ac:dyDescent="0.25">
      <c r="A248761" s="1">
        <v>20080518000000</v>
      </c>
      <c r="B248761">
        <v>1.19</v>
      </c>
      <c r="C248761">
        <v>8.26</v>
      </c>
    </row>
    <row r="248762" spans="1:3" x14ac:dyDescent="0.25">
      <c r="A248762" s="1">
        <v>20080518010000</v>
      </c>
      <c r="B248762">
        <v>1.24</v>
      </c>
      <c r="C248762">
        <v>8.26</v>
      </c>
    </row>
    <row r="248763" spans="1:3" x14ac:dyDescent="0.25">
      <c r="A248763" s="1">
        <v>20080518020000</v>
      </c>
      <c r="B248763">
        <v>1.3</v>
      </c>
      <c r="C248763">
        <v>8.26</v>
      </c>
    </row>
    <row r="248764" spans="1:3" x14ac:dyDescent="0.25">
      <c r="A248764" s="1">
        <v>20080518030000</v>
      </c>
      <c r="B248764">
        <v>1.33</v>
      </c>
      <c r="C248764">
        <v>8.26</v>
      </c>
    </row>
    <row r="248765" spans="1:3" x14ac:dyDescent="0.25">
      <c r="A248765" s="1">
        <v>20080518040000</v>
      </c>
      <c r="B248765">
        <v>1.34</v>
      </c>
      <c r="C248765">
        <v>7.52</v>
      </c>
    </row>
    <row r="248766" spans="1:3" x14ac:dyDescent="0.25">
      <c r="A248766" s="1">
        <v>20080518050000</v>
      </c>
      <c r="B248766">
        <v>1.34</v>
      </c>
      <c r="C248766">
        <v>7.52</v>
      </c>
    </row>
    <row r="248767" spans="1:3" x14ac:dyDescent="0.25">
      <c r="A248767" s="1">
        <v>20080518060000</v>
      </c>
      <c r="B248767">
        <v>1.33</v>
      </c>
      <c r="C248767">
        <v>7.52</v>
      </c>
    </row>
    <row r="248768" spans="1:3" x14ac:dyDescent="0.25">
      <c r="A248768" s="1">
        <v>20080518070000</v>
      </c>
      <c r="B248768">
        <v>1.31</v>
      </c>
      <c r="C248768">
        <v>7.52</v>
      </c>
    </row>
    <row r="248769" spans="1:3" x14ac:dyDescent="0.25">
      <c r="A248769" s="1">
        <v>20080518080000</v>
      </c>
      <c r="B248769">
        <v>1.29</v>
      </c>
      <c r="C248769">
        <v>7.52</v>
      </c>
    </row>
    <row r="248770" spans="1:3" x14ac:dyDescent="0.25">
      <c r="A248770" s="1">
        <v>20080518090000</v>
      </c>
      <c r="B248770">
        <v>1.27</v>
      </c>
      <c r="C248770">
        <v>7.52</v>
      </c>
    </row>
    <row r="248771" spans="1:3" x14ac:dyDescent="0.25">
      <c r="A248771" s="1">
        <v>20080518100000</v>
      </c>
      <c r="B248771">
        <v>1.24</v>
      </c>
      <c r="C248771">
        <v>7.52</v>
      </c>
    </row>
    <row r="248772" spans="1:3" x14ac:dyDescent="0.25">
      <c r="A248772" s="1">
        <v>20080518110000</v>
      </c>
      <c r="B248772">
        <v>1.22</v>
      </c>
      <c r="C248772">
        <v>6.85</v>
      </c>
    </row>
    <row r="248773" spans="1:3" x14ac:dyDescent="0.25">
      <c r="A248773" s="1">
        <v>20080518120000</v>
      </c>
      <c r="B248773">
        <v>1.2</v>
      </c>
      <c r="C248773">
        <v>6.85</v>
      </c>
    </row>
    <row r="248774" spans="1:3" x14ac:dyDescent="0.25">
      <c r="A248774" s="1">
        <v>20080518130000</v>
      </c>
      <c r="B248774">
        <v>1.18</v>
      </c>
      <c r="C248774">
        <v>6.85</v>
      </c>
    </row>
    <row r="248775" spans="1:3" x14ac:dyDescent="0.25">
      <c r="A248775" s="1">
        <v>20080518140000</v>
      </c>
      <c r="B248775">
        <v>1.1599999999999999</v>
      </c>
      <c r="C248775">
        <v>6.85</v>
      </c>
    </row>
    <row r="248776" spans="1:3" x14ac:dyDescent="0.25">
      <c r="A248776" s="1">
        <v>20080518150000</v>
      </c>
      <c r="B248776">
        <v>1.1499999999999999</v>
      </c>
      <c r="C248776">
        <v>6.85</v>
      </c>
    </row>
    <row r="248777" spans="1:3" x14ac:dyDescent="0.25">
      <c r="A248777" s="1">
        <v>20080518160000</v>
      </c>
      <c r="B248777">
        <v>1.1399999999999999</v>
      </c>
      <c r="C248777">
        <v>6.85</v>
      </c>
    </row>
    <row r="248778" spans="1:3" x14ac:dyDescent="0.25">
      <c r="A248778" s="1">
        <v>20080518170000</v>
      </c>
      <c r="B248778">
        <v>1.1299999999999999</v>
      </c>
      <c r="C248778">
        <v>7.52</v>
      </c>
    </row>
    <row r="248779" spans="1:3" x14ac:dyDescent="0.25">
      <c r="A248779" s="1">
        <v>20080518180000</v>
      </c>
      <c r="B248779">
        <v>1.1100000000000001</v>
      </c>
      <c r="C248779">
        <v>7.52</v>
      </c>
    </row>
    <row r="248780" spans="1:3" x14ac:dyDescent="0.25">
      <c r="A248780" s="1">
        <v>20080518190000</v>
      </c>
      <c r="B248780">
        <v>1.1000000000000001</v>
      </c>
      <c r="C248780">
        <v>7.52</v>
      </c>
    </row>
    <row r="248781" spans="1:3" x14ac:dyDescent="0.25">
      <c r="A248781" s="1">
        <v>20080518200000</v>
      </c>
      <c r="B248781">
        <v>1.0900000000000001</v>
      </c>
      <c r="C248781">
        <v>7.52</v>
      </c>
    </row>
    <row r="248782" spans="1:3" x14ac:dyDescent="0.25">
      <c r="A248782" s="1">
        <v>20080518210000</v>
      </c>
      <c r="B248782">
        <v>1.0900000000000001</v>
      </c>
      <c r="C248782">
        <v>7.52</v>
      </c>
    </row>
    <row r="248783" spans="1:3" x14ac:dyDescent="0.25">
      <c r="A248783" s="1">
        <v>20080518220000</v>
      </c>
      <c r="B248783">
        <v>1.08</v>
      </c>
      <c r="C248783">
        <v>7.52</v>
      </c>
    </row>
    <row r="248784" spans="1:3" x14ac:dyDescent="0.25">
      <c r="A248784" s="1">
        <v>20080518230000</v>
      </c>
      <c r="B248784">
        <v>1.08</v>
      </c>
      <c r="C248784">
        <v>7.52</v>
      </c>
    </row>
    <row r="248785" spans="1:3" x14ac:dyDescent="0.25">
      <c r="A248785" s="1">
        <v>20080519000000</v>
      </c>
      <c r="B248785">
        <v>1.08</v>
      </c>
      <c r="C248785">
        <v>7.52</v>
      </c>
    </row>
    <row r="248786" spans="1:3" x14ac:dyDescent="0.25">
      <c r="A248786" s="1">
        <v>20080519010000</v>
      </c>
      <c r="B248786">
        <v>1.08</v>
      </c>
      <c r="C248786">
        <v>7.52</v>
      </c>
    </row>
    <row r="248787" spans="1:3" x14ac:dyDescent="0.25">
      <c r="A248787" s="1">
        <v>20080519020000</v>
      </c>
      <c r="B248787">
        <v>1.08</v>
      </c>
      <c r="C248787">
        <v>7.52</v>
      </c>
    </row>
    <row r="248788" spans="1:3" x14ac:dyDescent="0.25">
      <c r="A248788" s="1">
        <v>20080519030000</v>
      </c>
      <c r="B248788">
        <v>1.08</v>
      </c>
      <c r="C248788">
        <v>7.52</v>
      </c>
    </row>
    <row r="248789" spans="1:3" x14ac:dyDescent="0.25">
      <c r="A248789" s="1">
        <v>20080519040000</v>
      </c>
      <c r="B248789">
        <v>1.08</v>
      </c>
      <c r="C248789">
        <v>7.52</v>
      </c>
    </row>
    <row r="248790" spans="1:3" x14ac:dyDescent="0.25">
      <c r="A248790" s="1">
        <v>20080519050000</v>
      </c>
      <c r="B248790">
        <v>1.08</v>
      </c>
      <c r="C248790">
        <v>7.52</v>
      </c>
    </row>
    <row r="248791" spans="1:3" x14ac:dyDescent="0.25">
      <c r="A248791" s="1">
        <v>20080519060000</v>
      </c>
      <c r="B248791">
        <v>1.08</v>
      </c>
      <c r="C248791">
        <v>7.52</v>
      </c>
    </row>
    <row r="248792" spans="1:3" x14ac:dyDescent="0.25">
      <c r="A248792" s="1">
        <v>20080519070000</v>
      </c>
      <c r="B248792">
        <v>1.0900000000000001</v>
      </c>
      <c r="C248792">
        <v>7.52</v>
      </c>
    </row>
    <row r="248793" spans="1:3" x14ac:dyDescent="0.25">
      <c r="A248793" s="1">
        <v>20080519080000</v>
      </c>
      <c r="B248793">
        <v>1.1100000000000001</v>
      </c>
      <c r="C248793">
        <v>7.52</v>
      </c>
    </row>
    <row r="248794" spans="1:3" x14ac:dyDescent="0.25">
      <c r="A248794" s="1">
        <v>20080519090000</v>
      </c>
      <c r="B248794">
        <v>1.1299999999999999</v>
      </c>
      <c r="C248794">
        <v>7.52</v>
      </c>
    </row>
    <row r="248795" spans="1:3" x14ac:dyDescent="0.25">
      <c r="A248795" s="1">
        <v>20080519100000</v>
      </c>
      <c r="B248795">
        <v>1.1599999999999999</v>
      </c>
      <c r="C248795">
        <v>7.52</v>
      </c>
    </row>
    <row r="248796" spans="1:3" x14ac:dyDescent="0.25">
      <c r="A248796" s="1">
        <v>20080519110000</v>
      </c>
      <c r="B248796">
        <v>1.19</v>
      </c>
      <c r="C248796">
        <v>7.52</v>
      </c>
    </row>
    <row r="248797" spans="1:3" x14ac:dyDescent="0.25">
      <c r="A248797" s="1">
        <v>20080519120000</v>
      </c>
      <c r="B248797">
        <v>1.24</v>
      </c>
      <c r="C248797">
        <v>7.52</v>
      </c>
    </row>
    <row r="248798" spans="1:3" x14ac:dyDescent="0.25">
      <c r="A248798" s="1">
        <v>20080519130000</v>
      </c>
      <c r="B248798">
        <v>1.29</v>
      </c>
      <c r="C248798">
        <v>8.26</v>
      </c>
    </row>
    <row r="248799" spans="1:3" x14ac:dyDescent="0.25">
      <c r="A248799" s="1">
        <v>20080519140000</v>
      </c>
      <c r="B248799">
        <v>1.33</v>
      </c>
      <c r="C248799">
        <v>8.26</v>
      </c>
    </row>
    <row r="248800" spans="1:3" x14ac:dyDescent="0.25">
      <c r="A248800" s="1">
        <v>20080519150000</v>
      </c>
      <c r="B248800">
        <v>1.37</v>
      </c>
      <c r="C248800">
        <v>8.26</v>
      </c>
    </row>
    <row r="248801" spans="1:3" x14ac:dyDescent="0.25">
      <c r="A248801" s="1">
        <v>20080519160000</v>
      </c>
      <c r="B248801">
        <v>1.41</v>
      </c>
      <c r="C248801">
        <v>8.26</v>
      </c>
    </row>
    <row r="248802" spans="1:3" x14ac:dyDescent="0.25">
      <c r="A248802" s="1">
        <v>20080519170000</v>
      </c>
      <c r="B248802">
        <v>1.43</v>
      </c>
      <c r="C248802">
        <v>8.26</v>
      </c>
    </row>
    <row r="248803" spans="1:3" x14ac:dyDescent="0.25">
      <c r="A248803" s="1">
        <v>20080519180000</v>
      </c>
      <c r="B248803">
        <v>1.45</v>
      </c>
      <c r="C248803">
        <v>8.26</v>
      </c>
    </row>
    <row r="248804" spans="1:3" x14ac:dyDescent="0.25">
      <c r="A248804" s="1">
        <v>20080519190000</v>
      </c>
      <c r="B248804">
        <v>1.47</v>
      </c>
      <c r="C248804">
        <v>8.26</v>
      </c>
    </row>
    <row r="248805" spans="1:3" x14ac:dyDescent="0.25">
      <c r="A248805" s="1">
        <v>20080519200000</v>
      </c>
      <c r="B248805">
        <v>1.47</v>
      </c>
      <c r="C248805">
        <v>8.26</v>
      </c>
    </row>
    <row r="248806" spans="1:3" x14ac:dyDescent="0.25">
      <c r="A248806" s="1">
        <v>20080519210000</v>
      </c>
      <c r="B248806">
        <v>1.47</v>
      </c>
      <c r="C248806">
        <v>8.26</v>
      </c>
    </row>
    <row r="248807" spans="1:3" x14ac:dyDescent="0.25">
      <c r="A248807" s="1">
        <v>20080519220000</v>
      </c>
      <c r="B248807">
        <v>1.47</v>
      </c>
      <c r="C248807">
        <v>8.26</v>
      </c>
    </row>
    <row r="248808" spans="1:3" x14ac:dyDescent="0.25">
      <c r="A248808" s="1">
        <v>20080519230000</v>
      </c>
      <c r="B248808">
        <v>1.46</v>
      </c>
      <c r="C248808">
        <v>8.26</v>
      </c>
    </row>
    <row r="248809" spans="1:3" x14ac:dyDescent="0.25">
      <c r="A248809" s="1">
        <v>20080520000000</v>
      </c>
      <c r="B248809">
        <v>1.45</v>
      </c>
      <c r="C248809">
        <v>8.26</v>
      </c>
    </row>
    <row r="248810" spans="1:3" x14ac:dyDescent="0.25">
      <c r="A248810" s="1">
        <v>20080520010000</v>
      </c>
      <c r="B248810">
        <v>1.44</v>
      </c>
      <c r="C248810">
        <v>8.26</v>
      </c>
    </row>
    <row r="248811" spans="1:3" x14ac:dyDescent="0.25">
      <c r="A248811" s="1">
        <v>20080520020000</v>
      </c>
      <c r="B248811">
        <v>1.42</v>
      </c>
      <c r="C248811">
        <v>8.26</v>
      </c>
    </row>
    <row r="248812" spans="1:3" x14ac:dyDescent="0.25">
      <c r="A248812" s="1">
        <v>20080520030000</v>
      </c>
      <c r="B248812">
        <v>1.38</v>
      </c>
      <c r="C248812">
        <v>8.26</v>
      </c>
    </row>
    <row r="248813" spans="1:3" x14ac:dyDescent="0.25">
      <c r="A248813" s="1">
        <v>20080520040000</v>
      </c>
      <c r="B248813">
        <v>1.33</v>
      </c>
      <c r="C248813">
        <v>8.26</v>
      </c>
    </row>
    <row r="248814" spans="1:3" x14ac:dyDescent="0.25">
      <c r="A248814" s="1">
        <v>20080520050000</v>
      </c>
      <c r="B248814">
        <v>1.28</v>
      </c>
      <c r="C248814">
        <v>8.26</v>
      </c>
    </row>
    <row r="248815" spans="1:3" x14ac:dyDescent="0.25">
      <c r="A248815" s="1">
        <v>20080520060000</v>
      </c>
      <c r="B248815">
        <v>1.22</v>
      </c>
      <c r="C248815">
        <v>8.26</v>
      </c>
    </row>
    <row r="248816" spans="1:3" x14ac:dyDescent="0.25">
      <c r="A248816" s="1">
        <v>20080520070000</v>
      </c>
      <c r="B248816">
        <v>1.17</v>
      </c>
      <c r="C248816">
        <v>8.26</v>
      </c>
    </row>
    <row r="248817" spans="1:3" x14ac:dyDescent="0.25">
      <c r="A248817" s="1">
        <v>20080520080000</v>
      </c>
      <c r="B248817">
        <v>1.1100000000000001</v>
      </c>
      <c r="C248817">
        <v>8.26</v>
      </c>
    </row>
    <row r="248818" spans="1:3" x14ac:dyDescent="0.25">
      <c r="A248818" s="1">
        <v>20080520090000</v>
      </c>
      <c r="B248818">
        <v>1.07</v>
      </c>
      <c r="C248818">
        <v>7.52</v>
      </c>
    </row>
    <row r="248819" spans="1:3" x14ac:dyDescent="0.25">
      <c r="A248819" s="1">
        <v>20080520100000</v>
      </c>
      <c r="B248819">
        <v>1.03</v>
      </c>
      <c r="C248819">
        <v>7.52</v>
      </c>
    </row>
    <row r="248820" spans="1:3" x14ac:dyDescent="0.25">
      <c r="A248820" s="1">
        <v>20080520110000</v>
      </c>
      <c r="B248820">
        <v>0.99</v>
      </c>
      <c r="C248820">
        <v>7.52</v>
      </c>
    </row>
    <row r="248821" spans="1:3" x14ac:dyDescent="0.25">
      <c r="A248821" s="1">
        <v>20080520120000</v>
      </c>
      <c r="B248821">
        <v>0.96</v>
      </c>
      <c r="C248821">
        <v>7.52</v>
      </c>
    </row>
    <row r="248822" spans="1:3" x14ac:dyDescent="0.25">
      <c r="A248822" s="1">
        <v>20080520130000</v>
      </c>
      <c r="B248822">
        <v>0.92</v>
      </c>
      <c r="C248822">
        <v>7.52</v>
      </c>
    </row>
    <row r="248823" spans="1:3" x14ac:dyDescent="0.25">
      <c r="A248823" s="1">
        <v>20080520140000</v>
      </c>
      <c r="B248823">
        <v>0.9</v>
      </c>
      <c r="C248823">
        <v>7.52</v>
      </c>
    </row>
    <row r="248824" spans="1:3" x14ac:dyDescent="0.25">
      <c r="A248824" s="1">
        <v>20080520150000</v>
      </c>
      <c r="B248824">
        <v>0.87</v>
      </c>
      <c r="C248824">
        <v>7.52</v>
      </c>
    </row>
    <row r="248825" spans="1:3" x14ac:dyDescent="0.25">
      <c r="A248825" s="1">
        <v>20080520160000</v>
      </c>
      <c r="B248825">
        <v>0.85</v>
      </c>
      <c r="C248825">
        <v>7.52</v>
      </c>
    </row>
    <row r="248826" spans="1:3" x14ac:dyDescent="0.25">
      <c r="A248826" s="1">
        <v>20080520170000</v>
      </c>
      <c r="B248826">
        <v>0.83</v>
      </c>
      <c r="C248826">
        <v>7.52</v>
      </c>
    </row>
    <row r="248827" spans="1:3" x14ac:dyDescent="0.25">
      <c r="A248827" s="1">
        <v>20080520180000</v>
      </c>
      <c r="B248827">
        <v>0.81</v>
      </c>
      <c r="C248827">
        <v>7.52</v>
      </c>
    </row>
    <row r="248828" spans="1:3" x14ac:dyDescent="0.25">
      <c r="A248828" s="1">
        <v>20080520190000</v>
      </c>
      <c r="B248828">
        <v>0.8</v>
      </c>
      <c r="C248828">
        <v>7.52</v>
      </c>
    </row>
    <row r="248829" spans="1:3" x14ac:dyDescent="0.25">
      <c r="A248829" s="1">
        <v>20080520200000</v>
      </c>
      <c r="B248829">
        <v>0.79</v>
      </c>
      <c r="C248829">
        <v>8.26</v>
      </c>
    </row>
    <row r="248830" spans="1:3" x14ac:dyDescent="0.25">
      <c r="A248830" s="1">
        <v>20080520210000</v>
      </c>
      <c r="B248830">
        <v>0.8</v>
      </c>
      <c r="C248830">
        <v>8.26</v>
      </c>
    </row>
    <row r="248831" spans="1:3" x14ac:dyDescent="0.25">
      <c r="A248831" s="1">
        <v>20080520220000</v>
      </c>
      <c r="B248831">
        <v>0.81</v>
      </c>
      <c r="C248831">
        <v>8.26</v>
      </c>
    </row>
    <row r="248832" spans="1:3" x14ac:dyDescent="0.25">
      <c r="A248832" s="1">
        <v>20080520230000</v>
      </c>
      <c r="B248832">
        <v>0.8</v>
      </c>
      <c r="C248832">
        <v>8.26</v>
      </c>
    </row>
    <row r="248833" spans="1:3" x14ac:dyDescent="0.25">
      <c r="A248833" s="1">
        <v>20080521000000</v>
      </c>
      <c r="B248833">
        <v>0.79</v>
      </c>
      <c r="C248833">
        <v>8.26</v>
      </c>
    </row>
    <row r="248834" spans="1:3" x14ac:dyDescent="0.25">
      <c r="A248834" s="1">
        <v>20080521010000</v>
      </c>
      <c r="B248834">
        <v>0.78</v>
      </c>
      <c r="C248834">
        <v>8.26</v>
      </c>
    </row>
    <row r="248835" spans="1:3" x14ac:dyDescent="0.25">
      <c r="A248835" s="1">
        <v>20080521020000</v>
      </c>
      <c r="B248835">
        <v>0.77</v>
      </c>
      <c r="C248835">
        <v>8.26</v>
      </c>
    </row>
    <row r="248836" spans="1:3" x14ac:dyDescent="0.25">
      <c r="A248836" s="1">
        <v>20080521030000</v>
      </c>
      <c r="B248836">
        <v>0.76</v>
      </c>
      <c r="C248836">
        <v>8.26</v>
      </c>
    </row>
    <row r="248837" spans="1:3" x14ac:dyDescent="0.25">
      <c r="A248837" s="1">
        <v>20080521040000</v>
      </c>
      <c r="B248837">
        <v>0.75</v>
      </c>
      <c r="C248837">
        <v>8.26</v>
      </c>
    </row>
    <row r="248838" spans="1:3" x14ac:dyDescent="0.25">
      <c r="A248838" s="1">
        <v>20080521050000</v>
      </c>
      <c r="B248838">
        <v>0.75</v>
      </c>
      <c r="C248838">
        <v>8.26</v>
      </c>
    </row>
    <row r="248839" spans="1:3" x14ac:dyDescent="0.25">
      <c r="A248839" s="1">
        <v>20080521060000</v>
      </c>
      <c r="B248839">
        <v>0.76</v>
      </c>
      <c r="C248839">
        <v>7.52</v>
      </c>
    </row>
    <row r="248840" spans="1:3" x14ac:dyDescent="0.25">
      <c r="A248840" s="1">
        <v>20080521070000</v>
      </c>
      <c r="B248840">
        <v>0.83</v>
      </c>
      <c r="C248840">
        <v>7.52</v>
      </c>
    </row>
    <row r="248841" spans="1:3" x14ac:dyDescent="0.25">
      <c r="A248841" s="1">
        <v>20080521080000</v>
      </c>
      <c r="B248841">
        <v>0.93</v>
      </c>
      <c r="C248841">
        <v>7.52</v>
      </c>
    </row>
    <row r="248842" spans="1:3" x14ac:dyDescent="0.25">
      <c r="A248842" s="1">
        <v>20080521090000</v>
      </c>
      <c r="B248842">
        <v>1.04</v>
      </c>
      <c r="C248842">
        <v>7.52</v>
      </c>
    </row>
    <row r="248843" spans="1:3" x14ac:dyDescent="0.25">
      <c r="A248843" s="1">
        <v>20080521100000</v>
      </c>
      <c r="B248843">
        <v>1.1499999999999999</v>
      </c>
      <c r="C248843">
        <v>8.26</v>
      </c>
    </row>
    <row r="248844" spans="1:3" x14ac:dyDescent="0.25">
      <c r="A248844" s="1">
        <v>20080521110000</v>
      </c>
      <c r="B248844">
        <v>1.24</v>
      </c>
      <c r="C248844">
        <v>8.26</v>
      </c>
    </row>
    <row r="248845" spans="1:3" x14ac:dyDescent="0.25">
      <c r="A248845" s="1">
        <v>20080521120000</v>
      </c>
      <c r="B248845">
        <v>1.31</v>
      </c>
      <c r="C248845">
        <v>8.26</v>
      </c>
    </row>
    <row r="248846" spans="1:3" x14ac:dyDescent="0.25">
      <c r="A248846" s="1">
        <v>20080521130000</v>
      </c>
      <c r="B248846">
        <v>1.36</v>
      </c>
      <c r="C248846">
        <v>8.26</v>
      </c>
    </row>
    <row r="248847" spans="1:3" x14ac:dyDescent="0.25">
      <c r="A248847" s="1">
        <v>20080521140000</v>
      </c>
      <c r="B248847">
        <v>1.4</v>
      </c>
      <c r="C248847">
        <v>9.09</v>
      </c>
    </row>
    <row r="248848" spans="1:3" x14ac:dyDescent="0.25">
      <c r="A248848" s="1">
        <v>20080521150000</v>
      </c>
      <c r="B248848">
        <v>1.42</v>
      </c>
      <c r="C248848">
        <v>9.09</v>
      </c>
    </row>
    <row r="248849" spans="1:3" x14ac:dyDescent="0.25">
      <c r="A248849" s="1">
        <v>20080521160000</v>
      </c>
      <c r="B248849">
        <v>1.42</v>
      </c>
      <c r="C248849">
        <v>9.09</v>
      </c>
    </row>
    <row r="248850" spans="1:3" x14ac:dyDescent="0.25">
      <c r="A248850" s="1">
        <v>20080521170000</v>
      </c>
      <c r="B248850">
        <v>1.41</v>
      </c>
      <c r="C248850">
        <v>9.09</v>
      </c>
    </row>
    <row r="248851" spans="1:3" x14ac:dyDescent="0.25">
      <c r="A248851" s="1">
        <v>20080521180000</v>
      </c>
      <c r="B248851">
        <v>1.39</v>
      </c>
      <c r="C248851">
        <v>9.09</v>
      </c>
    </row>
    <row r="248852" spans="1:3" x14ac:dyDescent="0.25">
      <c r="A248852" s="1">
        <v>20080521190000</v>
      </c>
      <c r="B248852">
        <v>1.35</v>
      </c>
      <c r="C248852">
        <v>9.09</v>
      </c>
    </row>
    <row r="248853" spans="1:3" x14ac:dyDescent="0.25">
      <c r="A248853" s="1">
        <v>20080521200000</v>
      </c>
      <c r="B248853">
        <v>1.31</v>
      </c>
      <c r="C248853">
        <v>8.26</v>
      </c>
    </row>
    <row r="248854" spans="1:3" x14ac:dyDescent="0.25">
      <c r="A248854" s="1">
        <v>20080521210000</v>
      </c>
      <c r="B248854">
        <v>1.28</v>
      </c>
      <c r="C248854">
        <v>8.26</v>
      </c>
    </row>
    <row r="248855" spans="1:3" x14ac:dyDescent="0.25">
      <c r="A248855" s="1">
        <v>20080521220000</v>
      </c>
      <c r="B248855">
        <v>1.24</v>
      </c>
      <c r="C248855">
        <v>8.26</v>
      </c>
    </row>
    <row r="248856" spans="1:3" x14ac:dyDescent="0.25">
      <c r="A248856" s="1">
        <v>20080521230000</v>
      </c>
      <c r="B248856">
        <v>1.21</v>
      </c>
      <c r="C248856">
        <v>8.26</v>
      </c>
    </row>
    <row r="248857" spans="1:3" x14ac:dyDescent="0.25">
      <c r="A248857" s="1">
        <v>20080522000000</v>
      </c>
      <c r="B248857">
        <v>1.19</v>
      </c>
      <c r="C248857">
        <v>8.26</v>
      </c>
    </row>
    <row r="248858" spans="1:3" x14ac:dyDescent="0.25">
      <c r="A248858" s="1">
        <v>20080522010000</v>
      </c>
      <c r="B248858">
        <v>1.17</v>
      </c>
      <c r="C248858">
        <v>8.26</v>
      </c>
    </row>
    <row r="248859" spans="1:3" x14ac:dyDescent="0.25">
      <c r="A248859" s="1">
        <v>20080522020000</v>
      </c>
      <c r="B248859">
        <v>1.1599999999999999</v>
      </c>
      <c r="C248859">
        <v>8.26</v>
      </c>
    </row>
    <row r="248860" spans="1:3" x14ac:dyDescent="0.25">
      <c r="A248860" s="1">
        <v>20080522030000</v>
      </c>
      <c r="B248860">
        <v>1.1499999999999999</v>
      </c>
      <c r="C248860">
        <v>8.26</v>
      </c>
    </row>
    <row r="248861" spans="1:3" x14ac:dyDescent="0.25">
      <c r="A248861" s="1">
        <v>20080522040000</v>
      </c>
      <c r="B248861">
        <v>1.1399999999999999</v>
      </c>
      <c r="C248861">
        <v>8.26</v>
      </c>
    </row>
    <row r="248862" spans="1:3" x14ac:dyDescent="0.25">
      <c r="A248862" s="1">
        <v>20080522050000</v>
      </c>
      <c r="B248862">
        <v>1.1399999999999999</v>
      </c>
      <c r="C248862">
        <v>8.26</v>
      </c>
    </row>
    <row r="248863" spans="1:3" x14ac:dyDescent="0.25">
      <c r="A248863" s="1">
        <v>20080522060000</v>
      </c>
      <c r="B248863">
        <v>1.1299999999999999</v>
      </c>
      <c r="C248863">
        <v>8.26</v>
      </c>
    </row>
    <row r="248864" spans="1:3" x14ac:dyDescent="0.25">
      <c r="A248864" s="1">
        <v>20080522070000</v>
      </c>
      <c r="B248864">
        <v>1.1200000000000001</v>
      </c>
      <c r="C248864">
        <v>7.52</v>
      </c>
    </row>
    <row r="248865" spans="1:3" x14ac:dyDescent="0.25">
      <c r="A248865" s="1">
        <v>20080522080000</v>
      </c>
      <c r="B248865">
        <v>1.1100000000000001</v>
      </c>
      <c r="C248865">
        <v>7.52</v>
      </c>
    </row>
    <row r="248866" spans="1:3" x14ac:dyDescent="0.25">
      <c r="A248866" s="1">
        <v>20080522090000</v>
      </c>
      <c r="B248866">
        <v>1.0900000000000001</v>
      </c>
      <c r="C248866">
        <v>7.52</v>
      </c>
    </row>
    <row r="248867" spans="1:3" x14ac:dyDescent="0.25">
      <c r="A248867" s="1">
        <v>20080522100000</v>
      </c>
      <c r="B248867">
        <v>1.07</v>
      </c>
      <c r="C248867">
        <v>7.52</v>
      </c>
    </row>
    <row r="248868" spans="1:3" x14ac:dyDescent="0.25">
      <c r="A248868" s="1">
        <v>20080522110000</v>
      </c>
      <c r="B248868">
        <v>1.04</v>
      </c>
      <c r="C248868">
        <v>7.52</v>
      </c>
    </row>
    <row r="248869" spans="1:3" x14ac:dyDescent="0.25">
      <c r="A248869" s="1">
        <v>20080522120000</v>
      </c>
      <c r="B248869">
        <v>1.02</v>
      </c>
      <c r="C248869">
        <v>7.52</v>
      </c>
    </row>
    <row r="248870" spans="1:3" x14ac:dyDescent="0.25">
      <c r="A248870" s="1">
        <v>20080522130000</v>
      </c>
      <c r="B248870">
        <v>0.99</v>
      </c>
      <c r="C248870">
        <v>7.52</v>
      </c>
    </row>
    <row r="248871" spans="1:3" x14ac:dyDescent="0.25">
      <c r="A248871" s="1">
        <v>20080522140000</v>
      </c>
      <c r="B248871">
        <v>0.96</v>
      </c>
      <c r="C248871">
        <v>7.52</v>
      </c>
    </row>
    <row r="248872" spans="1:3" x14ac:dyDescent="0.25">
      <c r="A248872" s="1">
        <v>20080522150000</v>
      </c>
      <c r="B248872">
        <v>0.94</v>
      </c>
      <c r="C248872">
        <v>7.52</v>
      </c>
    </row>
    <row r="248873" spans="1:3" x14ac:dyDescent="0.25">
      <c r="A248873" s="1">
        <v>20080522160000</v>
      </c>
      <c r="B248873">
        <v>0.91</v>
      </c>
      <c r="C248873">
        <v>7.52</v>
      </c>
    </row>
    <row r="248874" spans="1:3" x14ac:dyDescent="0.25">
      <c r="A248874" s="1">
        <v>20080522170000</v>
      </c>
      <c r="B248874">
        <v>0.89</v>
      </c>
      <c r="C248874">
        <v>7.52</v>
      </c>
    </row>
    <row r="248875" spans="1:3" x14ac:dyDescent="0.25">
      <c r="A248875" s="1">
        <v>20080522180000</v>
      </c>
      <c r="B248875">
        <v>0.88</v>
      </c>
      <c r="C248875">
        <v>7.52</v>
      </c>
    </row>
    <row r="248876" spans="1:3" x14ac:dyDescent="0.25">
      <c r="A248876" s="1">
        <v>20080522190000</v>
      </c>
      <c r="B248876">
        <v>0.86</v>
      </c>
      <c r="C248876">
        <v>7.52</v>
      </c>
    </row>
    <row r="248877" spans="1:3" x14ac:dyDescent="0.25">
      <c r="A248877" s="1">
        <v>20080522200000</v>
      </c>
      <c r="B248877">
        <v>0.85</v>
      </c>
      <c r="C248877">
        <v>7.52</v>
      </c>
    </row>
    <row r="248878" spans="1:3" x14ac:dyDescent="0.25">
      <c r="A248878" s="1">
        <v>20080522210000</v>
      </c>
      <c r="B248878">
        <v>0.85</v>
      </c>
      <c r="C248878">
        <v>7.52</v>
      </c>
    </row>
    <row r="248879" spans="1:3" x14ac:dyDescent="0.25">
      <c r="A248879" s="1">
        <v>20080522220000</v>
      </c>
      <c r="B248879">
        <v>0.84</v>
      </c>
      <c r="C248879">
        <v>7.52</v>
      </c>
    </row>
    <row r="248880" spans="1:3" x14ac:dyDescent="0.25">
      <c r="A248880" s="1">
        <v>20080522230000</v>
      </c>
      <c r="B248880">
        <v>0.86</v>
      </c>
      <c r="C248880">
        <v>7.52</v>
      </c>
    </row>
    <row r="248881" spans="1:3" x14ac:dyDescent="0.25">
      <c r="A248881" s="1">
        <v>20080523000000</v>
      </c>
      <c r="B248881">
        <v>0.86</v>
      </c>
      <c r="C248881">
        <v>7.52</v>
      </c>
    </row>
    <row r="248882" spans="1:3" x14ac:dyDescent="0.25">
      <c r="A248882" s="1">
        <v>20080523010000</v>
      </c>
      <c r="B248882">
        <v>0.86</v>
      </c>
      <c r="C248882">
        <v>8.26</v>
      </c>
    </row>
    <row r="248883" spans="1:3" x14ac:dyDescent="0.25">
      <c r="A248883" s="1">
        <v>20080523020000</v>
      </c>
      <c r="B248883">
        <v>0.87</v>
      </c>
      <c r="C248883">
        <v>8.26</v>
      </c>
    </row>
    <row r="248884" spans="1:3" x14ac:dyDescent="0.25">
      <c r="A248884" s="1">
        <v>20080523030000</v>
      </c>
      <c r="B248884">
        <v>0.88</v>
      </c>
      <c r="C248884">
        <v>8.26</v>
      </c>
    </row>
    <row r="248885" spans="1:3" x14ac:dyDescent="0.25">
      <c r="A248885" s="1">
        <v>20080523040000</v>
      </c>
      <c r="B248885">
        <v>0.9</v>
      </c>
      <c r="C248885">
        <v>8.26</v>
      </c>
    </row>
    <row r="248886" spans="1:3" x14ac:dyDescent="0.25">
      <c r="A248886" s="1">
        <v>20080523050000</v>
      </c>
      <c r="B248886">
        <v>0.94</v>
      </c>
      <c r="C248886">
        <v>8.26</v>
      </c>
    </row>
    <row r="248887" spans="1:3" x14ac:dyDescent="0.25">
      <c r="A248887" s="1">
        <v>20080523060000</v>
      </c>
      <c r="B248887">
        <v>0.99</v>
      </c>
      <c r="C248887">
        <v>8.26</v>
      </c>
    </row>
    <row r="248888" spans="1:3" x14ac:dyDescent="0.25">
      <c r="A248888" s="1">
        <v>20080523070000</v>
      </c>
      <c r="B248888">
        <v>1.05</v>
      </c>
      <c r="C248888">
        <v>8.26</v>
      </c>
    </row>
    <row r="248889" spans="1:3" x14ac:dyDescent="0.25">
      <c r="A248889" s="1">
        <v>20080523080000</v>
      </c>
      <c r="B248889">
        <v>1.1200000000000001</v>
      </c>
      <c r="C248889">
        <v>8.26</v>
      </c>
    </row>
    <row r="248890" spans="1:3" x14ac:dyDescent="0.25">
      <c r="A248890" s="1">
        <v>20080523090000</v>
      </c>
      <c r="B248890">
        <v>1.1599999999999999</v>
      </c>
      <c r="C248890">
        <v>8.26</v>
      </c>
    </row>
    <row r="248891" spans="1:3" x14ac:dyDescent="0.25">
      <c r="A248891" s="1">
        <v>20080523100000</v>
      </c>
      <c r="B248891">
        <v>1.18</v>
      </c>
      <c r="C248891">
        <v>8.26</v>
      </c>
    </row>
    <row r="248892" spans="1:3" x14ac:dyDescent="0.25">
      <c r="A248892" s="1">
        <v>20080523110000</v>
      </c>
      <c r="B248892">
        <v>1.18</v>
      </c>
      <c r="C248892">
        <v>8.26</v>
      </c>
    </row>
    <row r="248893" spans="1:3" x14ac:dyDescent="0.25">
      <c r="A248893" s="1">
        <v>20080523120000</v>
      </c>
      <c r="B248893">
        <v>1.19</v>
      </c>
      <c r="C248893">
        <v>8.26</v>
      </c>
    </row>
    <row r="248894" spans="1:3" x14ac:dyDescent="0.25">
      <c r="A248894" s="1">
        <v>20080523130000</v>
      </c>
      <c r="B248894">
        <v>1.19</v>
      </c>
      <c r="C248894">
        <v>8.26</v>
      </c>
    </row>
    <row r="248895" spans="1:3" x14ac:dyDescent="0.25">
      <c r="A248895" s="1">
        <v>20080523140000</v>
      </c>
      <c r="B248895">
        <v>1.17</v>
      </c>
      <c r="C248895">
        <v>8.26</v>
      </c>
    </row>
    <row r="248896" spans="1:3" x14ac:dyDescent="0.25">
      <c r="A248896" s="1">
        <v>20080523150000</v>
      </c>
      <c r="B248896">
        <v>1.1299999999999999</v>
      </c>
      <c r="C248896">
        <v>8.26</v>
      </c>
    </row>
    <row r="248897" spans="1:3" x14ac:dyDescent="0.25">
      <c r="A248897" s="1">
        <v>20080523160000</v>
      </c>
      <c r="B248897">
        <v>1.08</v>
      </c>
      <c r="C248897">
        <v>8.26</v>
      </c>
    </row>
    <row r="248898" spans="1:3" x14ac:dyDescent="0.25">
      <c r="A248898" s="1">
        <v>20080523170000</v>
      </c>
      <c r="B248898">
        <v>1.01</v>
      </c>
      <c r="C248898">
        <v>8.26</v>
      </c>
    </row>
    <row r="248899" spans="1:3" x14ac:dyDescent="0.25">
      <c r="A248899" s="1">
        <v>20080523180000</v>
      </c>
      <c r="B248899">
        <v>0.94</v>
      </c>
      <c r="C248899">
        <v>8.26</v>
      </c>
    </row>
    <row r="248900" spans="1:3" x14ac:dyDescent="0.25">
      <c r="A248900" s="1">
        <v>20080523190000</v>
      </c>
      <c r="B248900">
        <v>0.87</v>
      </c>
      <c r="C248900">
        <v>8.26</v>
      </c>
    </row>
    <row r="248901" spans="1:3" x14ac:dyDescent="0.25">
      <c r="A248901" s="1">
        <v>20080523200000</v>
      </c>
      <c r="B248901">
        <v>0.81</v>
      </c>
      <c r="C248901">
        <v>8.26</v>
      </c>
    </row>
    <row r="248902" spans="1:3" x14ac:dyDescent="0.25">
      <c r="A248902" s="1">
        <v>20080523210000</v>
      </c>
      <c r="B248902">
        <v>0.77</v>
      </c>
      <c r="C248902">
        <v>8.26</v>
      </c>
    </row>
    <row r="248903" spans="1:3" x14ac:dyDescent="0.25">
      <c r="A248903" s="1">
        <v>20080523220000</v>
      </c>
      <c r="B248903">
        <v>0.73</v>
      </c>
      <c r="C248903">
        <v>8.26</v>
      </c>
    </row>
    <row r="248904" spans="1:3" x14ac:dyDescent="0.25">
      <c r="A248904" s="1">
        <v>20080523230000</v>
      </c>
      <c r="B248904">
        <v>0.71</v>
      </c>
      <c r="C248904">
        <v>7.52</v>
      </c>
    </row>
    <row r="248905" spans="1:3" x14ac:dyDescent="0.25">
      <c r="A248905" s="1">
        <v>20080524000000</v>
      </c>
      <c r="B248905">
        <v>0.68</v>
      </c>
      <c r="C248905">
        <v>7.52</v>
      </c>
    </row>
    <row r="248906" spans="1:3" x14ac:dyDescent="0.25">
      <c r="A248906" s="1">
        <v>20080524010000</v>
      </c>
      <c r="B248906">
        <v>0.66</v>
      </c>
      <c r="C248906">
        <v>7.52</v>
      </c>
    </row>
    <row r="248907" spans="1:3" x14ac:dyDescent="0.25">
      <c r="A248907" s="1">
        <v>20080524020000</v>
      </c>
      <c r="B248907">
        <v>0.65</v>
      </c>
      <c r="C248907">
        <v>7.52</v>
      </c>
    </row>
    <row r="248908" spans="1:3" x14ac:dyDescent="0.25">
      <c r="A248908" s="1">
        <v>20080524030000</v>
      </c>
      <c r="B248908">
        <v>0.63</v>
      </c>
      <c r="C248908">
        <v>7.52</v>
      </c>
    </row>
    <row r="248909" spans="1:3" x14ac:dyDescent="0.25">
      <c r="A248909" s="1">
        <v>20080524040000</v>
      </c>
      <c r="B248909">
        <v>0.63</v>
      </c>
      <c r="C248909">
        <v>7.52</v>
      </c>
    </row>
    <row r="248910" spans="1:3" x14ac:dyDescent="0.25">
      <c r="A248910" s="1">
        <v>20080524050000</v>
      </c>
      <c r="B248910">
        <v>0.64</v>
      </c>
      <c r="C248910">
        <v>7.52</v>
      </c>
    </row>
    <row r="248911" spans="1:3" x14ac:dyDescent="0.25">
      <c r="A248911" s="1">
        <v>20080524060000</v>
      </c>
      <c r="B248911">
        <v>0.63</v>
      </c>
      <c r="C248911">
        <v>7.52</v>
      </c>
    </row>
    <row r="248912" spans="1:3" x14ac:dyDescent="0.25">
      <c r="A248912" s="1">
        <v>20080524070000</v>
      </c>
      <c r="B248912">
        <v>0.63</v>
      </c>
      <c r="C248912">
        <v>7.52</v>
      </c>
    </row>
    <row r="248913" spans="1:3" x14ac:dyDescent="0.25">
      <c r="A248913" s="1">
        <v>20080524080000</v>
      </c>
      <c r="B248913">
        <v>0.63</v>
      </c>
      <c r="C248913">
        <v>7.52</v>
      </c>
    </row>
    <row r="248914" spans="1:3" x14ac:dyDescent="0.25">
      <c r="A248914" s="1">
        <v>20080524090000</v>
      </c>
      <c r="B248914">
        <v>0.62</v>
      </c>
      <c r="C248914">
        <v>7.52</v>
      </c>
    </row>
    <row r="248915" spans="1:3" x14ac:dyDescent="0.25">
      <c r="A248915" s="1">
        <v>20080524100000</v>
      </c>
      <c r="B248915">
        <v>0.6</v>
      </c>
      <c r="C248915">
        <v>7.52</v>
      </c>
    </row>
    <row r="248916" spans="1:3" x14ac:dyDescent="0.25">
      <c r="A248916" s="1">
        <v>20080524110000</v>
      </c>
      <c r="B248916">
        <v>0.6</v>
      </c>
      <c r="C248916">
        <v>7.52</v>
      </c>
    </row>
    <row r="248917" spans="1:3" x14ac:dyDescent="0.25">
      <c r="A248917" s="1">
        <v>20080524120000</v>
      </c>
      <c r="B248917">
        <v>0.59</v>
      </c>
      <c r="C248917">
        <v>7.52</v>
      </c>
    </row>
    <row r="248918" spans="1:3" x14ac:dyDescent="0.25">
      <c r="A248918" s="1">
        <v>20080524130000</v>
      </c>
      <c r="B248918">
        <v>0.56999999999999995</v>
      </c>
      <c r="C248918">
        <v>7.52</v>
      </c>
    </row>
    <row r="248919" spans="1:3" x14ac:dyDescent="0.25">
      <c r="A248919" s="1">
        <v>20080524140000</v>
      </c>
      <c r="B248919">
        <v>0.56999999999999995</v>
      </c>
      <c r="C248919">
        <v>6.85</v>
      </c>
    </row>
    <row r="248920" spans="1:3" x14ac:dyDescent="0.25">
      <c r="A248920" s="1">
        <v>20080524150000</v>
      </c>
      <c r="B248920">
        <v>0.59</v>
      </c>
      <c r="C248920">
        <v>6.85</v>
      </c>
    </row>
    <row r="248921" spans="1:3" x14ac:dyDescent="0.25">
      <c r="A248921" s="1">
        <v>20080524160000</v>
      </c>
      <c r="B248921">
        <v>0.56000000000000005</v>
      </c>
      <c r="C248921">
        <v>6.85</v>
      </c>
    </row>
    <row r="248922" spans="1:3" x14ac:dyDescent="0.25">
      <c r="A248922" s="1">
        <v>20080524170000</v>
      </c>
      <c r="B248922">
        <v>0.53</v>
      </c>
      <c r="C248922">
        <v>6.85</v>
      </c>
    </row>
    <row r="248923" spans="1:3" x14ac:dyDescent="0.25">
      <c r="A248923" s="1">
        <v>20080524180000</v>
      </c>
      <c r="B248923">
        <v>0.52</v>
      </c>
      <c r="C248923">
        <v>6.85</v>
      </c>
    </row>
    <row r="248924" spans="1:3" x14ac:dyDescent="0.25">
      <c r="A248924" s="1">
        <v>20080524190000</v>
      </c>
      <c r="B248924">
        <v>0.51</v>
      </c>
      <c r="C248924">
        <v>6.85</v>
      </c>
    </row>
    <row r="248925" spans="1:3" x14ac:dyDescent="0.25">
      <c r="A248925" s="1">
        <v>20080524200000</v>
      </c>
      <c r="B248925">
        <v>0.5</v>
      </c>
      <c r="C248925">
        <v>6.85</v>
      </c>
    </row>
    <row r="248926" spans="1:3" x14ac:dyDescent="0.25">
      <c r="A248926" s="1">
        <v>20080524210000</v>
      </c>
      <c r="B248926">
        <v>0.5</v>
      </c>
      <c r="C248926">
        <v>6.85</v>
      </c>
    </row>
    <row r="248927" spans="1:3" x14ac:dyDescent="0.25">
      <c r="A248927" s="1">
        <v>20080524220000</v>
      </c>
      <c r="B248927">
        <v>0.49</v>
      </c>
      <c r="C248927">
        <v>6.85</v>
      </c>
    </row>
    <row r="248928" spans="1:3" x14ac:dyDescent="0.25">
      <c r="A248928" s="1">
        <v>20080524230000</v>
      </c>
      <c r="B248928">
        <v>0.49</v>
      </c>
      <c r="C248928">
        <v>6.85</v>
      </c>
    </row>
    <row r="248929" spans="1:3" x14ac:dyDescent="0.25">
      <c r="A248929" s="1">
        <v>20080525000000</v>
      </c>
      <c r="B248929">
        <v>0.5</v>
      </c>
      <c r="C248929">
        <v>6.85</v>
      </c>
    </row>
    <row r="248930" spans="1:3" x14ac:dyDescent="0.25">
      <c r="A248930" s="1">
        <v>20080525010000</v>
      </c>
      <c r="B248930">
        <v>0.52</v>
      </c>
      <c r="C248930">
        <v>6.85</v>
      </c>
    </row>
    <row r="248931" spans="1:3" x14ac:dyDescent="0.25">
      <c r="A248931" s="1">
        <v>20080525020000</v>
      </c>
      <c r="B248931">
        <v>0.53</v>
      </c>
      <c r="C248931">
        <v>6.85</v>
      </c>
    </row>
    <row r="248932" spans="1:3" x14ac:dyDescent="0.25">
      <c r="A248932" s="1">
        <v>20080525030000</v>
      </c>
      <c r="B248932">
        <v>0.53</v>
      </c>
      <c r="C248932">
        <v>6.85</v>
      </c>
    </row>
    <row r="248933" spans="1:3" x14ac:dyDescent="0.25">
      <c r="A248933" s="1">
        <v>20080525040000</v>
      </c>
      <c r="B248933">
        <v>0.51</v>
      </c>
      <c r="C248933">
        <v>6.85</v>
      </c>
    </row>
    <row r="248934" spans="1:3" x14ac:dyDescent="0.25">
      <c r="A248934" s="1">
        <v>20080525050000</v>
      </c>
      <c r="B248934">
        <v>0.5</v>
      </c>
      <c r="C248934">
        <v>6.85</v>
      </c>
    </row>
    <row r="248935" spans="1:3" x14ac:dyDescent="0.25">
      <c r="A248935" s="1">
        <v>20080525060000</v>
      </c>
      <c r="B248935">
        <v>0.48</v>
      </c>
      <c r="C248935">
        <v>6.85</v>
      </c>
    </row>
    <row r="248936" spans="1:3" x14ac:dyDescent="0.25">
      <c r="A248936" s="1">
        <v>20080525070000</v>
      </c>
      <c r="B248936">
        <v>0.47</v>
      </c>
      <c r="C248936">
        <v>6.85</v>
      </c>
    </row>
    <row r="248937" spans="1:3" x14ac:dyDescent="0.25">
      <c r="A248937" s="1">
        <v>20080525080000</v>
      </c>
      <c r="B248937">
        <v>0.45</v>
      </c>
      <c r="C248937">
        <v>6.85</v>
      </c>
    </row>
    <row r="248938" spans="1:3" x14ac:dyDescent="0.25">
      <c r="A248938" s="1">
        <v>20080525090000</v>
      </c>
      <c r="B248938">
        <v>0.43</v>
      </c>
      <c r="C248938">
        <v>6.85</v>
      </c>
    </row>
    <row r="248939" spans="1:3" x14ac:dyDescent="0.25">
      <c r="A248939" s="1">
        <v>20080525100000</v>
      </c>
      <c r="B248939">
        <v>0.42</v>
      </c>
      <c r="C248939">
        <v>6.85</v>
      </c>
    </row>
    <row r="248940" spans="1:3" x14ac:dyDescent="0.25">
      <c r="A248940" s="1">
        <v>20080525110000</v>
      </c>
      <c r="B248940">
        <v>0.41</v>
      </c>
      <c r="C248940">
        <v>6.85</v>
      </c>
    </row>
    <row r="248941" spans="1:3" x14ac:dyDescent="0.25">
      <c r="A248941" s="1">
        <v>20080525120000</v>
      </c>
      <c r="B248941">
        <v>0.4</v>
      </c>
      <c r="C248941">
        <v>6.21</v>
      </c>
    </row>
    <row r="248942" spans="1:3" x14ac:dyDescent="0.25">
      <c r="A248942" s="1">
        <v>20080525130000</v>
      </c>
      <c r="B248942">
        <v>0.39</v>
      </c>
      <c r="C248942">
        <v>6.21</v>
      </c>
    </row>
    <row r="248943" spans="1:3" x14ac:dyDescent="0.25">
      <c r="A248943" s="1">
        <v>20080525140000</v>
      </c>
      <c r="B248943">
        <v>0.38</v>
      </c>
      <c r="C248943">
        <v>6.21</v>
      </c>
    </row>
    <row r="248944" spans="1:3" x14ac:dyDescent="0.25">
      <c r="A248944" s="1">
        <v>20080525150000</v>
      </c>
      <c r="B248944">
        <v>0.37</v>
      </c>
      <c r="C248944">
        <v>6.21</v>
      </c>
    </row>
    <row r="248945" spans="1:3" x14ac:dyDescent="0.25">
      <c r="A248945" s="1">
        <v>20080525160000</v>
      </c>
      <c r="B248945">
        <v>0.37</v>
      </c>
      <c r="C248945">
        <v>6.21</v>
      </c>
    </row>
    <row r="248946" spans="1:3" x14ac:dyDescent="0.25">
      <c r="A248946" s="1">
        <v>20080525170000</v>
      </c>
      <c r="B248946">
        <v>0.36</v>
      </c>
      <c r="C248946">
        <v>6.21</v>
      </c>
    </row>
    <row r="248947" spans="1:3" x14ac:dyDescent="0.25">
      <c r="A248947" s="1">
        <v>20080525180000</v>
      </c>
      <c r="B248947">
        <v>0.36</v>
      </c>
      <c r="C248947">
        <v>6.21</v>
      </c>
    </row>
    <row r="248948" spans="1:3" x14ac:dyDescent="0.25">
      <c r="A248948" s="1">
        <v>20080525190000</v>
      </c>
      <c r="B248948">
        <v>0.36</v>
      </c>
      <c r="C248948">
        <v>6.21</v>
      </c>
    </row>
    <row r="248949" spans="1:3" x14ac:dyDescent="0.25">
      <c r="A248949" s="1">
        <v>20080525200000</v>
      </c>
      <c r="B248949">
        <v>0.35</v>
      </c>
      <c r="C248949">
        <v>6.21</v>
      </c>
    </row>
    <row r="248950" spans="1:3" x14ac:dyDescent="0.25">
      <c r="A248950" s="1">
        <v>20080525210000</v>
      </c>
      <c r="B248950">
        <v>0.35</v>
      </c>
      <c r="C248950">
        <v>6.21</v>
      </c>
    </row>
    <row r="248951" spans="1:3" x14ac:dyDescent="0.25">
      <c r="A248951" s="1">
        <v>20080525220000</v>
      </c>
      <c r="B248951">
        <v>0.35</v>
      </c>
      <c r="C248951">
        <v>6.21</v>
      </c>
    </row>
    <row r="248952" spans="1:3" x14ac:dyDescent="0.25">
      <c r="A248952" s="1">
        <v>20080525230000</v>
      </c>
      <c r="B248952">
        <v>0.35</v>
      </c>
      <c r="C248952">
        <v>6.21</v>
      </c>
    </row>
    <row r="248953" spans="1:3" x14ac:dyDescent="0.25">
      <c r="A248953" s="1">
        <v>20080526000000</v>
      </c>
      <c r="B248953">
        <v>0.35</v>
      </c>
      <c r="C248953">
        <v>6.21</v>
      </c>
    </row>
    <row r="248954" spans="1:3" x14ac:dyDescent="0.25">
      <c r="A248954" s="1">
        <v>20080526010000</v>
      </c>
      <c r="B248954">
        <v>0.41</v>
      </c>
      <c r="C248954">
        <v>6.21</v>
      </c>
    </row>
    <row r="248955" spans="1:3" x14ac:dyDescent="0.25">
      <c r="A248955" s="1">
        <v>20080526020000</v>
      </c>
      <c r="B248955">
        <v>0.46</v>
      </c>
      <c r="C248955">
        <v>6.21</v>
      </c>
    </row>
    <row r="248956" spans="1:3" x14ac:dyDescent="0.25">
      <c r="A248956" s="1">
        <v>20080526030000</v>
      </c>
      <c r="B248956">
        <v>0.48</v>
      </c>
      <c r="C248956">
        <v>6.21</v>
      </c>
    </row>
    <row r="248957" spans="1:3" x14ac:dyDescent="0.25">
      <c r="A248957" s="1">
        <v>20080526040000</v>
      </c>
      <c r="B248957">
        <v>0.51</v>
      </c>
      <c r="C248957">
        <v>3.19</v>
      </c>
    </row>
    <row r="248958" spans="1:3" x14ac:dyDescent="0.25">
      <c r="A248958" s="1">
        <v>20080526050000</v>
      </c>
      <c r="B248958">
        <v>0.54</v>
      </c>
      <c r="C248958">
        <v>3.19</v>
      </c>
    </row>
    <row r="248959" spans="1:3" x14ac:dyDescent="0.25">
      <c r="A248959" s="1">
        <v>20080526060000</v>
      </c>
      <c r="B248959">
        <v>0.57999999999999996</v>
      </c>
      <c r="C248959">
        <v>3.51</v>
      </c>
    </row>
    <row r="248960" spans="1:3" x14ac:dyDescent="0.25">
      <c r="A248960" s="1">
        <v>20080526070000</v>
      </c>
      <c r="B248960">
        <v>0.61</v>
      </c>
      <c r="C248960">
        <v>3.51</v>
      </c>
    </row>
    <row r="248961" spans="1:3" x14ac:dyDescent="0.25">
      <c r="A248961" s="1">
        <v>20080526080000</v>
      </c>
      <c r="B248961">
        <v>0.64</v>
      </c>
      <c r="C248961">
        <v>3.51</v>
      </c>
    </row>
    <row r="248962" spans="1:3" x14ac:dyDescent="0.25">
      <c r="A248962" s="1">
        <v>20080526090000</v>
      </c>
      <c r="B248962">
        <v>0.66</v>
      </c>
      <c r="C248962">
        <v>3.86</v>
      </c>
    </row>
    <row r="248963" spans="1:3" x14ac:dyDescent="0.25">
      <c r="A248963" s="1">
        <v>20080526100000</v>
      </c>
      <c r="B248963">
        <v>0.67</v>
      </c>
      <c r="C248963">
        <v>3.86</v>
      </c>
    </row>
    <row r="248964" spans="1:3" x14ac:dyDescent="0.25">
      <c r="A248964" s="1">
        <v>20080526110000</v>
      </c>
      <c r="B248964">
        <v>0.68</v>
      </c>
      <c r="C248964">
        <v>3.86</v>
      </c>
    </row>
    <row r="248965" spans="1:3" x14ac:dyDescent="0.25">
      <c r="A248965" s="1">
        <v>20080526120000</v>
      </c>
      <c r="B248965">
        <v>0.68</v>
      </c>
      <c r="C248965">
        <v>3.86</v>
      </c>
    </row>
    <row r="248966" spans="1:3" x14ac:dyDescent="0.25">
      <c r="A248966" s="1">
        <v>20080526130000</v>
      </c>
      <c r="B248966">
        <v>0.68</v>
      </c>
      <c r="C248966">
        <v>3.86</v>
      </c>
    </row>
    <row r="248967" spans="1:3" x14ac:dyDescent="0.25">
      <c r="A248967" s="1">
        <v>20080526140000</v>
      </c>
      <c r="B248967">
        <v>0.69</v>
      </c>
      <c r="C248967">
        <v>3.86</v>
      </c>
    </row>
    <row r="248968" spans="1:3" x14ac:dyDescent="0.25">
      <c r="A248968" s="1">
        <v>20080526150000</v>
      </c>
      <c r="B248968">
        <v>0.72</v>
      </c>
      <c r="C248968">
        <v>3.86</v>
      </c>
    </row>
    <row r="248969" spans="1:3" x14ac:dyDescent="0.25">
      <c r="A248969" s="1">
        <v>20080526160000</v>
      </c>
      <c r="B248969">
        <v>0.77</v>
      </c>
      <c r="C248969">
        <v>4.26</v>
      </c>
    </row>
    <row r="248970" spans="1:3" x14ac:dyDescent="0.25">
      <c r="A248970" s="1">
        <v>20080526170000</v>
      </c>
      <c r="B248970">
        <v>0.84</v>
      </c>
      <c r="C248970">
        <v>4.26</v>
      </c>
    </row>
    <row r="248971" spans="1:3" x14ac:dyDescent="0.25">
      <c r="A248971" s="1">
        <v>20080526180000</v>
      </c>
      <c r="B248971">
        <v>0.91</v>
      </c>
      <c r="C248971">
        <v>4.26</v>
      </c>
    </row>
    <row r="248972" spans="1:3" x14ac:dyDescent="0.25">
      <c r="A248972" s="1">
        <v>20080526190000</v>
      </c>
      <c r="B248972">
        <v>1</v>
      </c>
      <c r="C248972">
        <v>4.67</v>
      </c>
    </row>
    <row r="248973" spans="1:3" x14ac:dyDescent="0.25">
      <c r="A248973" s="1">
        <v>20080526200000</v>
      </c>
      <c r="B248973">
        <v>1.08</v>
      </c>
      <c r="C248973">
        <v>4.67</v>
      </c>
    </row>
    <row r="248974" spans="1:3" x14ac:dyDescent="0.25">
      <c r="A248974" s="1">
        <v>20080526210000</v>
      </c>
      <c r="B248974">
        <v>1.1599999999999999</v>
      </c>
      <c r="C248974">
        <v>5.13</v>
      </c>
    </row>
    <row r="248975" spans="1:3" x14ac:dyDescent="0.25">
      <c r="A248975" s="1">
        <v>20080526220000</v>
      </c>
      <c r="B248975">
        <v>1.24</v>
      </c>
      <c r="C248975">
        <v>5.13</v>
      </c>
    </row>
    <row r="248976" spans="1:3" x14ac:dyDescent="0.25">
      <c r="A248976" s="1">
        <v>20080526230000</v>
      </c>
      <c r="B248976">
        <v>1.31</v>
      </c>
      <c r="C248976">
        <v>5.13</v>
      </c>
    </row>
    <row r="248977" spans="1:3" x14ac:dyDescent="0.25">
      <c r="A248977" s="1">
        <v>20080527000000</v>
      </c>
      <c r="B248977">
        <v>1.39</v>
      </c>
      <c r="C248977">
        <v>5.13</v>
      </c>
    </row>
    <row r="248978" spans="1:3" x14ac:dyDescent="0.25">
      <c r="A248978" s="1">
        <v>20080527010000</v>
      </c>
      <c r="B248978">
        <v>1.47</v>
      </c>
      <c r="C248978">
        <v>5.65</v>
      </c>
    </row>
    <row r="248979" spans="1:3" x14ac:dyDescent="0.25">
      <c r="A248979" s="1">
        <v>20080527020000</v>
      </c>
      <c r="B248979">
        <v>1.54</v>
      </c>
      <c r="C248979">
        <v>5.65</v>
      </c>
    </row>
    <row r="248980" spans="1:3" x14ac:dyDescent="0.25">
      <c r="A248980" s="1">
        <v>20080527030000</v>
      </c>
      <c r="B248980">
        <v>1.58</v>
      </c>
      <c r="C248980">
        <v>5.65</v>
      </c>
    </row>
    <row r="248981" spans="1:3" x14ac:dyDescent="0.25">
      <c r="A248981" s="1">
        <v>20080527040000</v>
      </c>
      <c r="B248981">
        <v>1.6</v>
      </c>
      <c r="C248981">
        <v>5.65</v>
      </c>
    </row>
    <row r="248982" spans="1:3" x14ac:dyDescent="0.25">
      <c r="A248982" s="1">
        <v>20080527050000</v>
      </c>
      <c r="B248982">
        <v>1.62</v>
      </c>
      <c r="C248982">
        <v>5.65</v>
      </c>
    </row>
    <row r="248983" spans="1:3" x14ac:dyDescent="0.25">
      <c r="A248983" s="1">
        <v>20080527060000</v>
      </c>
      <c r="B248983">
        <v>1.63</v>
      </c>
      <c r="C248983">
        <v>5.65</v>
      </c>
    </row>
    <row r="248984" spans="1:3" x14ac:dyDescent="0.25">
      <c r="A248984" s="1">
        <v>20080527070000</v>
      </c>
      <c r="B248984">
        <v>1.63</v>
      </c>
      <c r="C248984">
        <v>5.65</v>
      </c>
    </row>
    <row r="248985" spans="1:3" x14ac:dyDescent="0.25">
      <c r="A248985" s="1">
        <v>20080527080000</v>
      </c>
      <c r="B248985">
        <v>1.61</v>
      </c>
      <c r="C248985">
        <v>6.21</v>
      </c>
    </row>
    <row r="248986" spans="1:3" x14ac:dyDescent="0.25">
      <c r="A248986" s="1">
        <v>20080527090000</v>
      </c>
      <c r="B248986">
        <v>1.57</v>
      </c>
      <c r="C248986">
        <v>6.21</v>
      </c>
    </row>
    <row r="248987" spans="1:3" x14ac:dyDescent="0.25">
      <c r="A248987" s="1">
        <v>20080527100000</v>
      </c>
      <c r="B248987">
        <v>1.51</v>
      </c>
      <c r="C248987">
        <v>6.21</v>
      </c>
    </row>
    <row r="248988" spans="1:3" x14ac:dyDescent="0.25">
      <c r="A248988" s="1">
        <v>20080527110000</v>
      </c>
      <c r="B248988">
        <v>1.45</v>
      </c>
      <c r="C248988">
        <v>6.21</v>
      </c>
    </row>
    <row r="248989" spans="1:3" x14ac:dyDescent="0.25">
      <c r="A248989" s="1">
        <v>20080527120000</v>
      </c>
      <c r="B248989">
        <v>1.39</v>
      </c>
      <c r="C248989">
        <v>6.21</v>
      </c>
    </row>
    <row r="248990" spans="1:3" x14ac:dyDescent="0.25">
      <c r="A248990" s="1">
        <v>20080527130000</v>
      </c>
      <c r="B248990">
        <v>1.33</v>
      </c>
      <c r="C248990">
        <v>6.21</v>
      </c>
    </row>
    <row r="248991" spans="1:3" x14ac:dyDescent="0.25">
      <c r="A248991" s="1">
        <v>20080527140000</v>
      </c>
      <c r="B248991">
        <v>1.28</v>
      </c>
      <c r="C248991">
        <v>6.21</v>
      </c>
    </row>
    <row r="248992" spans="1:3" x14ac:dyDescent="0.25">
      <c r="A248992" s="1">
        <v>20080527150000</v>
      </c>
      <c r="B248992">
        <v>1.24</v>
      </c>
      <c r="C248992">
        <v>6.21</v>
      </c>
    </row>
    <row r="248993" spans="1:3" x14ac:dyDescent="0.25">
      <c r="A248993" s="1">
        <v>20080527160000</v>
      </c>
      <c r="B248993">
        <v>1.21</v>
      </c>
      <c r="C248993">
        <v>6.21</v>
      </c>
    </row>
    <row r="248994" spans="1:3" x14ac:dyDescent="0.25">
      <c r="A248994" s="1">
        <v>20080527170000</v>
      </c>
      <c r="B248994">
        <v>1.19</v>
      </c>
      <c r="C248994">
        <v>6.21</v>
      </c>
    </row>
    <row r="248995" spans="1:3" x14ac:dyDescent="0.25">
      <c r="A248995" s="1">
        <v>20080527180000</v>
      </c>
      <c r="B248995">
        <v>1.17</v>
      </c>
      <c r="C248995">
        <v>6.21</v>
      </c>
    </row>
    <row r="248996" spans="1:3" x14ac:dyDescent="0.25">
      <c r="A248996" s="1">
        <v>20080527190000</v>
      </c>
      <c r="B248996">
        <v>1.17</v>
      </c>
      <c r="C248996">
        <v>6.21</v>
      </c>
    </row>
    <row r="248997" spans="1:3" x14ac:dyDescent="0.25">
      <c r="A248997" s="1">
        <v>20080527200000</v>
      </c>
      <c r="B248997">
        <v>1.1599999999999999</v>
      </c>
      <c r="C248997">
        <v>6.21</v>
      </c>
    </row>
    <row r="248998" spans="1:3" x14ac:dyDescent="0.25">
      <c r="A248998" s="1">
        <v>20080527210000</v>
      </c>
      <c r="B248998">
        <v>1.1499999999999999</v>
      </c>
      <c r="C248998">
        <v>6.21</v>
      </c>
    </row>
    <row r="248999" spans="1:3" x14ac:dyDescent="0.25">
      <c r="A248999" s="1">
        <v>20080527220000</v>
      </c>
      <c r="B248999">
        <v>1.1399999999999999</v>
      </c>
      <c r="C248999">
        <v>6.21</v>
      </c>
    </row>
    <row r="249000" spans="1:3" x14ac:dyDescent="0.25">
      <c r="A249000" s="1">
        <v>20080527230000</v>
      </c>
      <c r="B249000">
        <v>1.1299999999999999</v>
      </c>
      <c r="C249000">
        <v>6.21</v>
      </c>
    </row>
    <row r="249001" spans="1:3" x14ac:dyDescent="0.25">
      <c r="A249001" s="1">
        <v>20080528000000</v>
      </c>
      <c r="B249001">
        <v>1.1100000000000001</v>
      </c>
      <c r="C249001">
        <v>6.21</v>
      </c>
    </row>
    <row r="249002" spans="1:3" x14ac:dyDescent="0.25">
      <c r="A249002" s="1">
        <v>20080528010000</v>
      </c>
      <c r="B249002">
        <v>1.0900000000000001</v>
      </c>
      <c r="C249002">
        <v>6.21</v>
      </c>
    </row>
    <row r="249003" spans="1:3" x14ac:dyDescent="0.25">
      <c r="A249003" s="1">
        <v>20080528020000</v>
      </c>
      <c r="B249003">
        <v>1.0900000000000001</v>
      </c>
      <c r="C249003">
        <v>6.21</v>
      </c>
    </row>
    <row r="249004" spans="1:3" x14ac:dyDescent="0.25">
      <c r="A249004" s="1">
        <v>20080528030000</v>
      </c>
      <c r="B249004">
        <v>1.08</v>
      </c>
      <c r="C249004">
        <v>6.21</v>
      </c>
    </row>
    <row r="249005" spans="1:3" x14ac:dyDescent="0.25">
      <c r="A249005" s="1">
        <v>20080528040000</v>
      </c>
      <c r="B249005">
        <v>1.06</v>
      </c>
      <c r="C249005">
        <v>6.21</v>
      </c>
    </row>
    <row r="249006" spans="1:3" x14ac:dyDescent="0.25">
      <c r="A249006" s="1">
        <v>20080528050000</v>
      </c>
      <c r="B249006">
        <v>1.03</v>
      </c>
      <c r="C249006">
        <v>6.21</v>
      </c>
    </row>
    <row r="249007" spans="1:3" x14ac:dyDescent="0.25">
      <c r="A249007" s="1">
        <v>20080528060000</v>
      </c>
      <c r="B249007">
        <v>1.03</v>
      </c>
      <c r="C249007">
        <v>6.21</v>
      </c>
    </row>
    <row r="249008" spans="1:3" x14ac:dyDescent="0.25">
      <c r="A249008" s="1">
        <v>20080528070000</v>
      </c>
      <c r="B249008">
        <v>1.1000000000000001</v>
      </c>
      <c r="C249008">
        <v>6.21</v>
      </c>
    </row>
    <row r="249009" spans="1:3" x14ac:dyDescent="0.25">
      <c r="A249009" s="1">
        <v>20080528080000</v>
      </c>
      <c r="B249009">
        <v>1.07</v>
      </c>
      <c r="C249009">
        <v>6.21</v>
      </c>
    </row>
    <row r="249010" spans="1:3" x14ac:dyDescent="0.25">
      <c r="A249010" s="1">
        <v>20080528090000</v>
      </c>
      <c r="B249010">
        <v>1.05</v>
      </c>
      <c r="C249010">
        <v>6.21</v>
      </c>
    </row>
    <row r="249011" spans="1:3" x14ac:dyDescent="0.25">
      <c r="A249011" s="1">
        <v>20080528100000</v>
      </c>
      <c r="B249011">
        <v>1.05</v>
      </c>
      <c r="C249011">
        <v>6.21</v>
      </c>
    </row>
    <row r="249012" spans="1:3" x14ac:dyDescent="0.25">
      <c r="A249012" s="1">
        <v>20080528110000</v>
      </c>
      <c r="B249012">
        <v>1.06</v>
      </c>
      <c r="C249012">
        <v>6.85</v>
      </c>
    </row>
    <row r="249013" spans="1:3" x14ac:dyDescent="0.25">
      <c r="A249013" s="1">
        <v>20080528120000</v>
      </c>
      <c r="B249013">
        <v>1.07</v>
      </c>
      <c r="C249013">
        <v>6.85</v>
      </c>
    </row>
    <row r="249014" spans="1:3" x14ac:dyDescent="0.25">
      <c r="A249014" s="1">
        <v>20080528130000</v>
      </c>
      <c r="B249014">
        <v>1.07</v>
      </c>
      <c r="C249014">
        <v>6.85</v>
      </c>
    </row>
    <row r="249015" spans="1:3" x14ac:dyDescent="0.25">
      <c r="A249015" s="1">
        <v>20080528140000</v>
      </c>
      <c r="B249015">
        <v>1.05</v>
      </c>
      <c r="C249015">
        <v>6.21</v>
      </c>
    </row>
    <row r="249016" spans="1:3" x14ac:dyDescent="0.25">
      <c r="A249016" s="1">
        <v>20080528150000</v>
      </c>
      <c r="B249016">
        <v>1.02</v>
      </c>
      <c r="C249016">
        <v>6.21</v>
      </c>
    </row>
    <row r="249017" spans="1:3" x14ac:dyDescent="0.25">
      <c r="A249017" s="1">
        <v>20080528160000</v>
      </c>
      <c r="B249017">
        <v>0.97</v>
      </c>
      <c r="C249017">
        <v>6.21</v>
      </c>
    </row>
    <row r="249018" spans="1:3" x14ac:dyDescent="0.25">
      <c r="A249018" s="1">
        <v>20080528170000</v>
      </c>
      <c r="B249018">
        <v>0.92</v>
      </c>
      <c r="C249018">
        <v>6.21</v>
      </c>
    </row>
    <row r="249019" spans="1:3" x14ac:dyDescent="0.25">
      <c r="A249019" s="1">
        <v>20080528180000</v>
      </c>
      <c r="B249019">
        <v>0.87</v>
      </c>
      <c r="C249019">
        <v>6.21</v>
      </c>
    </row>
    <row r="249020" spans="1:3" x14ac:dyDescent="0.25">
      <c r="A249020" s="1">
        <v>20080528190000</v>
      </c>
      <c r="B249020">
        <v>0.83</v>
      </c>
      <c r="C249020">
        <v>6.21</v>
      </c>
    </row>
    <row r="249021" spans="1:3" x14ac:dyDescent="0.25">
      <c r="A249021" s="1">
        <v>20080528200000</v>
      </c>
      <c r="B249021">
        <v>0.8</v>
      </c>
      <c r="C249021">
        <v>6.21</v>
      </c>
    </row>
    <row r="249022" spans="1:3" x14ac:dyDescent="0.25">
      <c r="A249022" s="1">
        <v>20080528210000</v>
      </c>
      <c r="B249022">
        <v>0.77</v>
      </c>
      <c r="C249022">
        <v>6.21</v>
      </c>
    </row>
    <row r="249023" spans="1:3" x14ac:dyDescent="0.25">
      <c r="A249023" s="1">
        <v>20080528220000</v>
      </c>
      <c r="B249023">
        <v>0.74</v>
      </c>
      <c r="C249023">
        <v>6.21</v>
      </c>
    </row>
    <row r="249024" spans="1:3" x14ac:dyDescent="0.25">
      <c r="A249024" s="1">
        <v>20080528230000</v>
      </c>
      <c r="B249024">
        <v>0.72</v>
      </c>
      <c r="C249024">
        <v>6.21</v>
      </c>
    </row>
    <row r="249025" spans="1:3" x14ac:dyDescent="0.25">
      <c r="A249025" s="1">
        <v>20080529000000</v>
      </c>
      <c r="B249025">
        <v>0.7</v>
      </c>
      <c r="C249025">
        <v>6.21</v>
      </c>
    </row>
    <row r="249026" spans="1:3" x14ac:dyDescent="0.25">
      <c r="A249026" s="1">
        <v>20080529010000</v>
      </c>
      <c r="B249026">
        <v>0.69</v>
      </c>
      <c r="C249026">
        <v>6.21</v>
      </c>
    </row>
    <row r="249027" spans="1:3" x14ac:dyDescent="0.25">
      <c r="A249027" s="1">
        <v>20080529020000</v>
      </c>
      <c r="B249027">
        <v>0.69</v>
      </c>
      <c r="C249027">
        <v>6.21</v>
      </c>
    </row>
    <row r="249028" spans="1:3" x14ac:dyDescent="0.25">
      <c r="A249028" s="1">
        <v>20080529030000</v>
      </c>
      <c r="B249028">
        <v>0.69</v>
      </c>
      <c r="C249028">
        <v>6.21</v>
      </c>
    </row>
    <row r="249029" spans="1:3" x14ac:dyDescent="0.25">
      <c r="A249029" s="1">
        <v>20080529040000</v>
      </c>
      <c r="B249029">
        <v>0.71</v>
      </c>
      <c r="C249029">
        <v>6.21</v>
      </c>
    </row>
    <row r="249030" spans="1:3" x14ac:dyDescent="0.25">
      <c r="A249030" s="1">
        <v>20080529050000</v>
      </c>
      <c r="B249030">
        <v>0.75</v>
      </c>
      <c r="C249030">
        <v>6.21</v>
      </c>
    </row>
    <row r="249031" spans="1:3" x14ac:dyDescent="0.25">
      <c r="A249031" s="1">
        <v>20080529060000</v>
      </c>
      <c r="B249031">
        <v>0.78</v>
      </c>
      <c r="C249031">
        <v>6.21</v>
      </c>
    </row>
    <row r="249032" spans="1:3" x14ac:dyDescent="0.25">
      <c r="A249032" s="1">
        <v>20080529070000</v>
      </c>
      <c r="B249032">
        <v>0.81</v>
      </c>
      <c r="C249032">
        <v>6.21</v>
      </c>
    </row>
    <row r="249033" spans="1:3" x14ac:dyDescent="0.25">
      <c r="A249033" s="1">
        <v>20080529080000</v>
      </c>
      <c r="B249033">
        <v>0.84</v>
      </c>
      <c r="C249033">
        <v>6.21</v>
      </c>
    </row>
    <row r="249034" spans="1:3" x14ac:dyDescent="0.25">
      <c r="A249034" s="1">
        <v>20080529090000</v>
      </c>
      <c r="B249034">
        <v>0.84</v>
      </c>
      <c r="C249034">
        <v>6.21</v>
      </c>
    </row>
    <row r="249035" spans="1:3" x14ac:dyDescent="0.25">
      <c r="A249035" s="1">
        <v>20080529100000</v>
      </c>
      <c r="B249035">
        <v>0.83</v>
      </c>
      <c r="C249035">
        <v>6.21</v>
      </c>
    </row>
    <row r="249036" spans="1:3" x14ac:dyDescent="0.25">
      <c r="A249036" s="1">
        <v>20080529110000</v>
      </c>
      <c r="B249036">
        <v>0.81</v>
      </c>
      <c r="C249036">
        <v>8.26</v>
      </c>
    </row>
    <row r="249037" spans="1:3" x14ac:dyDescent="0.25">
      <c r="A249037" s="1">
        <v>20080529120000</v>
      </c>
      <c r="B249037">
        <v>0.78</v>
      </c>
      <c r="C249037">
        <v>8.26</v>
      </c>
    </row>
    <row r="249038" spans="1:3" x14ac:dyDescent="0.25">
      <c r="A249038" s="1">
        <v>20080529130000</v>
      </c>
      <c r="B249038">
        <v>0.74</v>
      </c>
      <c r="C249038">
        <v>8.26</v>
      </c>
    </row>
    <row r="249039" spans="1:3" x14ac:dyDescent="0.25">
      <c r="A249039" s="1">
        <v>20080529140000</v>
      </c>
      <c r="B249039">
        <v>0.7</v>
      </c>
      <c r="C249039">
        <v>7.52</v>
      </c>
    </row>
    <row r="249040" spans="1:3" x14ac:dyDescent="0.25">
      <c r="A249040" s="1">
        <v>20080529150000</v>
      </c>
      <c r="B249040">
        <v>0.68</v>
      </c>
      <c r="C249040">
        <v>7.52</v>
      </c>
    </row>
    <row r="249041" spans="1:3" x14ac:dyDescent="0.25">
      <c r="A249041" s="1">
        <v>20080529160000</v>
      </c>
      <c r="B249041">
        <v>0.66</v>
      </c>
      <c r="C249041">
        <v>7.52</v>
      </c>
    </row>
    <row r="249042" spans="1:3" x14ac:dyDescent="0.25">
      <c r="A249042" s="1">
        <v>20080529170000</v>
      </c>
      <c r="B249042">
        <v>0.66</v>
      </c>
      <c r="C249042">
        <v>7.52</v>
      </c>
    </row>
    <row r="249043" spans="1:3" x14ac:dyDescent="0.25">
      <c r="A249043" s="1">
        <v>20080529180000</v>
      </c>
      <c r="B249043">
        <v>0.65</v>
      </c>
      <c r="C249043">
        <v>7.52</v>
      </c>
    </row>
    <row r="249044" spans="1:3" x14ac:dyDescent="0.25">
      <c r="A249044" s="1">
        <v>20080529190000</v>
      </c>
      <c r="B249044">
        <v>0.65</v>
      </c>
      <c r="C249044">
        <v>7.52</v>
      </c>
    </row>
    <row r="249045" spans="1:3" x14ac:dyDescent="0.25">
      <c r="A249045" s="1">
        <v>20080529200000</v>
      </c>
      <c r="B249045">
        <v>0.66</v>
      </c>
      <c r="C249045">
        <v>7.52</v>
      </c>
    </row>
    <row r="249046" spans="1:3" x14ac:dyDescent="0.25">
      <c r="A249046" s="1">
        <v>20080529210000</v>
      </c>
      <c r="B249046">
        <v>0.69</v>
      </c>
      <c r="C249046">
        <v>7.52</v>
      </c>
    </row>
    <row r="249047" spans="1:3" x14ac:dyDescent="0.25">
      <c r="A249047" s="1">
        <v>20080529220000</v>
      </c>
      <c r="B249047">
        <v>0.73</v>
      </c>
      <c r="C249047">
        <v>3.86</v>
      </c>
    </row>
    <row r="249048" spans="1:3" x14ac:dyDescent="0.25">
      <c r="A249048" s="1">
        <v>20080529230000</v>
      </c>
      <c r="B249048">
        <v>0.78</v>
      </c>
      <c r="C249048">
        <v>3.86</v>
      </c>
    </row>
    <row r="249049" spans="1:3" x14ac:dyDescent="0.25">
      <c r="A249049" s="1">
        <v>20080530000000</v>
      </c>
      <c r="B249049">
        <v>0.84</v>
      </c>
      <c r="C249049">
        <v>4.26</v>
      </c>
    </row>
    <row r="249050" spans="1:3" x14ac:dyDescent="0.25">
      <c r="A249050" s="1">
        <v>20080530010000</v>
      </c>
      <c r="B249050">
        <v>0.9</v>
      </c>
      <c r="C249050">
        <v>4.26</v>
      </c>
    </row>
    <row r="249051" spans="1:3" x14ac:dyDescent="0.25">
      <c r="A249051" s="1">
        <v>20080530020000</v>
      </c>
      <c r="B249051">
        <v>0.94</v>
      </c>
      <c r="C249051">
        <v>4.26</v>
      </c>
    </row>
    <row r="249052" spans="1:3" x14ac:dyDescent="0.25">
      <c r="A249052" s="1">
        <v>20080530030000</v>
      </c>
      <c r="B249052">
        <v>0.94</v>
      </c>
      <c r="C249052">
        <v>4.67</v>
      </c>
    </row>
    <row r="249053" spans="1:3" x14ac:dyDescent="0.25">
      <c r="A249053" s="1">
        <v>20080530040000</v>
      </c>
      <c r="B249053">
        <v>0.92</v>
      </c>
      <c r="C249053">
        <v>4.67</v>
      </c>
    </row>
    <row r="249054" spans="1:3" x14ac:dyDescent="0.25">
      <c r="A249054" s="1">
        <v>20080530050000</v>
      </c>
      <c r="B249054">
        <v>0.88</v>
      </c>
      <c r="C249054">
        <v>4.67</v>
      </c>
    </row>
    <row r="249055" spans="1:3" x14ac:dyDescent="0.25">
      <c r="A249055" s="1">
        <v>20080530060000</v>
      </c>
      <c r="B249055">
        <v>0.83</v>
      </c>
      <c r="C249055">
        <v>4.26</v>
      </c>
    </row>
    <row r="249056" spans="1:3" x14ac:dyDescent="0.25">
      <c r="A249056" s="1">
        <v>20080530070000</v>
      </c>
      <c r="B249056">
        <v>0.78</v>
      </c>
      <c r="C249056">
        <v>4.26</v>
      </c>
    </row>
    <row r="249057" spans="1:3" x14ac:dyDescent="0.25">
      <c r="A249057" s="1">
        <v>20080530080000</v>
      </c>
      <c r="B249057">
        <v>0.73</v>
      </c>
      <c r="C249057">
        <v>4.26</v>
      </c>
    </row>
    <row r="249058" spans="1:3" x14ac:dyDescent="0.25">
      <c r="A249058" s="1">
        <v>20080530090000</v>
      </c>
      <c r="B249058">
        <v>0.68</v>
      </c>
      <c r="C249058">
        <v>4.26</v>
      </c>
    </row>
    <row r="249059" spans="1:3" x14ac:dyDescent="0.25">
      <c r="A249059" s="1">
        <v>20080530100000</v>
      </c>
      <c r="B249059">
        <v>0.63</v>
      </c>
      <c r="C249059">
        <v>4.26</v>
      </c>
    </row>
    <row r="249060" spans="1:3" x14ac:dyDescent="0.25">
      <c r="A249060" s="1">
        <v>20080530110000</v>
      </c>
      <c r="B249060">
        <v>0.57999999999999996</v>
      </c>
      <c r="C249060">
        <v>7.52</v>
      </c>
    </row>
    <row r="249061" spans="1:3" x14ac:dyDescent="0.25">
      <c r="A249061" s="1">
        <v>20080530120000</v>
      </c>
      <c r="B249061">
        <v>0.55000000000000004</v>
      </c>
      <c r="C249061">
        <v>7.52</v>
      </c>
    </row>
    <row r="249062" spans="1:3" x14ac:dyDescent="0.25">
      <c r="A249062" s="1">
        <v>20080530130000</v>
      </c>
      <c r="B249062">
        <v>0.52</v>
      </c>
      <c r="C249062">
        <v>7.52</v>
      </c>
    </row>
    <row r="249063" spans="1:3" x14ac:dyDescent="0.25">
      <c r="A249063" s="1">
        <v>20080530140000</v>
      </c>
      <c r="B249063">
        <v>0.49</v>
      </c>
      <c r="C249063">
        <v>7.52</v>
      </c>
    </row>
    <row r="249064" spans="1:3" x14ac:dyDescent="0.25">
      <c r="A249064" s="1">
        <v>20080530150000</v>
      </c>
      <c r="B249064">
        <v>0.48</v>
      </c>
      <c r="C249064">
        <v>7.52</v>
      </c>
    </row>
    <row r="249065" spans="1:3" x14ac:dyDescent="0.25">
      <c r="A249065" s="1">
        <v>20080530160000</v>
      </c>
      <c r="B249065">
        <v>0.46</v>
      </c>
      <c r="C249065">
        <v>7.52</v>
      </c>
    </row>
    <row r="249066" spans="1:3" x14ac:dyDescent="0.25">
      <c r="A249066" s="1">
        <v>20080530170000</v>
      </c>
      <c r="B249066">
        <v>0.45</v>
      </c>
      <c r="C249066">
        <v>7.52</v>
      </c>
    </row>
    <row r="249067" spans="1:3" x14ac:dyDescent="0.25">
      <c r="A249067" s="1">
        <v>20080530180000</v>
      </c>
      <c r="B249067">
        <v>0.45</v>
      </c>
      <c r="C249067">
        <v>7.52</v>
      </c>
    </row>
    <row r="249068" spans="1:3" x14ac:dyDescent="0.25">
      <c r="A249068" s="1">
        <v>20080530190000</v>
      </c>
      <c r="B249068">
        <v>0.45</v>
      </c>
      <c r="C249068">
        <v>7.52</v>
      </c>
    </row>
    <row r="249069" spans="1:3" x14ac:dyDescent="0.25">
      <c r="A249069" s="1">
        <v>20080530200000</v>
      </c>
      <c r="B249069">
        <v>0.45</v>
      </c>
      <c r="C249069">
        <v>7.52</v>
      </c>
    </row>
    <row r="249070" spans="1:3" x14ac:dyDescent="0.25">
      <c r="A249070" s="1">
        <v>20080530210000</v>
      </c>
      <c r="B249070">
        <v>0.45</v>
      </c>
      <c r="C249070">
        <v>7.52</v>
      </c>
    </row>
    <row r="249071" spans="1:3" x14ac:dyDescent="0.25">
      <c r="A249071" s="1">
        <v>20080530220000</v>
      </c>
      <c r="B249071">
        <v>0.45</v>
      </c>
      <c r="C249071">
        <v>7.52</v>
      </c>
    </row>
    <row r="249072" spans="1:3" x14ac:dyDescent="0.25">
      <c r="A249072" s="1">
        <v>20080530230000</v>
      </c>
      <c r="B249072">
        <v>0.46</v>
      </c>
      <c r="C249072">
        <v>10.01</v>
      </c>
    </row>
    <row r="249073" spans="1:3" x14ac:dyDescent="0.25">
      <c r="A249073" s="1">
        <v>20080531000000</v>
      </c>
      <c r="B249073">
        <v>0.49</v>
      </c>
      <c r="C249073">
        <v>10.01</v>
      </c>
    </row>
    <row r="249074" spans="1:3" x14ac:dyDescent="0.25">
      <c r="A249074" s="1">
        <v>20080531010000</v>
      </c>
      <c r="B249074">
        <v>0.54</v>
      </c>
      <c r="C249074">
        <v>10.01</v>
      </c>
    </row>
    <row r="249075" spans="1:3" x14ac:dyDescent="0.25">
      <c r="A249075" s="1">
        <v>20080531020000</v>
      </c>
      <c r="B249075">
        <v>0.56999999999999995</v>
      </c>
      <c r="C249075">
        <v>10.01</v>
      </c>
    </row>
    <row r="249076" spans="1:3" x14ac:dyDescent="0.25">
      <c r="A249076" s="1">
        <v>20080531030000</v>
      </c>
      <c r="B249076">
        <v>0.62</v>
      </c>
      <c r="C249076">
        <v>11.01</v>
      </c>
    </row>
    <row r="249077" spans="1:3" x14ac:dyDescent="0.25">
      <c r="A249077" s="1">
        <v>20080531040000</v>
      </c>
      <c r="B249077">
        <v>0.67</v>
      </c>
      <c r="C249077">
        <v>3.51</v>
      </c>
    </row>
    <row r="249078" spans="1:3" x14ac:dyDescent="0.25">
      <c r="A249078" s="1">
        <v>20080531050000</v>
      </c>
      <c r="B249078">
        <v>0.73</v>
      </c>
      <c r="C249078">
        <v>3.86</v>
      </c>
    </row>
    <row r="249079" spans="1:3" x14ac:dyDescent="0.25">
      <c r="A249079" s="1">
        <v>20080531060000</v>
      </c>
      <c r="B249079">
        <v>0.78</v>
      </c>
      <c r="C249079">
        <v>3.86</v>
      </c>
    </row>
    <row r="249080" spans="1:3" x14ac:dyDescent="0.25">
      <c r="A249080" s="1">
        <v>20080531070000</v>
      </c>
      <c r="B249080">
        <v>0.84</v>
      </c>
      <c r="C249080">
        <v>4.26</v>
      </c>
    </row>
    <row r="249081" spans="1:3" x14ac:dyDescent="0.25">
      <c r="A249081" s="1">
        <v>20080531080000</v>
      </c>
      <c r="B249081">
        <v>0.89</v>
      </c>
      <c r="C249081">
        <v>4.26</v>
      </c>
    </row>
    <row r="249082" spans="1:3" x14ac:dyDescent="0.25">
      <c r="A249082" s="1">
        <v>20080531090000</v>
      </c>
      <c r="B249082">
        <v>0.94</v>
      </c>
      <c r="C249082">
        <v>4.26</v>
      </c>
    </row>
    <row r="249083" spans="1:3" x14ac:dyDescent="0.25">
      <c r="A249083" s="1">
        <v>20080531100000</v>
      </c>
      <c r="B249083">
        <v>0.99</v>
      </c>
      <c r="C249083">
        <v>4.26</v>
      </c>
    </row>
    <row r="249084" spans="1:3" x14ac:dyDescent="0.25">
      <c r="A249084" s="1">
        <v>20080531110000</v>
      </c>
      <c r="B249084">
        <v>1.05</v>
      </c>
      <c r="C249084">
        <v>4.67</v>
      </c>
    </row>
    <row r="249085" spans="1:3" x14ac:dyDescent="0.25">
      <c r="A249085" s="1">
        <v>20080531120000</v>
      </c>
      <c r="B249085">
        <v>1.1000000000000001</v>
      </c>
      <c r="C249085">
        <v>4.67</v>
      </c>
    </row>
    <row r="249086" spans="1:3" x14ac:dyDescent="0.25">
      <c r="A249086" s="1">
        <v>20080531130000</v>
      </c>
      <c r="B249086">
        <v>1.1599999999999999</v>
      </c>
      <c r="C249086">
        <v>4.67</v>
      </c>
    </row>
    <row r="249087" spans="1:3" x14ac:dyDescent="0.25">
      <c r="A249087" s="1">
        <v>20080531140000</v>
      </c>
      <c r="B249087">
        <v>1.22</v>
      </c>
      <c r="C249087">
        <v>5.13</v>
      </c>
    </row>
    <row r="249088" spans="1:3" x14ac:dyDescent="0.25">
      <c r="A249088" s="1">
        <v>20080531150000</v>
      </c>
      <c r="B249088">
        <v>1.26</v>
      </c>
      <c r="C249088">
        <v>5.13</v>
      </c>
    </row>
    <row r="249089" spans="1:3" x14ac:dyDescent="0.25">
      <c r="A249089" s="1">
        <v>20080531160000</v>
      </c>
      <c r="B249089">
        <v>1.31</v>
      </c>
      <c r="C249089">
        <v>5.13</v>
      </c>
    </row>
    <row r="249090" spans="1:3" x14ac:dyDescent="0.25">
      <c r="A249090" s="1">
        <v>20080531170000</v>
      </c>
      <c r="B249090">
        <v>1.38</v>
      </c>
      <c r="C249090">
        <v>5.13</v>
      </c>
    </row>
    <row r="249091" spans="1:3" x14ac:dyDescent="0.25">
      <c r="A249091" s="1">
        <v>20080531180000</v>
      </c>
      <c r="B249091">
        <v>1.47</v>
      </c>
      <c r="C249091">
        <v>5.65</v>
      </c>
    </row>
    <row r="249092" spans="1:3" x14ac:dyDescent="0.25">
      <c r="A249092" s="1">
        <v>20080531190000</v>
      </c>
      <c r="B249092">
        <v>1.56</v>
      </c>
      <c r="C249092">
        <v>5.65</v>
      </c>
    </row>
    <row r="249093" spans="1:3" x14ac:dyDescent="0.25">
      <c r="A249093" s="1">
        <v>20080531200000</v>
      </c>
      <c r="B249093">
        <v>1.64</v>
      </c>
      <c r="C249093">
        <v>5.65</v>
      </c>
    </row>
    <row r="249094" spans="1:3" x14ac:dyDescent="0.25">
      <c r="A249094" s="1">
        <v>20080531210000</v>
      </c>
      <c r="B249094">
        <v>1.72</v>
      </c>
      <c r="C249094">
        <v>5.65</v>
      </c>
    </row>
    <row r="249095" spans="1:3" x14ac:dyDescent="0.25">
      <c r="A249095" s="1">
        <v>20080531220000</v>
      </c>
      <c r="B249095">
        <v>1.8</v>
      </c>
      <c r="C249095">
        <v>6.21</v>
      </c>
    </row>
    <row r="249096" spans="1:3" x14ac:dyDescent="0.25">
      <c r="A249096" s="1">
        <v>20080531230000</v>
      </c>
      <c r="B249096">
        <v>1.83</v>
      </c>
      <c r="C249096">
        <v>6.21</v>
      </c>
    </row>
    <row r="249097" spans="1:3" x14ac:dyDescent="0.25">
      <c r="A249097" s="1">
        <v>20080601000000</v>
      </c>
      <c r="B249097">
        <v>1.8</v>
      </c>
      <c r="C249097">
        <v>6.21</v>
      </c>
    </row>
    <row r="249098" spans="1:3" x14ac:dyDescent="0.25">
      <c r="A249098" s="1">
        <v>20080601010000</v>
      </c>
      <c r="B249098">
        <v>1.8</v>
      </c>
      <c r="C249098">
        <v>6.21</v>
      </c>
    </row>
    <row r="249099" spans="1:3" x14ac:dyDescent="0.25">
      <c r="A249099" s="1">
        <v>20080601020000</v>
      </c>
      <c r="B249099">
        <v>1.78</v>
      </c>
      <c r="C249099">
        <v>6.21</v>
      </c>
    </row>
    <row r="249100" spans="1:3" x14ac:dyDescent="0.25">
      <c r="A249100" s="1">
        <v>20080601030000</v>
      </c>
      <c r="B249100">
        <v>1.74</v>
      </c>
      <c r="C249100">
        <v>6.85</v>
      </c>
    </row>
    <row r="249101" spans="1:3" x14ac:dyDescent="0.25">
      <c r="A249101" s="1">
        <v>20080601040000</v>
      </c>
      <c r="B249101">
        <v>1.71</v>
      </c>
      <c r="C249101">
        <v>6.85</v>
      </c>
    </row>
    <row r="249102" spans="1:3" x14ac:dyDescent="0.25">
      <c r="A249102" s="1">
        <v>20080601050000</v>
      </c>
      <c r="B249102">
        <v>1.69</v>
      </c>
      <c r="C249102">
        <v>6.85</v>
      </c>
    </row>
    <row r="249103" spans="1:3" x14ac:dyDescent="0.25">
      <c r="A249103" s="1">
        <v>20080601060000</v>
      </c>
      <c r="B249103">
        <v>1.67</v>
      </c>
      <c r="C249103">
        <v>6.85</v>
      </c>
    </row>
    <row r="249104" spans="1:3" x14ac:dyDescent="0.25">
      <c r="A249104" s="1">
        <v>20080601070000</v>
      </c>
      <c r="B249104">
        <v>1.63</v>
      </c>
      <c r="C249104">
        <v>6.85</v>
      </c>
    </row>
    <row r="249105" spans="1:3" x14ac:dyDescent="0.25">
      <c r="A249105" s="1">
        <v>20080601080000</v>
      </c>
      <c r="B249105">
        <v>1.58</v>
      </c>
      <c r="C249105">
        <v>6.85</v>
      </c>
    </row>
    <row r="249106" spans="1:3" x14ac:dyDescent="0.25">
      <c r="A249106" s="1">
        <v>20080601090000</v>
      </c>
      <c r="B249106">
        <v>1.51</v>
      </c>
      <c r="C249106">
        <v>6.85</v>
      </c>
    </row>
    <row r="249107" spans="1:3" x14ac:dyDescent="0.25">
      <c r="A249107" s="1">
        <v>20080601100000</v>
      </c>
      <c r="B249107">
        <v>1.45</v>
      </c>
      <c r="C249107">
        <v>6.85</v>
      </c>
    </row>
    <row r="249108" spans="1:3" x14ac:dyDescent="0.25">
      <c r="A249108" s="1">
        <v>20080601110000</v>
      </c>
      <c r="B249108">
        <v>1.4</v>
      </c>
      <c r="C249108">
        <v>6.85</v>
      </c>
    </row>
    <row r="249109" spans="1:3" x14ac:dyDescent="0.25">
      <c r="A249109" s="1">
        <v>20080601120000</v>
      </c>
      <c r="B249109">
        <v>1.36</v>
      </c>
      <c r="C249109">
        <v>6.85</v>
      </c>
    </row>
    <row r="249110" spans="1:3" x14ac:dyDescent="0.25">
      <c r="A249110" s="1">
        <v>20080601130000</v>
      </c>
      <c r="B249110">
        <v>1.32</v>
      </c>
      <c r="C249110">
        <v>6.85</v>
      </c>
    </row>
    <row r="249111" spans="1:3" x14ac:dyDescent="0.25">
      <c r="A249111" s="1">
        <v>20080601140000</v>
      </c>
      <c r="B249111">
        <v>1.29</v>
      </c>
      <c r="C249111">
        <v>6.85</v>
      </c>
    </row>
    <row r="249112" spans="1:3" x14ac:dyDescent="0.25">
      <c r="A249112" s="1">
        <v>20080601150000</v>
      </c>
      <c r="B249112">
        <v>1.26</v>
      </c>
      <c r="C249112">
        <v>6.85</v>
      </c>
    </row>
    <row r="249113" spans="1:3" x14ac:dyDescent="0.25">
      <c r="A249113" s="1">
        <v>20080601160000</v>
      </c>
      <c r="B249113">
        <v>1.23</v>
      </c>
      <c r="C249113">
        <v>6.85</v>
      </c>
    </row>
    <row r="249114" spans="1:3" x14ac:dyDescent="0.25">
      <c r="A249114" s="1">
        <v>20080601170000</v>
      </c>
      <c r="B249114">
        <v>1.21</v>
      </c>
      <c r="C249114">
        <v>6.85</v>
      </c>
    </row>
    <row r="249115" spans="1:3" x14ac:dyDescent="0.25">
      <c r="A249115" s="1">
        <v>20080601180000</v>
      </c>
      <c r="B249115">
        <v>1.19</v>
      </c>
      <c r="C249115">
        <v>6.85</v>
      </c>
    </row>
    <row r="249116" spans="1:3" x14ac:dyDescent="0.25">
      <c r="A249116" s="1">
        <v>20080601190000</v>
      </c>
      <c r="B249116">
        <v>1.18</v>
      </c>
      <c r="C249116">
        <v>6.85</v>
      </c>
    </row>
    <row r="249117" spans="1:3" x14ac:dyDescent="0.25">
      <c r="A249117" s="1">
        <v>20080601200000</v>
      </c>
      <c r="B249117">
        <v>1.18</v>
      </c>
      <c r="C249117">
        <v>6.85</v>
      </c>
    </row>
    <row r="249118" spans="1:3" x14ac:dyDescent="0.25">
      <c r="A249118" s="1">
        <v>20080601210000</v>
      </c>
      <c r="B249118">
        <v>1.17</v>
      </c>
      <c r="C249118">
        <v>6.85</v>
      </c>
    </row>
    <row r="249119" spans="1:3" x14ac:dyDescent="0.25">
      <c r="A249119" s="1">
        <v>20080601220000</v>
      </c>
      <c r="B249119">
        <v>1.1599999999999999</v>
      </c>
      <c r="C249119">
        <v>6.85</v>
      </c>
    </row>
    <row r="249120" spans="1:3" x14ac:dyDescent="0.25">
      <c r="A249120" s="1">
        <v>20080601230000</v>
      </c>
      <c r="B249120">
        <v>1.1399999999999999</v>
      </c>
      <c r="C249120">
        <v>6.85</v>
      </c>
    </row>
    <row r="249121" spans="1:3" x14ac:dyDescent="0.25">
      <c r="A249121" s="1">
        <v>20080602000000</v>
      </c>
      <c r="B249121">
        <v>1.1299999999999999</v>
      </c>
      <c r="C249121">
        <v>6.85</v>
      </c>
    </row>
    <row r="249122" spans="1:3" x14ac:dyDescent="0.25">
      <c r="A249122" s="1">
        <v>20080602010000</v>
      </c>
      <c r="B249122">
        <v>1.1100000000000001</v>
      </c>
      <c r="C249122">
        <v>6.85</v>
      </c>
    </row>
    <row r="249123" spans="1:3" x14ac:dyDescent="0.25">
      <c r="A249123" s="1">
        <v>20080602020000</v>
      </c>
      <c r="B249123">
        <v>1.0900000000000001</v>
      </c>
      <c r="C249123">
        <v>6.85</v>
      </c>
    </row>
    <row r="249124" spans="1:3" x14ac:dyDescent="0.25">
      <c r="A249124" s="1">
        <v>20080602030000</v>
      </c>
      <c r="B249124">
        <v>1.07</v>
      </c>
      <c r="C249124">
        <v>6.85</v>
      </c>
    </row>
    <row r="249125" spans="1:3" x14ac:dyDescent="0.25">
      <c r="A249125" s="1">
        <v>20080602040000</v>
      </c>
      <c r="B249125">
        <v>1.05</v>
      </c>
      <c r="C249125">
        <v>6.85</v>
      </c>
    </row>
    <row r="249126" spans="1:3" x14ac:dyDescent="0.25">
      <c r="A249126" s="1">
        <v>20080602050000</v>
      </c>
      <c r="B249126">
        <v>1.03</v>
      </c>
      <c r="C249126">
        <v>6.85</v>
      </c>
    </row>
    <row r="249127" spans="1:3" x14ac:dyDescent="0.25">
      <c r="A249127" s="1">
        <v>20080602060000</v>
      </c>
      <c r="B249127">
        <v>1.01</v>
      </c>
      <c r="C249127">
        <v>6.85</v>
      </c>
    </row>
    <row r="249128" spans="1:3" x14ac:dyDescent="0.25">
      <c r="A249128" s="1">
        <v>20080602070000</v>
      </c>
      <c r="B249128">
        <v>1</v>
      </c>
      <c r="C249128">
        <v>6.85</v>
      </c>
    </row>
    <row r="249129" spans="1:3" x14ac:dyDescent="0.25">
      <c r="A249129" s="1">
        <v>20080602080000</v>
      </c>
      <c r="B249129">
        <v>0.98</v>
      </c>
      <c r="C249129">
        <v>6.85</v>
      </c>
    </row>
    <row r="249130" spans="1:3" x14ac:dyDescent="0.25">
      <c r="A249130" s="1">
        <v>20080602090000</v>
      </c>
      <c r="B249130">
        <v>0.97</v>
      </c>
      <c r="C249130">
        <v>6.85</v>
      </c>
    </row>
    <row r="249131" spans="1:3" x14ac:dyDescent="0.25">
      <c r="A249131" s="1">
        <v>20080602100000</v>
      </c>
      <c r="B249131">
        <v>0.96</v>
      </c>
      <c r="C249131">
        <v>6.85</v>
      </c>
    </row>
    <row r="249132" spans="1:3" x14ac:dyDescent="0.25">
      <c r="A249132" s="1">
        <v>20080602110000</v>
      </c>
      <c r="B249132">
        <v>0.95</v>
      </c>
      <c r="C249132">
        <v>6.85</v>
      </c>
    </row>
    <row r="249133" spans="1:3" x14ac:dyDescent="0.25">
      <c r="A249133" s="1">
        <v>20080602120000</v>
      </c>
      <c r="B249133">
        <v>0.94</v>
      </c>
      <c r="C249133">
        <v>6.85</v>
      </c>
    </row>
    <row r="249134" spans="1:3" x14ac:dyDescent="0.25">
      <c r="A249134" s="1">
        <v>20080602130000</v>
      </c>
      <c r="B249134">
        <v>0.92</v>
      </c>
      <c r="C249134">
        <v>6.85</v>
      </c>
    </row>
    <row r="249135" spans="1:3" x14ac:dyDescent="0.25">
      <c r="A249135" s="1">
        <v>20080602140000</v>
      </c>
      <c r="B249135">
        <v>0.91</v>
      </c>
      <c r="C249135">
        <v>6.85</v>
      </c>
    </row>
    <row r="249136" spans="1:3" x14ac:dyDescent="0.25">
      <c r="A249136" s="1">
        <v>20080602150000</v>
      </c>
      <c r="B249136">
        <v>0.9</v>
      </c>
      <c r="C249136">
        <v>6.85</v>
      </c>
    </row>
    <row r="249137" spans="1:3" x14ac:dyDescent="0.25">
      <c r="A249137" s="1">
        <v>20080602160000</v>
      </c>
      <c r="B249137">
        <v>0.89</v>
      </c>
      <c r="C249137">
        <v>6.85</v>
      </c>
    </row>
    <row r="249138" spans="1:3" x14ac:dyDescent="0.25">
      <c r="A249138" s="1">
        <v>20080602170000</v>
      </c>
      <c r="B249138">
        <v>0.87</v>
      </c>
      <c r="C249138">
        <v>6.85</v>
      </c>
    </row>
    <row r="249139" spans="1:3" x14ac:dyDescent="0.25">
      <c r="A249139" s="1">
        <v>20080602180000</v>
      </c>
      <c r="B249139">
        <v>0.86</v>
      </c>
      <c r="C249139">
        <v>6.85</v>
      </c>
    </row>
    <row r="249140" spans="1:3" x14ac:dyDescent="0.25">
      <c r="A249140" s="1">
        <v>20080602190000</v>
      </c>
      <c r="B249140">
        <v>0.86</v>
      </c>
      <c r="C249140">
        <v>6.85</v>
      </c>
    </row>
    <row r="249141" spans="1:3" x14ac:dyDescent="0.25">
      <c r="A249141" s="1">
        <v>20080602200000</v>
      </c>
      <c r="B249141">
        <v>0.85</v>
      </c>
      <c r="C249141">
        <v>6.85</v>
      </c>
    </row>
    <row r="249142" spans="1:3" x14ac:dyDescent="0.25">
      <c r="A249142" s="1">
        <v>20080602210000</v>
      </c>
      <c r="B249142">
        <v>0.85</v>
      </c>
      <c r="C249142">
        <v>6.85</v>
      </c>
    </row>
    <row r="249143" spans="1:3" x14ac:dyDescent="0.25">
      <c r="A249143" s="1">
        <v>20080602220000</v>
      </c>
      <c r="B249143">
        <v>0.84</v>
      </c>
      <c r="C249143">
        <v>6.85</v>
      </c>
    </row>
    <row r="249144" spans="1:3" x14ac:dyDescent="0.25">
      <c r="A249144" s="1">
        <v>20080602230000</v>
      </c>
      <c r="B249144">
        <v>0.83</v>
      </c>
      <c r="C249144">
        <v>6.85</v>
      </c>
    </row>
    <row r="249145" spans="1:3" x14ac:dyDescent="0.25">
      <c r="A249145" s="1">
        <v>20080603000000</v>
      </c>
      <c r="B249145">
        <v>0.83</v>
      </c>
      <c r="C249145">
        <v>6.85</v>
      </c>
    </row>
    <row r="249146" spans="1:3" x14ac:dyDescent="0.25">
      <c r="A249146" s="1">
        <v>20080603010000</v>
      </c>
      <c r="B249146">
        <v>0.84</v>
      </c>
      <c r="C249146">
        <v>6.85</v>
      </c>
    </row>
    <row r="249147" spans="1:3" x14ac:dyDescent="0.25">
      <c r="A249147" s="1">
        <v>20080603020000</v>
      </c>
      <c r="B249147">
        <v>0.84</v>
      </c>
      <c r="C249147">
        <v>7.52</v>
      </c>
    </row>
    <row r="249148" spans="1:3" x14ac:dyDescent="0.25">
      <c r="A249148" s="1">
        <v>20080603030000</v>
      </c>
      <c r="B249148">
        <v>0.83</v>
      </c>
      <c r="C249148">
        <v>7.52</v>
      </c>
    </row>
    <row r="249149" spans="1:3" x14ac:dyDescent="0.25">
      <c r="A249149" s="1">
        <v>20080603040000</v>
      </c>
      <c r="B249149">
        <v>0.82</v>
      </c>
      <c r="C249149">
        <v>7.52</v>
      </c>
    </row>
    <row r="249150" spans="1:3" x14ac:dyDescent="0.25">
      <c r="A249150" s="1">
        <v>20080603050000</v>
      </c>
      <c r="B249150">
        <v>0.8</v>
      </c>
      <c r="C249150">
        <v>7.52</v>
      </c>
    </row>
    <row r="249151" spans="1:3" x14ac:dyDescent="0.25">
      <c r="A249151" s="1">
        <v>20080603060000</v>
      </c>
      <c r="B249151">
        <v>0.78</v>
      </c>
      <c r="C249151">
        <v>7.52</v>
      </c>
    </row>
    <row r="249152" spans="1:3" x14ac:dyDescent="0.25">
      <c r="A249152" s="1">
        <v>20080603070000</v>
      </c>
      <c r="B249152">
        <v>0.77</v>
      </c>
      <c r="C249152">
        <v>7.52</v>
      </c>
    </row>
    <row r="249153" spans="1:3" x14ac:dyDescent="0.25">
      <c r="A249153" s="1">
        <v>20080603080000</v>
      </c>
      <c r="B249153">
        <v>0.75</v>
      </c>
      <c r="C249153">
        <v>7.52</v>
      </c>
    </row>
    <row r="249154" spans="1:3" x14ac:dyDescent="0.25">
      <c r="A249154" s="1">
        <v>20080603090000</v>
      </c>
      <c r="B249154">
        <v>0.73</v>
      </c>
      <c r="C249154">
        <v>7.52</v>
      </c>
    </row>
    <row r="249155" spans="1:3" x14ac:dyDescent="0.25">
      <c r="A249155" s="1">
        <v>20080603100000</v>
      </c>
      <c r="B249155">
        <v>0.72</v>
      </c>
      <c r="C249155">
        <v>7.52</v>
      </c>
    </row>
    <row r="249156" spans="1:3" x14ac:dyDescent="0.25">
      <c r="A249156" s="1">
        <v>20080603110000</v>
      </c>
      <c r="B249156">
        <v>0.71</v>
      </c>
      <c r="C249156">
        <v>7.52</v>
      </c>
    </row>
    <row r="249157" spans="1:3" x14ac:dyDescent="0.25">
      <c r="A249157" s="1">
        <v>20080603120000</v>
      </c>
      <c r="B249157">
        <v>0.7</v>
      </c>
      <c r="C249157">
        <v>7.52</v>
      </c>
    </row>
    <row r="249158" spans="1:3" x14ac:dyDescent="0.25">
      <c r="A249158" s="1">
        <v>20080603130000</v>
      </c>
      <c r="B249158">
        <v>0.69</v>
      </c>
      <c r="C249158">
        <v>6.85</v>
      </c>
    </row>
    <row r="249159" spans="1:3" x14ac:dyDescent="0.25">
      <c r="A249159" s="1">
        <v>20080603140000</v>
      </c>
      <c r="B249159">
        <v>0.67</v>
      </c>
      <c r="C249159">
        <v>6.85</v>
      </c>
    </row>
    <row r="249160" spans="1:3" x14ac:dyDescent="0.25">
      <c r="A249160" s="1">
        <v>20080603150000</v>
      </c>
      <c r="B249160">
        <v>0.66</v>
      </c>
      <c r="C249160">
        <v>6.85</v>
      </c>
    </row>
    <row r="249161" spans="1:3" x14ac:dyDescent="0.25">
      <c r="A249161" s="1">
        <v>20080603160000</v>
      </c>
      <c r="B249161">
        <v>0.65</v>
      </c>
      <c r="C249161">
        <v>6.85</v>
      </c>
    </row>
    <row r="249162" spans="1:3" x14ac:dyDescent="0.25">
      <c r="A249162" s="1">
        <v>20080603170000</v>
      </c>
      <c r="B249162">
        <v>0.64</v>
      </c>
      <c r="C249162">
        <v>6.85</v>
      </c>
    </row>
    <row r="249163" spans="1:3" x14ac:dyDescent="0.25">
      <c r="A249163" s="1">
        <v>20080603180000</v>
      </c>
      <c r="B249163">
        <v>0.64</v>
      </c>
      <c r="C249163">
        <v>6.85</v>
      </c>
    </row>
    <row r="249164" spans="1:3" x14ac:dyDescent="0.25">
      <c r="A249164" s="1">
        <v>20080603190000</v>
      </c>
      <c r="B249164">
        <v>0.64</v>
      </c>
      <c r="C249164">
        <v>6.85</v>
      </c>
    </row>
    <row r="249165" spans="1:3" x14ac:dyDescent="0.25">
      <c r="A249165" s="1">
        <v>20080603200000</v>
      </c>
      <c r="B249165">
        <v>0.66</v>
      </c>
      <c r="C249165">
        <v>6.85</v>
      </c>
    </row>
    <row r="249166" spans="1:3" x14ac:dyDescent="0.25">
      <c r="A249166" s="1">
        <v>20080603210000</v>
      </c>
      <c r="B249166">
        <v>0.67</v>
      </c>
      <c r="C249166">
        <v>6.85</v>
      </c>
    </row>
    <row r="249167" spans="1:3" x14ac:dyDescent="0.25">
      <c r="A249167" s="1">
        <v>20080603220000</v>
      </c>
      <c r="B249167">
        <v>0.69</v>
      </c>
      <c r="C249167">
        <v>6.85</v>
      </c>
    </row>
    <row r="249168" spans="1:3" x14ac:dyDescent="0.25">
      <c r="A249168" s="1">
        <v>20080603230000</v>
      </c>
      <c r="B249168">
        <v>0.71</v>
      </c>
      <c r="C249168">
        <v>6.85</v>
      </c>
    </row>
    <row r="249169" spans="1:3" x14ac:dyDescent="0.25">
      <c r="A249169" s="1">
        <v>20080604000000</v>
      </c>
      <c r="B249169">
        <v>0.76</v>
      </c>
      <c r="C249169">
        <v>6.85</v>
      </c>
    </row>
    <row r="249170" spans="1:3" x14ac:dyDescent="0.25">
      <c r="A249170" s="1">
        <v>20080604010000</v>
      </c>
      <c r="B249170">
        <v>0.82</v>
      </c>
      <c r="C249170">
        <v>6.85</v>
      </c>
    </row>
    <row r="249171" spans="1:3" x14ac:dyDescent="0.25">
      <c r="A249171" s="1">
        <v>20080604020000</v>
      </c>
      <c r="B249171">
        <v>0.87</v>
      </c>
      <c r="C249171">
        <v>3.86</v>
      </c>
    </row>
    <row r="249172" spans="1:3" x14ac:dyDescent="0.25">
      <c r="A249172" s="1">
        <v>20080604030000</v>
      </c>
      <c r="B249172">
        <v>0.92</v>
      </c>
      <c r="C249172">
        <v>4.26</v>
      </c>
    </row>
    <row r="249173" spans="1:3" x14ac:dyDescent="0.25">
      <c r="A249173" s="1">
        <v>20080604040000</v>
      </c>
      <c r="B249173">
        <v>0.96</v>
      </c>
      <c r="C249173">
        <v>4.26</v>
      </c>
    </row>
    <row r="249174" spans="1:3" x14ac:dyDescent="0.25">
      <c r="A249174" s="1">
        <v>20080604050000</v>
      </c>
      <c r="B249174">
        <v>1</v>
      </c>
      <c r="C249174">
        <v>4.67</v>
      </c>
    </row>
    <row r="249175" spans="1:3" x14ac:dyDescent="0.25">
      <c r="A249175" s="1">
        <v>20080604060000</v>
      </c>
      <c r="B249175">
        <v>1.03</v>
      </c>
      <c r="C249175">
        <v>4.67</v>
      </c>
    </row>
    <row r="249176" spans="1:3" x14ac:dyDescent="0.25">
      <c r="A249176" s="1">
        <v>20080604070000</v>
      </c>
      <c r="B249176">
        <v>1.06</v>
      </c>
      <c r="C249176">
        <v>4.67</v>
      </c>
    </row>
    <row r="249177" spans="1:3" x14ac:dyDescent="0.25">
      <c r="A249177" s="1">
        <v>20080604080000</v>
      </c>
      <c r="B249177">
        <v>1.1100000000000001</v>
      </c>
      <c r="C249177">
        <v>4.67</v>
      </c>
    </row>
    <row r="249178" spans="1:3" x14ac:dyDescent="0.25">
      <c r="A249178" s="1">
        <v>20080604090000</v>
      </c>
      <c r="B249178">
        <v>1.19</v>
      </c>
      <c r="C249178">
        <v>5.13</v>
      </c>
    </row>
    <row r="249179" spans="1:3" x14ac:dyDescent="0.25">
      <c r="A249179" s="1">
        <v>20080604100000</v>
      </c>
      <c r="B249179">
        <v>1.29</v>
      </c>
      <c r="C249179">
        <v>5.13</v>
      </c>
    </row>
    <row r="249180" spans="1:3" x14ac:dyDescent="0.25">
      <c r="A249180" s="1">
        <v>20080604110000</v>
      </c>
      <c r="B249180">
        <v>1.41</v>
      </c>
      <c r="C249180">
        <v>5.65</v>
      </c>
    </row>
    <row r="249181" spans="1:3" x14ac:dyDescent="0.25">
      <c r="A249181" s="1">
        <v>20080604120000</v>
      </c>
      <c r="B249181">
        <v>1.54</v>
      </c>
      <c r="C249181">
        <v>5.65</v>
      </c>
    </row>
    <row r="249182" spans="1:3" x14ac:dyDescent="0.25">
      <c r="A249182" s="1">
        <v>20080604130000</v>
      </c>
      <c r="B249182">
        <v>1.68</v>
      </c>
      <c r="C249182">
        <v>5.65</v>
      </c>
    </row>
    <row r="249183" spans="1:3" x14ac:dyDescent="0.25">
      <c r="A249183" s="1">
        <v>20080604140000</v>
      </c>
      <c r="B249183">
        <v>1.74</v>
      </c>
      <c r="C249183">
        <v>6.21</v>
      </c>
    </row>
    <row r="249184" spans="1:3" x14ac:dyDescent="0.25">
      <c r="A249184" s="1">
        <v>20080604150000</v>
      </c>
      <c r="B249184">
        <v>1.7</v>
      </c>
      <c r="C249184">
        <v>6.21</v>
      </c>
    </row>
    <row r="249185" spans="1:3" x14ac:dyDescent="0.25">
      <c r="A249185" s="1">
        <v>20080604160000</v>
      </c>
      <c r="B249185">
        <v>1.63</v>
      </c>
      <c r="C249185">
        <v>6.21</v>
      </c>
    </row>
    <row r="249186" spans="1:3" x14ac:dyDescent="0.25">
      <c r="A249186" s="1">
        <v>20080604170000</v>
      </c>
      <c r="B249186">
        <v>1.54</v>
      </c>
      <c r="C249186">
        <v>6.21</v>
      </c>
    </row>
    <row r="249187" spans="1:3" x14ac:dyDescent="0.25">
      <c r="A249187" s="1">
        <v>20080604180000</v>
      </c>
      <c r="B249187">
        <v>1.45</v>
      </c>
      <c r="C249187">
        <v>6.21</v>
      </c>
    </row>
    <row r="249188" spans="1:3" x14ac:dyDescent="0.25">
      <c r="A249188" s="1">
        <v>20080604190000</v>
      </c>
      <c r="B249188">
        <v>1.37</v>
      </c>
      <c r="C249188">
        <v>6.21</v>
      </c>
    </row>
    <row r="249189" spans="1:3" x14ac:dyDescent="0.25">
      <c r="A249189" s="1">
        <v>20080604200000</v>
      </c>
      <c r="B249189">
        <v>1.31</v>
      </c>
      <c r="C249189">
        <v>6.21</v>
      </c>
    </row>
    <row r="249190" spans="1:3" x14ac:dyDescent="0.25">
      <c r="A249190" s="1">
        <v>20080604210000</v>
      </c>
      <c r="B249190">
        <v>1.27</v>
      </c>
      <c r="C249190">
        <v>6.21</v>
      </c>
    </row>
    <row r="249191" spans="1:3" x14ac:dyDescent="0.25">
      <c r="A249191" s="1">
        <v>20080604220000</v>
      </c>
      <c r="B249191">
        <v>1.23</v>
      </c>
      <c r="C249191">
        <v>6.21</v>
      </c>
    </row>
    <row r="249192" spans="1:3" x14ac:dyDescent="0.25">
      <c r="A249192" s="1">
        <v>20080604230000</v>
      </c>
      <c r="B249192">
        <v>1.21</v>
      </c>
      <c r="C249192">
        <v>6.21</v>
      </c>
    </row>
    <row r="249193" spans="1:3" x14ac:dyDescent="0.25">
      <c r="A249193" s="1">
        <v>20080605000000</v>
      </c>
      <c r="B249193">
        <v>1.19</v>
      </c>
      <c r="C249193">
        <v>6.21</v>
      </c>
    </row>
    <row r="249194" spans="1:3" x14ac:dyDescent="0.25">
      <c r="A249194" s="1">
        <v>20080605010000</v>
      </c>
      <c r="B249194">
        <v>1.17</v>
      </c>
      <c r="C249194">
        <v>6.21</v>
      </c>
    </row>
    <row r="249195" spans="1:3" x14ac:dyDescent="0.25">
      <c r="A249195" s="1">
        <v>20080605020000</v>
      </c>
      <c r="B249195">
        <v>1.1499999999999999</v>
      </c>
      <c r="C249195">
        <v>6.21</v>
      </c>
    </row>
    <row r="249196" spans="1:3" x14ac:dyDescent="0.25">
      <c r="A249196" s="1">
        <v>20080605030000</v>
      </c>
      <c r="B249196">
        <v>1.1299999999999999</v>
      </c>
      <c r="C249196">
        <v>6.21</v>
      </c>
    </row>
    <row r="249197" spans="1:3" x14ac:dyDescent="0.25">
      <c r="A249197" s="1">
        <v>20080605040000</v>
      </c>
      <c r="B249197">
        <v>1.1100000000000001</v>
      </c>
      <c r="C249197">
        <v>6.21</v>
      </c>
    </row>
    <row r="249198" spans="1:3" x14ac:dyDescent="0.25">
      <c r="A249198" s="1">
        <v>20080605050000</v>
      </c>
      <c r="B249198">
        <v>1.08</v>
      </c>
      <c r="C249198">
        <v>6.21</v>
      </c>
    </row>
    <row r="249199" spans="1:3" x14ac:dyDescent="0.25">
      <c r="A249199" s="1">
        <v>20080605060000</v>
      </c>
      <c r="B249199">
        <v>1.06</v>
      </c>
      <c r="C249199">
        <v>6.21</v>
      </c>
    </row>
    <row r="249200" spans="1:3" x14ac:dyDescent="0.25">
      <c r="A249200" s="1">
        <v>20080605070000</v>
      </c>
      <c r="B249200">
        <v>1.03</v>
      </c>
      <c r="C249200">
        <v>6.21</v>
      </c>
    </row>
    <row r="249201" spans="1:3" x14ac:dyDescent="0.25">
      <c r="A249201" s="1">
        <v>20080605080000</v>
      </c>
      <c r="B249201">
        <v>1</v>
      </c>
      <c r="C249201">
        <v>6.21</v>
      </c>
    </row>
    <row r="249202" spans="1:3" x14ac:dyDescent="0.25">
      <c r="A249202" s="1">
        <v>20080605090000</v>
      </c>
      <c r="B249202">
        <v>0.97</v>
      </c>
      <c r="C249202">
        <v>5.65</v>
      </c>
    </row>
    <row r="249203" spans="1:3" x14ac:dyDescent="0.25">
      <c r="A249203" s="1">
        <v>20080605100000</v>
      </c>
      <c r="B249203">
        <v>0.94</v>
      </c>
      <c r="C249203">
        <v>5.65</v>
      </c>
    </row>
    <row r="249204" spans="1:3" x14ac:dyDescent="0.25">
      <c r="A249204" s="1">
        <v>20080605110000</v>
      </c>
      <c r="B249204">
        <v>0.92</v>
      </c>
      <c r="C249204">
        <v>5.65</v>
      </c>
    </row>
    <row r="249205" spans="1:3" x14ac:dyDescent="0.25">
      <c r="A249205" s="1">
        <v>20080605120000</v>
      </c>
      <c r="B249205">
        <v>0.9</v>
      </c>
      <c r="C249205">
        <v>5.65</v>
      </c>
    </row>
    <row r="249206" spans="1:3" x14ac:dyDescent="0.25">
      <c r="A249206" s="1">
        <v>20080605130000</v>
      </c>
      <c r="B249206">
        <v>0.89</v>
      </c>
      <c r="C249206">
        <v>5.65</v>
      </c>
    </row>
    <row r="249207" spans="1:3" x14ac:dyDescent="0.25">
      <c r="A249207" s="1">
        <v>20080605140000</v>
      </c>
      <c r="B249207">
        <v>0.88</v>
      </c>
      <c r="C249207">
        <v>5.65</v>
      </c>
    </row>
    <row r="249208" spans="1:3" x14ac:dyDescent="0.25">
      <c r="A249208" s="1">
        <v>20080605150000</v>
      </c>
      <c r="B249208">
        <v>0.88</v>
      </c>
      <c r="C249208">
        <v>6.85</v>
      </c>
    </row>
    <row r="249209" spans="1:3" x14ac:dyDescent="0.25">
      <c r="A249209" s="1">
        <v>20080605160000</v>
      </c>
      <c r="B249209">
        <v>0.87</v>
      </c>
      <c r="C249209">
        <v>6.85</v>
      </c>
    </row>
    <row r="249210" spans="1:3" x14ac:dyDescent="0.25">
      <c r="A249210" s="1">
        <v>20080605170000</v>
      </c>
      <c r="B249210">
        <v>0.85</v>
      </c>
      <c r="C249210">
        <v>6.85</v>
      </c>
    </row>
    <row r="249211" spans="1:3" x14ac:dyDescent="0.25">
      <c r="A249211" s="1">
        <v>20080605180000</v>
      </c>
      <c r="B249211">
        <v>0.85</v>
      </c>
      <c r="C249211">
        <v>6.85</v>
      </c>
    </row>
    <row r="249212" spans="1:3" x14ac:dyDescent="0.25">
      <c r="A249212" s="1">
        <v>20080605190000</v>
      </c>
      <c r="B249212">
        <v>0.84</v>
      </c>
      <c r="C249212">
        <v>6.85</v>
      </c>
    </row>
    <row r="249213" spans="1:3" x14ac:dyDescent="0.25">
      <c r="A249213" s="1">
        <v>20080605200000</v>
      </c>
      <c r="B249213">
        <v>0.84</v>
      </c>
      <c r="C249213">
        <v>6.85</v>
      </c>
    </row>
    <row r="249214" spans="1:3" x14ac:dyDescent="0.25">
      <c r="A249214" s="1">
        <v>20080605210000</v>
      </c>
      <c r="B249214">
        <v>0.84</v>
      </c>
      <c r="C249214">
        <v>6.85</v>
      </c>
    </row>
    <row r="249215" spans="1:3" x14ac:dyDescent="0.25">
      <c r="A249215" s="1">
        <v>20080605220000</v>
      </c>
      <c r="B249215">
        <v>0.85</v>
      </c>
      <c r="C249215">
        <v>6.85</v>
      </c>
    </row>
    <row r="249216" spans="1:3" x14ac:dyDescent="0.25">
      <c r="A249216" s="1">
        <v>20080605230000</v>
      </c>
      <c r="B249216">
        <v>0.87</v>
      </c>
      <c r="C249216">
        <v>6.85</v>
      </c>
    </row>
    <row r="249217" spans="1:3" x14ac:dyDescent="0.25">
      <c r="A249217" s="1">
        <v>20080606000000</v>
      </c>
      <c r="B249217">
        <v>0.9</v>
      </c>
      <c r="C249217">
        <v>6.85</v>
      </c>
    </row>
    <row r="249218" spans="1:3" x14ac:dyDescent="0.25">
      <c r="A249218" s="1">
        <v>20080606010000</v>
      </c>
      <c r="B249218">
        <v>0.91</v>
      </c>
      <c r="C249218">
        <v>6.85</v>
      </c>
    </row>
    <row r="249219" spans="1:3" x14ac:dyDescent="0.25">
      <c r="A249219" s="1">
        <v>20080606020000</v>
      </c>
      <c r="B249219">
        <v>0.93</v>
      </c>
      <c r="C249219">
        <v>6.85</v>
      </c>
    </row>
    <row r="249220" spans="1:3" x14ac:dyDescent="0.25">
      <c r="A249220" s="1">
        <v>20080606030000</v>
      </c>
      <c r="B249220">
        <v>0.93</v>
      </c>
      <c r="C249220">
        <v>6.85</v>
      </c>
    </row>
    <row r="249221" spans="1:3" x14ac:dyDescent="0.25">
      <c r="A249221" s="1">
        <v>20080606040000</v>
      </c>
      <c r="B249221">
        <v>0.93</v>
      </c>
      <c r="C249221">
        <v>6.85</v>
      </c>
    </row>
    <row r="249222" spans="1:3" x14ac:dyDescent="0.25">
      <c r="A249222" s="1">
        <v>20080606050000</v>
      </c>
      <c r="B249222">
        <v>0.93</v>
      </c>
      <c r="C249222">
        <v>6.85</v>
      </c>
    </row>
    <row r="249223" spans="1:3" x14ac:dyDescent="0.25">
      <c r="A249223" s="1">
        <v>20080606060000</v>
      </c>
      <c r="B249223">
        <v>0.93</v>
      </c>
      <c r="C249223">
        <v>6.85</v>
      </c>
    </row>
    <row r="249224" spans="1:3" x14ac:dyDescent="0.25">
      <c r="A249224" s="1">
        <v>20080606070000</v>
      </c>
      <c r="B249224">
        <v>0.93</v>
      </c>
      <c r="C249224">
        <v>6.85</v>
      </c>
    </row>
    <row r="249225" spans="1:3" x14ac:dyDescent="0.25">
      <c r="A249225" s="1">
        <v>20080606080000</v>
      </c>
      <c r="B249225">
        <v>0.92</v>
      </c>
      <c r="C249225">
        <v>6.85</v>
      </c>
    </row>
    <row r="249226" spans="1:3" x14ac:dyDescent="0.25">
      <c r="A249226" s="1">
        <v>20080606090000</v>
      </c>
      <c r="B249226">
        <v>0.9</v>
      </c>
      <c r="C249226">
        <v>6.21</v>
      </c>
    </row>
    <row r="249227" spans="1:3" x14ac:dyDescent="0.25">
      <c r="A249227" s="1">
        <v>20080606100000</v>
      </c>
      <c r="B249227">
        <v>0.87</v>
      </c>
      <c r="C249227">
        <v>6.21</v>
      </c>
    </row>
    <row r="249228" spans="1:3" x14ac:dyDescent="0.25">
      <c r="A249228" s="1">
        <v>20080606110000</v>
      </c>
      <c r="B249228">
        <v>0.84</v>
      </c>
      <c r="C249228">
        <v>6.85</v>
      </c>
    </row>
    <row r="249229" spans="1:3" x14ac:dyDescent="0.25">
      <c r="A249229" s="1">
        <v>20080606120000</v>
      </c>
      <c r="B249229">
        <v>0.82</v>
      </c>
      <c r="C249229">
        <v>6.85</v>
      </c>
    </row>
    <row r="249230" spans="1:3" x14ac:dyDescent="0.25">
      <c r="A249230" s="1">
        <v>20080606130000</v>
      </c>
      <c r="B249230">
        <v>0.8</v>
      </c>
      <c r="C249230">
        <v>6.85</v>
      </c>
    </row>
    <row r="249231" spans="1:3" x14ac:dyDescent="0.25">
      <c r="A249231" s="1">
        <v>20080606140000</v>
      </c>
      <c r="B249231">
        <v>0.78</v>
      </c>
      <c r="C249231">
        <v>6.85</v>
      </c>
    </row>
    <row r="249232" spans="1:3" x14ac:dyDescent="0.25">
      <c r="A249232" s="1">
        <v>20080606150000</v>
      </c>
      <c r="B249232">
        <v>0.77</v>
      </c>
      <c r="C249232">
        <v>6.85</v>
      </c>
    </row>
    <row r="249233" spans="1:3" x14ac:dyDescent="0.25">
      <c r="A249233" s="1">
        <v>20080606160000</v>
      </c>
      <c r="B249233">
        <v>0.75</v>
      </c>
      <c r="C249233">
        <v>6.85</v>
      </c>
    </row>
    <row r="249234" spans="1:3" x14ac:dyDescent="0.25">
      <c r="A249234" s="1">
        <v>20080606170000</v>
      </c>
      <c r="B249234">
        <v>0.74</v>
      </c>
      <c r="C249234">
        <v>6.85</v>
      </c>
    </row>
    <row r="249235" spans="1:3" x14ac:dyDescent="0.25">
      <c r="A249235" s="1">
        <v>20080606180000</v>
      </c>
      <c r="B249235">
        <v>0.72</v>
      </c>
      <c r="C249235">
        <v>6.85</v>
      </c>
    </row>
    <row r="249236" spans="1:3" x14ac:dyDescent="0.25">
      <c r="A249236" s="1">
        <v>20080606190000</v>
      </c>
      <c r="B249236">
        <v>0.71</v>
      </c>
      <c r="C249236">
        <v>6.85</v>
      </c>
    </row>
    <row r="249237" spans="1:3" x14ac:dyDescent="0.25">
      <c r="A249237" s="1">
        <v>20080606200000</v>
      </c>
      <c r="B249237">
        <v>0.69</v>
      </c>
      <c r="C249237">
        <v>6.85</v>
      </c>
    </row>
    <row r="249238" spans="1:3" x14ac:dyDescent="0.25">
      <c r="A249238" s="1">
        <v>20080606210000</v>
      </c>
      <c r="B249238">
        <v>0.68</v>
      </c>
      <c r="C249238">
        <v>6.85</v>
      </c>
    </row>
    <row r="249239" spans="1:3" x14ac:dyDescent="0.25">
      <c r="A249239" s="1">
        <v>20080606220000</v>
      </c>
      <c r="B249239">
        <v>0.67</v>
      </c>
      <c r="C249239">
        <v>6.21</v>
      </c>
    </row>
    <row r="249240" spans="1:3" x14ac:dyDescent="0.25">
      <c r="A249240" s="1">
        <v>20080606230000</v>
      </c>
      <c r="B249240">
        <v>0.66</v>
      </c>
      <c r="C249240">
        <v>6.21</v>
      </c>
    </row>
    <row r="249241" spans="1:3" x14ac:dyDescent="0.25">
      <c r="A249241" s="1">
        <v>20080607000000</v>
      </c>
      <c r="B249241">
        <v>0.65</v>
      </c>
      <c r="C249241">
        <v>6.21</v>
      </c>
    </row>
    <row r="249242" spans="1:3" x14ac:dyDescent="0.25">
      <c r="A249242" s="1">
        <v>20080607010000</v>
      </c>
      <c r="B249242">
        <v>0.65</v>
      </c>
      <c r="C249242">
        <v>6.21</v>
      </c>
    </row>
    <row r="249243" spans="1:3" x14ac:dyDescent="0.25">
      <c r="A249243" s="1">
        <v>20080607020000</v>
      </c>
      <c r="B249243">
        <v>0.66</v>
      </c>
      <c r="C249243">
        <v>6.21</v>
      </c>
    </row>
    <row r="249244" spans="1:3" x14ac:dyDescent="0.25">
      <c r="A249244" s="1">
        <v>20080607030000</v>
      </c>
      <c r="B249244">
        <v>0.65</v>
      </c>
      <c r="C249244">
        <v>6.21</v>
      </c>
    </row>
    <row r="249245" spans="1:3" x14ac:dyDescent="0.25">
      <c r="A249245" s="1">
        <v>20080607040000</v>
      </c>
      <c r="B249245">
        <v>0.65</v>
      </c>
      <c r="C249245">
        <v>6.21</v>
      </c>
    </row>
    <row r="249246" spans="1:3" x14ac:dyDescent="0.25">
      <c r="A249246" s="1">
        <v>20080607050000</v>
      </c>
      <c r="B249246">
        <v>0.64</v>
      </c>
      <c r="C249246">
        <v>6.21</v>
      </c>
    </row>
    <row r="249247" spans="1:3" x14ac:dyDescent="0.25">
      <c r="A249247" s="1">
        <v>20080607060000</v>
      </c>
      <c r="B249247">
        <v>0.63</v>
      </c>
      <c r="C249247">
        <v>6.21</v>
      </c>
    </row>
    <row r="249248" spans="1:3" x14ac:dyDescent="0.25">
      <c r="A249248" s="1">
        <v>20080607070000</v>
      </c>
      <c r="B249248">
        <v>0.62</v>
      </c>
      <c r="C249248">
        <v>6.21</v>
      </c>
    </row>
    <row r="249249" spans="1:3" x14ac:dyDescent="0.25">
      <c r="A249249" s="1">
        <v>20080607080000</v>
      </c>
      <c r="B249249">
        <v>0.61</v>
      </c>
      <c r="C249249">
        <v>6.21</v>
      </c>
    </row>
    <row r="249250" spans="1:3" x14ac:dyDescent="0.25">
      <c r="A249250" s="1">
        <v>20080607090000</v>
      </c>
      <c r="B249250">
        <v>0.6</v>
      </c>
      <c r="C249250">
        <v>5.65</v>
      </c>
    </row>
    <row r="249251" spans="1:3" x14ac:dyDescent="0.25">
      <c r="A249251" s="1">
        <v>20080607100000</v>
      </c>
      <c r="B249251">
        <v>0.6</v>
      </c>
      <c r="C249251">
        <v>5.65</v>
      </c>
    </row>
    <row r="249252" spans="1:3" x14ac:dyDescent="0.25">
      <c r="A249252" s="1">
        <v>20080607110000</v>
      </c>
      <c r="B249252">
        <v>0.59</v>
      </c>
      <c r="C249252">
        <v>5.65</v>
      </c>
    </row>
    <row r="249253" spans="1:3" x14ac:dyDescent="0.25">
      <c r="A249253" s="1">
        <v>20080607120000</v>
      </c>
      <c r="B249253">
        <v>0.59</v>
      </c>
      <c r="C249253">
        <v>9.09</v>
      </c>
    </row>
    <row r="249254" spans="1:3" x14ac:dyDescent="0.25">
      <c r="A249254" s="1">
        <v>20080607130000</v>
      </c>
      <c r="B249254">
        <v>0.6</v>
      </c>
      <c r="C249254">
        <v>9.09</v>
      </c>
    </row>
    <row r="249255" spans="1:3" x14ac:dyDescent="0.25">
      <c r="A249255" s="1">
        <v>20080607140000</v>
      </c>
      <c r="B249255">
        <v>0.62</v>
      </c>
      <c r="C249255">
        <v>9.09</v>
      </c>
    </row>
    <row r="249256" spans="1:3" x14ac:dyDescent="0.25">
      <c r="A249256" s="1">
        <v>20080607150000</v>
      </c>
      <c r="B249256">
        <v>0.64</v>
      </c>
      <c r="C249256">
        <v>9.09</v>
      </c>
    </row>
    <row r="249257" spans="1:3" x14ac:dyDescent="0.25">
      <c r="A249257" s="1">
        <v>20080607160000</v>
      </c>
      <c r="B249257">
        <v>0.65</v>
      </c>
      <c r="C249257">
        <v>9.09</v>
      </c>
    </row>
    <row r="249258" spans="1:3" x14ac:dyDescent="0.25">
      <c r="A249258" s="1">
        <v>20080607170000</v>
      </c>
      <c r="B249258">
        <v>0.67</v>
      </c>
      <c r="C249258">
        <v>9.09</v>
      </c>
    </row>
    <row r="249259" spans="1:3" x14ac:dyDescent="0.25">
      <c r="A249259" s="1">
        <v>20080607180000</v>
      </c>
      <c r="B249259">
        <v>0.69</v>
      </c>
      <c r="C249259">
        <v>9.09</v>
      </c>
    </row>
    <row r="249260" spans="1:3" x14ac:dyDescent="0.25">
      <c r="A249260" s="1">
        <v>20080607190000</v>
      </c>
      <c r="B249260">
        <v>0.71</v>
      </c>
      <c r="C249260">
        <v>9.09</v>
      </c>
    </row>
    <row r="249261" spans="1:3" x14ac:dyDescent="0.25">
      <c r="A249261" s="1">
        <v>20080607200000</v>
      </c>
      <c r="B249261">
        <v>0.73</v>
      </c>
      <c r="C249261">
        <v>9.09</v>
      </c>
    </row>
    <row r="249262" spans="1:3" x14ac:dyDescent="0.25">
      <c r="A249262" s="1">
        <v>20080607210000</v>
      </c>
      <c r="B249262">
        <v>0.75</v>
      </c>
      <c r="C249262">
        <v>9.09</v>
      </c>
    </row>
    <row r="249263" spans="1:3" x14ac:dyDescent="0.25">
      <c r="A249263" s="1">
        <v>20080607220000</v>
      </c>
      <c r="B249263">
        <v>0.77</v>
      </c>
      <c r="C249263">
        <v>9.09</v>
      </c>
    </row>
    <row r="249264" spans="1:3" x14ac:dyDescent="0.25">
      <c r="A249264" s="1">
        <v>20080607230000</v>
      </c>
      <c r="B249264">
        <v>0.79</v>
      </c>
      <c r="C249264">
        <v>9.09</v>
      </c>
    </row>
    <row r="249265" spans="1:3" x14ac:dyDescent="0.25">
      <c r="A249265" s="1">
        <v>20080608000000</v>
      </c>
      <c r="B249265">
        <v>0.81</v>
      </c>
      <c r="C249265">
        <v>9.09</v>
      </c>
    </row>
    <row r="249266" spans="1:3" x14ac:dyDescent="0.25">
      <c r="A249266" s="1">
        <v>20080608010000</v>
      </c>
      <c r="B249266">
        <v>0.83</v>
      </c>
      <c r="C249266">
        <v>9.09</v>
      </c>
    </row>
    <row r="249267" spans="1:3" x14ac:dyDescent="0.25">
      <c r="A249267" s="1">
        <v>20080608020000</v>
      </c>
      <c r="B249267">
        <v>0.84</v>
      </c>
      <c r="C249267">
        <v>9.09</v>
      </c>
    </row>
    <row r="249268" spans="1:3" x14ac:dyDescent="0.25">
      <c r="A249268" s="1">
        <v>20080608030000</v>
      </c>
      <c r="B249268">
        <v>0.83</v>
      </c>
      <c r="C249268">
        <v>9.09</v>
      </c>
    </row>
    <row r="249269" spans="1:3" x14ac:dyDescent="0.25">
      <c r="A249269" s="1">
        <v>20080608040000</v>
      </c>
      <c r="B249269">
        <v>0.81</v>
      </c>
      <c r="C249269">
        <v>9.09</v>
      </c>
    </row>
    <row r="249270" spans="1:3" x14ac:dyDescent="0.25">
      <c r="A249270" s="1">
        <v>20080608050000</v>
      </c>
      <c r="B249270">
        <v>0.8</v>
      </c>
      <c r="C249270">
        <v>9.09</v>
      </c>
    </row>
    <row r="249271" spans="1:3" x14ac:dyDescent="0.25">
      <c r="A249271" s="1">
        <v>20080608060000</v>
      </c>
      <c r="B249271">
        <v>0.77</v>
      </c>
      <c r="C249271">
        <v>9.09</v>
      </c>
    </row>
    <row r="249272" spans="1:3" x14ac:dyDescent="0.25">
      <c r="A249272" s="1">
        <v>20080608070000</v>
      </c>
      <c r="B249272">
        <v>0.75</v>
      </c>
      <c r="C249272">
        <v>9.09</v>
      </c>
    </row>
    <row r="249273" spans="1:3" x14ac:dyDescent="0.25">
      <c r="A249273" s="1">
        <v>20080608080000</v>
      </c>
      <c r="B249273">
        <v>0.72</v>
      </c>
      <c r="C249273">
        <v>9.09</v>
      </c>
    </row>
    <row r="249274" spans="1:3" x14ac:dyDescent="0.25">
      <c r="A249274" s="1">
        <v>20080608090000</v>
      </c>
      <c r="B249274">
        <v>0.7</v>
      </c>
      <c r="C249274">
        <v>9.09</v>
      </c>
    </row>
    <row r="249275" spans="1:3" x14ac:dyDescent="0.25">
      <c r="A249275" s="1">
        <v>20080608100000</v>
      </c>
      <c r="B249275">
        <v>0.68</v>
      </c>
      <c r="C249275">
        <v>8.26</v>
      </c>
    </row>
    <row r="249276" spans="1:3" x14ac:dyDescent="0.25">
      <c r="A249276" s="1">
        <v>20080608110000</v>
      </c>
      <c r="B249276">
        <v>0.66</v>
      </c>
      <c r="C249276">
        <v>8.26</v>
      </c>
    </row>
    <row r="249277" spans="1:3" x14ac:dyDescent="0.25">
      <c r="A249277" s="1">
        <v>20080608120000</v>
      </c>
      <c r="B249277">
        <v>0.65</v>
      </c>
      <c r="C249277">
        <v>8.26</v>
      </c>
    </row>
    <row r="249278" spans="1:3" x14ac:dyDescent="0.25">
      <c r="A249278" s="1">
        <v>20080608130000</v>
      </c>
      <c r="B249278">
        <v>0.63</v>
      </c>
      <c r="C249278">
        <v>8.26</v>
      </c>
    </row>
    <row r="249279" spans="1:3" x14ac:dyDescent="0.25">
      <c r="A249279" s="1">
        <v>20080608140000</v>
      </c>
      <c r="B249279">
        <v>0.62</v>
      </c>
      <c r="C249279">
        <v>8.26</v>
      </c>
    </row>
    <row r="249280" spans="1:3" x14ac:dyDescent="0.25">
      <c r="A249280" s="1">
        <v>20080608150000</v>
      </c>
      <c r="B249280">
        <v>0.61</v>
      </c>
      <c r="C249280">
        <v>8.26</v>
      </c>
    </row>
    <row r="249281" spans="1:3" x14ac:dyDescent="0.25">
      <c r="A249281" s="1">
        <v>20080608160000</v>
      </c>
      <c r="B249281">
        <v>0.6</v>
      </c>
      <c r="C249281">
        <v>8.26</v>
      </c>
    </row>
    <row r="249282" spans="1:3" x14ac:dyDescent="0.25">
      <c r="A249282" s="1">
        <v>20080608170000</v>
      </c>
      <c r="B249282">
        <v>0.59</v>
      </c>
      <c r="C249282">
        <v>8.26</v>
      </c>
    </row>
    <row r="249283" spans="1:3" x14ac:dyDescent="0.25">
      <c r="A249283" s="1">
        <v>20080608180000</v>
      </c>
      <c r="B249283">
        <v>0.59</v>
      </c>
      <c r="C249283">
        <v>8.26</v>
      </c>
    </row>
    <row r="249284" spans="1:3" x14ac:dyDescent="0.25">
      <c r="A249284" s="1">
        <v>20080608190000</v>
      </c>
      <c r="B249284">
        <v>0.57999999999999996</v>
      </c>
      <c r="C249284">
        <v>8.26</v>
      </c>
    </row>
    <row r="249285" spans="1:3" x14ac:dyDescent="0.25">
      <c r="A249285" s="1">
        <v>20080608200000</v>
      </c>
      <c r="B249285">
        <v>0.57999999999999996</v>
      </c>
      <c r="C249285">
        <v>8.26</v>
      </c>
    </row>
    <row r="249286" spans="1:3" x14ac:dyDescent="0.25">
      <c r="A249286" s="1">
        <v>20080608210000</v>
      </c>
      <c r="B249286">
        <v>0.56999999999999995</v>
      </c>
      <c r="C249286">
        <v>8.26</v>
      </c>
    </row>
    <row r="249287" spans="1:3" x14ac:dyDescent="0.25">
      <c r="A249287" s="1">
        <v>20080608220000</v>
      </c>
      <c r="B249287">
        <v>0.56999999999999995</v>
      </c>
      <c r="C249287">
        <v>8.26</v>
      </c>
    </row>
    <row r="249288" spans="1:3" x14ac:dyDescent="0.25">
      <c r="A249288" s="1">
        <v>20080608230000</v>
      </c>
      <c r="B249288">
        <v>0.56999999999999995</v>
      </c>
      <c r="C249288">
        <v>8.26</v>
      </c>
    </row>
    <row r="249289" spans="1:3" x14ac:dyDescent="0.25">
      <c r="A249289" s="1">
        <v>20080609000000</v>
      </c>
      <c r="B249289">
        <v>0.56999999999999995</v>
      </c>
      <c r="C249289">
        <v>8.26</v>
      </c>
    </row>
    <row r="249290" spans="1:3" x14ac:dyDescent="0.25">
      <c r="A249290" s="1">
        <v>20080609010000</v>
      </c>
      <c r="B249290">
        <v>0.57999999999999996</v>
      </c>
      <c r="C249290">
        <v>8.26</v>
      </c>
    </row>
    <row r="249291" spans="1:3" x14ac:dyDescent="0.25">
      <c r="A249291" s="1">
        <v>20080609020000</v>
      </c>
      <c r="B249291">
        <v>0.59</v>
      </c>
      <c r="C249291">
        <v>8.26</v>
      </c>
    </row>
    <row r="249292" spans="1:3" x14ac:dyDescent="0.25">
      <c r="A249292" s="1">
        <v>20080609030000</v>
      </c>
      <c r="B249292">
        <v>0.6</v>
      </c>
      <c r="C249292">
        <v>8.26</v>
      </c>
    </row>
    <row r="249293" spans="1:3" x14ac:dyDescent="0.25">
      <c r="A249293" s="1">
        <v>20080609040000</v>
      </c>
      <c r="B249293">
        <v>0.6</v>
      </c>
      <c r="C249293">
        <v>8.26</v>
      </c>
    </row>
    <row r="249294" spans="1:3" x14ac:dyDescent="0.25">
      <c r="A249294" s="1">
        <v>20080609050000</v>
      </c>
      <c r="B249294">
        <v>0.6</v>
      </c>
      <c r="C249294">
        <v>8.26</v>
      </c>
    </row>
    <row r="249295" spans="1:3" x14ac:dyDescent="0.25">
      <c r="A249295" s="1">
        <v>20080609060000</v>
      </c>
      <c r="B249295">
        <v>0.6</v>
      </c>
      <c r="C249295">
        <v>8.26</v>
      </c>
    </row>
    <row r="249296" spans="1:3" x14ac:dyDescent="0.25">
      <c r="A249296" s="1">
        <v>20080609070000</v>
      </c>
      <c r="B249296">
        <v>0.6</v>
      </c>
      <c r="C249296">
        <v>8.26</v>
      </c>
    </row>
    <row r="249297" spans="1:3" x14ac:dyDescent="0.25">
      <c r="A249297" s="1">
        <v>20080609080000</v>
      </c>
      <c r="B249297">
        <v>0.6</v>
      </c>
      <c r="C249297">
        <v>8.26</v>
      </c>
    </row>
    <row r="249298" spans="1:3" x14ac:dyDescent="0.25">
      <c r="A249298" s="1">
        <v>20080609090000</v>
      </c>
      <c r="B249298">
        <v>0.6</v>
      </c>
      <c r="C249298">
        <v>8.26</v>
      </c>
    </row>
    <row r="249299" spans="1:3" x14ac:dyDescent="0.25">
      <c r="A249299" s="1">
        <v>20080609100000</v>
      </c>
      <c r="B249299">
        <v>0.6</v>
      </c>
      <c r="C249299">
        <v>8.26</v>
      </c>
    </row>
    <row r="249300" spans="1:3" x14ac:dyDescent="0.25">
      <c r="A249300" s="1">
        <v>20080609110000</v>
      </c>
      <c r="B249300">
        <v>0.59</v>
      </c>
      <c r="C249300">
        <v>8.26</v>
      </c>
    </row>
    <row r="249301" spans="1:3" x14ac:dyDescent="0.25">
      <c r="A249301" s="1">
        <v>20080609120000</v>
      </c>
      <c r="B249301">
        <v>0.59</v>
      </c>
      <c r="C249301">
        <v>8.26</v>
      </c>
    </row>
    <row r="249302" spans="1:3" x14ac:dyDescent="0.25">
      <c r="A249302" s="1">
        <v>20080609130000</v>
      </c>
      <c r="B249302">
        <v>0.59</v>
      </c>
      <c r="C249302">
        <v>8.26</v>
      </c>
    </row>
    <row r="249303" spans="1:3" x14ac:dyDescent="0.25">
      <c r="A249303" s="1">
        <v>20080609140000</v>
      </c>
      <c r="B249303">
        <v>0.59</v>
      </c>
      <c r="C249303">
        <v>8.26</v>
      </c>
    </row>
    <row r="249304" spans="1:3" x14ac:dyDescent="0.25">
      <c r="A249304" s="1">
        <v>20080609150000</v>
      </c>
      <c r="B249304">
        <v>0.57999999999999996</v>
      </c>
      <c r="C249304">
        <v>8.26</v>
      </c>
    </row>
    <row r="249305" spans="1:3" x14ac:dyDescent="0.25">
      <c r="A249305" s="1">
        <v>20080609160000</v>
      </c>
      <c r="B249305">
        <v>0.57999999999999996</v>
      </c>
      <c r="C249305">
        <v>8.26</v>
      </c>
    </row>
    <row r="249306" spans="1:3" x14ac:dyDescent="0.25">
      <c r="A249306" s="1">
        <v>20080609170000</v>
      </c>
      <c r="B249306">
        <v>0.57999999999999996</v>
      </c>
      <c r="C249306">
        <v>8.26</v>
      </c>
    </row>
    <row r="249307" spans="1:3" x14ac:dyDescent="0.25">
      <c r="A249307" s="1">
        <v>20080609180000</v>
      </c>
      <c r="B249307">
        <v>0.57999999999999996</v>
      </c>
      <c r="C249307">
        <v>11.01</v>
      </c>
    </row>
    <row r="249308" spans="1:3" x14ac:dyDescent="0.25">
      <c r="A249308" s="1">
        <v>20080609190000</v>
      </c>
      <c r="B249308">
        <v>0.56999999999999995</v>
      </c>
      <c r="C249308">
        <v>11.01</v>
      </c>
    </row>
    <row r="249309" spans="1:3" x14ac:dyDescent="0.25">
      <c r="A249309" s="1">
        <v>20080609200000</v>
      </c>
      <c r="B249309">
        <v>0.56999999999999995</v>
      </c>
      <c r="C249309">
        <v>11.01</v>
      </c>
    </row>
    <row r="249310" spans="1:3" x14ac:dyDescent="0.25">
      <c r="A249310" s="1">
        <v>20080609210000</v>
      </c>
      <c r="B249310">
        <v>0.56999999999999995</v>
      </c>
      <c r="C249310">
        <v>11.01</v>
      </c>
    </row>
    <row r="249311" spans="1:3" x14ac:dyDescent="0.25">
      <c r="A249311" s="1">
        <v>20080609220000</v>
      </c>
      <c r="B249311">
        <v>0.57999999999999996</v>
      </c>
      <c r="C249311">
        <v>11.01</v>
      </c>
    </row>
    <row r="249312" spans="1:3" x14ac:dyDescent="0.25">
      <c r="A249312" s="1">
        <v>20080609230000</v>
      </c>
      <c r="B249312">
        <v>0.6</v>
      </c>
      <c r="C249312">
        <v>11.01</v>
      </c>
    </row>
    <row r="249313" spans="1:3" x14ac:dyDescent="0.25">
      <c r="A249313" s="1">
        <v>20080610000000</v>
      </c>
      <c r="B249313">
        <v>0.62</v>
      </c>
      <c r="C249313">
        <v>11.01</v>
      </c>
    </row>
    <row r="249314" spans="1:3" x14ac:dyDescent="0.25">
      <c r="A249314" s="1">
        <v>20080610010000</v>
      </c>
      <c r="B249314">
        <v>0.64</v>
      </c>
      <c r="C249314">
        <v>11.01</v>
      </c>
    </row>
    <row r="249315" spans="1:3" x14ac:dyDescent="0.25">
      <c r="A249315" s="1">
        <v>20080610020000</v>
      </c>
      <c r="B249315">
        <v>0.66</v>
      </c>
      <c r="C249315">
        <v>11.01</v>
      </c>
    </row>
    <row r="249316" spans="1:3" x14ac:dyDescent="0.25">
      <c r="A249316" s="1">
        <v>20080610030000</v>
      </c>
      <c r="B249316">
        <v>0.67</v>
      </c>
      <c r="C249316">
        <v>11.01</v>
      </c>
    </row>
    <row r="249317" spans="1:3" x14ac:dyDescent="0.25">
      <c r="A249317" s="1">
        <v>20080610040000</v>
      </c>
      <c r="B249317">
        <v>0.67</v>
      </c>
      <c r="C249317">
        <v>11.01</v>
      </c>
    </row>
    <row r="249318" spans="1:3" x14ac:dyDescent="0.25">
      <c r="A249318" s="1">
        <v>20080610050000</v>
      </c>
      <c r="B249318">
        <v>0.67</v>
      </c>
      <c r="C249318">
        <v>11.01</v>
      </c>
    </row>
    <row r="249319" spans="1:3" x14ac:dyDescent="0.25">
      <c r="A249319" s="1">
        <v>20080610060000</v>
      </c>
      <c r="B249319">
        <v>0.66</v>
      </c>
      <c r="C249319">
        <v>11.01</v>
      </c>
    </row>
    <row r="249320" spans="1:3" x14ac:dyDescent="0.25">
      <c r="A249320" s="1">
        <v>20080610070000</v>
      </c>
      <c r="B249320">
        <v>0.66</v>
      </c>
      <c r="C249320">
        <v>10.01</v>
      </c>
    </row>
    <row r="249321" spans="1:3" x14ac:dyDescent="0.25">
      <c r="A249321" s="1">
        <v>20080610080000</v>
      </c>
      <c r="B249321">
        <v>0.65</v>
      </c>
      <c r="C249321">
        <v>10.01</v>
      </c>
    </row>
    <row r="249322" spans="1:3" x14ac:dyDescent="0.25">
      <c r="A249322" s="1">
        <v>20080610090000</v>
      </c>
      <c r="B249322">
        <v>0.63</v>
      </c>
      <c r="C249322">
        <v>10.01</v>
      </c>
    </row>
    <row r="249323" spans="1:3" x14ac:dyDescent="0.25">
      <c r="A249323" s="1">
        <v>20080610100000</v>
      </c>
      <c r="B249323">
        <v>0.62</v>
      </c>
      <c r="C249323">
        <v>10.01</v>
      </c>
    </row>
    <row r="249324" spans="1:3" x14ac:dyDescent="0.25">
      <c r="A249324" s="1">
        <v>20080610110000</v>
      </c>
      <c r="B249324">
        <v>0.61</v>
      </c>
      <c r="C249324">
        <v>10.01</v>
      </c>
    </row>
    <row r="249325" spans="1:3" x14ac:dyDescent="0.25">
      <c r="A249325" s="1">
        <v>20080610120000</v>
      </c>
      <c r="B249325">
        <v>0.6</v>
      </c>
      <c r="C249325">
        <v>10.01</v>
      </c>
    </row>
    <row r="249326" spans="1:3" x14ac:dyDescent="0.25">
      <c r="A249326" s="1">
        <v>20080610130000</v>
      </c>
      <c r="B249326">
        <v>0.59</v>
      </c>
      <c r="C249326">
        <v>10.01</v>
      </c>
    </row>
    <row r="249327" spans="1:3" x14ac:dyDescent="0.25">
      <c r="A249327" s="1">
        <v>20080610140000</v>
      </c>
      <c r="B249327">
        <v>0.57999999999999996</v>
      </c>
      <c r="C249327">
        <v>10.01</v>
      </c>
    </row>
    <row r="249328" spans="1:3" x14ac:dyDescent="0.25">
      <c r="A249328" s="1">
        <v>20080610150000</v>
      </c>
      <c r="B249328">
        <v>0.57999999999999996</v>
      </c>
      <c r="C249328">
        <v>10.01</v>
      </c>
    </row>
    <row r="249329" spans="1:3" x14ac:dyDescent="0.25">
      <c r="A249329" s="1">
        <v>20080610160000</v>
      </c>
      <c r="B249329">
        <v>0.56999999999999995</v>
      </c>
      <c r="C249329">
        <v>10.01</v>
      </c>
    </row>
    <row r="249330" spans="1:3" x14ac:dyDescent="0.25">
      <c r="A249330" s="1">
        <v>20080610170000</v>
      </c>
      <c r="B249330">
        <v>0.56999999999999995</v>
      </c>
      <c r="C249330">
        <v>10.01</v>
      </c>
    </row>
    <row r="249331" spans="1:3" x14ac:dyDescent="0.25">
      <c r="A249331" s="1">
        <v>20080610180000</v>
      </c>
      <c r="B249331">
        <v>0.56999999999999995</v>
      </c>
      <c r="C249331">
        <v>10.01</v>
      </c>
    </row>
    <row r="249332" spans="1:3" x14ac:dyDescent="0.25">
      <c r="A249332" s="1">
        <v>20080610190000</v>
      </c>
      <c r="B249332">
        <v>0.56999999999999995</v>
      </c>
      <c r="C249332">
        <v>10.01</v>
      </c>
    </row>
    <row r="249333" spans="1:3" x14ac:dyDescent="0.25">
      <c r="A249333" s="1">
        <v>20080610200000</v>
      </c>
      <c r="B249333">
        <v>0.56999999999999995</v>
      </c>
      <c r="C249333">
        <v>10.01</v>
      </c>
    </row>
    <row r="249334" spans="1:3" x14ac:dyDescent="0.25">
      <c r="A249334" s="1">
        <v>20080610210000</v>
      </c>
      <c r="B249334">
        <v>0.56999999999999995</v>
      </c>
      <c r="C249334">
        <v>10.01</v>
      </c>
    </row>
    <row r="249335" spans="1:3" x14ac:dyDescent="0.25">
      <c r="A249335" s="1">
        <v>20080610220000</v>
      </c>
      <c r="B249335">
        <v>0.57999999999999996</v>
      </c>
      <c r="C249335">
        <v>11.01</v>
      </c>
    </row>
    <row r="249336" spans="1:3" x14ac:dyDescent="0.25">
      <c r="A249336" s="1">
        <v>20080610230000</v>
      </c>
      <c r="B249336">
        <v>0.61</v>
      </c>
      <c r="C249336">
        <v>11.01</v>
      </c>
    </row>
    <row r="249337" spans="1:3" x14ac:dyDescent="0.25">
      <c r="A249337" s="1">
        <v>20080611000000</v>
      </c>
      <c r="B249337">
        <v>0.64</v>
      </c>
      <c r="C249337">
        <v>11.01</v>
      </c>
    </row>
    <row r="249338" spans="1:3" x14ac:dyDescent="0.25">
      <c r="A249338" s="1">
        <v>20080611010000</v>
      </c>
      <c r="B249338">
        <v>0.66</v>
      </c>
      <c r="C249338">
        <v>11.01</v>
      </c>
    </row>
    <row r="249339" spans="1:3" x14ac:dyDescent="0.25">
      <c r="A249339" s="1">
        <v>20080611020000</v>
      </c>
      <c r="B249339">
        <v>0.67</v>
      </c>
      <c r="C249339">
        <v>11.01</v>
      </c>
    </row>
    <row r="249340" spans="1:3" x14ac:dyDescent="0.25">
      <c r="A249340" s="1">
        <v>20080611030000</v>
      </c>
      <c r="B249340">
        <v>0.66</v>
      </c>
      <c r="C249340">
        <v>11.01</v>
      </c>
    </row>
    <row r="249341" spans="1:3" x14ac:dyDescent="0.25">
      <c r="A249341" s="1">
        <v>20080611040000</v>
      </c>
      <c r="B249341">
        <v>0.65</v>
      </c>
      <c r="C249341">
        <v>11.01</v>
      </c>
    </row>
    <row r="249342" spans="1:3" x14ac:dyDescent="0.25">
      <c r="A249342" s="1">
        <v>20080611050000</v>
      </c>
      <c r="B249342">
        <v>0.64</v>
      </c>
      <c r="C249342">
        <v>10.01</v>
      </c>
    </row>
    <row r="249343" spans="1:3" x14ac:dyDescent="0.25">
      <c r="A249343" s="1">
        <v>20080611060000</v>
      </c>
      <c r="B249343">
        <v>0.63</v>
      </c>
      <c r="C249343">
        <v>10.01</v>
      </c>
    </row>
    <row r="249344" spans="1:3" x14ac:dyDescent="0.25">
      <c r="A249344" s="1">
        <v>20080611070000</v>
      </c>
      <c r="B249344">
        <v>0.61</v>
      </c>
      <c r="C249344">
        <v>10.01</v>
      </c>
    </row>
    <row r="249345" spans="1:3" x14ac:dyDescent="0.25">
      <c r="A249345" s="1">
        <v>20080611080000</v>
      </c>
      <c r="B249345">
        <v>0.6</v>
      </c>
      <c r="C249345">
        <v>10.01</v>
      </c>
    </row>
    <row r="249346" spans="1:3" x14ac:dyDescent="0.25">
      <c r="A249346" s="1">
        <v>20080611090000</v>
      </c>
      <c r="B249346">
        <v>0.59</v>
      </c>
      <c r="C249346">
        <v>10.01</v>
      </c>
    </row>
    <row r="249347" spans="1:3" x14ac:dyDescent="0.25">
      <c r="A249347" s="1">
        <v>20080611100000</v>
      </c>
      <c r="B249347">
        <v>0.57999999999999996</v>
      </c>
      <c r="C249347">
        <v>10.01</v>
      </c>
    </row>
    <row r="249348" spans="1:3" x14ac:dyDescent="0.25">
      <c r="A249348" s="1">
        <v>20080611110000</v>
      </c>
      <c r="B249348">
        <v>0.56999999999999995</v>
      </c>
      <c r="C249348">
        <v>10.01</v>
      </c>
    </row>
    <row r="249349" spans="1:3" x14ac:dyDescent="0.25">
      <c r="A249349" s="1">
        <v>20080611120000</v>
      </c>
      <c r="B249349">
        <v>0.56000000000000005</v>
      </c>
      <c r="C249349">
        <v>10.01</v>
      </c>
    </row>
    <row r="249350" spans="1:3" x14ac:dyDescent="0.25">
      <c r="A249350" s="1">
        <v>20080611130000</v>
      </c>
      <c r="B249350">
        <v>0.55000000000000004</v>
      </c>
      <c r="C249350">
        <v>10.01</v>
      </c>
    </row>
    <row r="249351" spans="1:3" x14ac:dyDescent="0.25">
      <c r="A249351" s="1">
        <v>20080611140000</v>
      </c>
      <c r="B249351">
        <v>0.54</v>
      </c>
      <c r="C249351">
        <v>10.01</v>
      </c>
    </row>
    <row r="249352" spans="1:3" x14ac:dyDescent="0.25">
      <c r="A249352" s="1">
        <v>20080611150000</v>
      </c>
      <c r="B249352">
        <v>0.53</v>
      </c>
      <c r="C249352">
        <v>10.01</v>
      </c>
    </row>
    <row r="249353" spans="1:3" x14ac:dyDescent="0.25">
      <c r="A249353" s="1">
        <v>20080611160000</v>
      </c>
      <c r="B249353">
        <v>0.52</v>
      </c>
      <c r="C249353">
        <v>10.01</v>
      </c>
    </row>
    <row r="249354" spans="1:3" x14ac:dyDescent="0.25">
      <c r="A249354" s="1">
        <v>20080611170000</v>
      </c>
      <c r="B249354">
        <v>0.51</v>
      </c>
      <c r="C249354">
        <v>10.01</v>
      </c>
    </row>
    <row r="249355" spans="1:3" x14ac:dyDescent="0.25">
      <c r="A249355" s="1">
        <v>20080611180000</v>
      </c>
      <c r="B249355">
        <v>0.51</v>
      </c>
      <c r="C249355">
        <v>10.01</v>
      </c>
    </row>
    <row r="249356" spans="1:3" x14ac:dyDescent="0.25">
      <c r="A249356" s="1">
        <v>20080611190000</v>
      </c>
      <c r="B249356">
        <v>0.5</v>
      </c>
      <c r="C249356">
        <v>10.01</v>
      </c>
    </row>
    <row r="249357" spans="1:3" x14ac:dyDescent="0.25">
      <c r="A249357" s="1">
        <v>20080611200000</v>
      </c>
      <c r="B249357">
        <v>0.49</v>
      </c>
      <c r="C249357">
        <v>10.01</v>
      </c>
    </row>
    <row r="249358" spans="1:3" x14ac:dyDescent="0.25">
      <c r="A249358" s="1">
        <v>20080611210000</v>
      </c>
      <c r="B249358">
        <v>0.49</v>
      </c>
      <c r="C249358">
        <v>10.01</v>
      </c>
    </row>
    <row r="249359" spans="1:3" x14ac:dyDescent="0.25">
      <c r="A249359" s="1">
        <v>20080611220000</v>
      </c>
      <c r="B249359">
        <v>0.48</v>
      </c>
      <c r="C249359">
        <v>10.01</v>
      </c>
    </row>
    <row r="249360" spans="1:3" x14ac:dyDescent="0.25">
      <c r="A249360" s="1">
        <v>20080611230000</v>
      </c>
      <c r="B249360">
        <v>0.48</v>
      </c>
      <c r="C249360">
        <v>10.01</v>
      </c>
    </row>
    <row r="249361" spans="1:3" x14ac:dyDescent="0.25">
      <c r="A249361" s="1">
        <v>20080612000000</v>
      </c>
      <c r="B249361">
        <v>0.47</v>
      </c>
      <c r="C249361">
        <v>10.01</v>
      </c>
    </row>
    <row r="249362" spans="1:3" x14ac:dyDescent="0.25">
      <c r="A249362" s="1">
        <v>20080612010000</v>
      </c>
      <c r="B249362">
        <v>0.47</v>
      </c>
      <c r="C249362">
        <v>10.01</v>
      </c>
    </row>
    <row r="249363" spans="1:3" x14ac:dyDescent="0.25">
      <c r="A249363" s="1">
        <v>20080612020000</v>
      </c>
      <c r="B249363">
        <v>0.46</v>
      </c>
      <c r="C249363">
        <v>10.01</v>
      </c>
    </row>
    <row r="249364" spans="1:3" x14ac:dyDescent="0.25">
      <c r="A249364" s="1">
        <v>20080612030000</v>
      </c>
      <c r="B249364">
        <v>0.45</v>
      </c>
      <c r="C249364">
        <v>10.01</v>
      </c>
    </row>
    <row r="249365" spans="1:3" x14ac:dyDescent="0.25">
      <c r="A249365" s="1">
        <v>20080612040000</v>
      </c>
      <c r="B249365">
        <v>0.45</v>
      </c>
      <c r="C249365">
        <v>10.01</v>
      </c>
    </row>
    <row r="249366" spans="1:3" x14ac:dyDescent="0.25">
      <c r="A249366" s="1">
        <v>20080612050000</v>
      </c>
      <c r="B249366">
        <v>0.44</v>
      </c>
      <c r="C249366">
        <v>10.01</v>
      </c>
    </row>
    <row r="249367" spans="1:3" x14ac:dyDescent="0.25">
      <c r="A249367" s="1">
        <v>20080612060000</v>
      </c>
      <c r="B249367">
        <v>0.44</v>
      </c>
      <c r="C249367">
        <v>10.01</v>
      </c>
    </row>
    <row r="249368" spans="1:3" x14ac:dyDescent="0.25">
      <c r="A249368" s="1">
        <v>20080612070000</v>
      </c>
      <c r="B249368">
        <v>0.43</v>
      </c>
      <c r="C249368">
        <v>10.01</v>
      </c>
    </row>
    <row r="249369" spans="1:3" x14ac:dyDescent="0.25">
      <c r="A249369" s="1">
        <v>20080612080000</v>
      </c>
      <c r="B249369">
        <v>0.43</v>
      </c>
      <c r="C249369">
        <v>10.01</v>
      </c>
    </row>
    <row r="249370" spans="1:3" x14ac:dyDescent="0.25">
      <c r="A249370" s="1">
        <v>20080612090000</v>
      </c>
      <c r="B249370">
        <v>0.42</v>
      </c>
      <c r="C249370">
        <v>10.01</v>
      </c>
    </row>
    <row r="249371" spans="1:3" x14ac:dyDescent="0.25">
      <c r="A249371" s="1">
        <v>20080612100000</v>
      </c>
      <c r="B249371">
        <v>0.42</v>
      </c>
      <c r="C249371">
        <v>10.01</v>
      </c>
    </row>
    <row r="249372" spans="1:3" x14ac:dyDescent="0.25">
      <c r="A249372" s="1">
        <v>20080612110000</v>
      </c>
      <c r="B249372">
        <v>0.42</v>
      </c>
      <c r="C249372">
        <v>10.01</v>
      </c>
    </row>
    <row r="249373" spans="1:3" x14ac:dyDescent="0.25">
      <c r="A249373" s="1">
        <v>20080612120000</v>
      </c>
      <c r="B249373">
        <v>0.41</v>
      </c>
      <c r="C249373">
        <v>10.01</v>
      </c>
    </row>
    <row r="249374" spans="1:3" x14ac:dyDescent="0.25">
      <c r="A249374" s="1">
        <v>20080612130000</v>
      </c>
      <c r="B249374">
        <v>0.41</v>
      </c>
      <c r="C249374">
        <v>10.01</v>
      </c>
    </row>
    <row r="249375" spans="1:3" x14ac:dyDescent="0.25">
      <c r="A249375" s="1">
        <v>20080612140000</v>
      </c>
      <c r="B249375">
        <v>0.41</v>
      </c>
      <c r="C249375">
        <v>11.01</v>
      </c>
    </row>
    <row r="249376" spans="1:3" x14ac:dyDescent="0.25">
      <c r="A249376" s="1">
        <v>20080612150000</v>
      </c>
      <c r="B249376">
        <v>0.41</v>
      </c>
      <c r="C249376">
        <v>11.01</v>
      </c>
    </row>
    <row r="249377" spans="1:3" x14ac:dyDescent="0.25">
      <c r="A249377" s="1">
        <v>20080612160000</v>
      </c>
      <c r="B249377">
        <v>0.41</v>
      </c>
      <c r="C249377">
        <v>11.01</v>
      </c>
    </row>
    <row r="249378" spans="1:3" x14ac:dyDescent="0.25">
      <c r="A249378" s="1">
        <v>20080612170000</v>
      </c>
      <c r="B249378">
        <v>0.42</v>
      </c>
      <c r="C249378">
        <v>11.01</v>
      </c>
    </row>
    <row r="249379" spans="1:3" x14ac:dyDescent="0.25">
      <c r="A249379" s="1">
        <v>20080612180000</v>
      </c>
      <c r="B249379">
        <v>0.42</v>
      </c>
      <c r="C249379">
        <v>11.01</v>
      </c>
    </row>
    <row r="249380" spans="1:3" x14ac:dyDescent="0.25">
      <c r="A249380" s="1">
        <v>20080612190000</v>
      </c>
      <c r="B249380">
        <v>0.43</v>
      </c>
      <c r="C249380">
        <v>11.01</v>
      </c>
    </row>
    <row r="249381" spans="1:3" x14ac:dyDescent="0.25">
      <c r="A249381" s="1">
        <v>20080612200000</v>
      </c>
      <c r="B249381">
        <v>0.43</v>
      </c>
      <c r="C249381">
        <v>11.01</v>
      </c>
    </row>
    <row r="249382" spans="1:3" x14ac:dyDescent="0.25">
      <c r="A249382" s="1">
        <v>20080612210000</v>
      </c>
      <c r="B249382">
        <v>0.44</v>
      </c>
      <c r="C249382">
        <v>11.01</v>
      </c>
    </row>
    <row r="249383" spans="1:3" x14ac:dyDescent="0.25">
      <c r="A249383" s="1">
        <v>20080612220000</v>
      </c>
      <c r="B249383">
        <v>0.45</v>
      </c>
      <c r="C249383">
        <v>11.01</v>
      </c>
    </row>
    <row r="249384" spans="1:3" x14ac:dyDescent="0.25">
      <c r="A249384" s="1">
        <v>20080612230000</v>
      </c>
      <c r="B249384">
        <v>0.45</v>
      </c>
      <c r="C249384">
        <v>11.01</v>
      </c>
    </row>
    <row r="249385" spans="1:3" x14ac:dyDescent="0.25">
      <c r="A249385" s="1">
        <v>20080613000000</v>
      </c>
      <c r="B249385">
        <v>0.46</v>
      </c>
      <c r="C249385">
        <v>11.01</v>
      </c>
    </row>
    <row r="249386" spans="1:3" x14ac:dyDescent="0.25">
      <c r="A249386" s="1">
        <v>20080613010000</v>
      </c>
      <c r="B249386">
        <v>0.47</v>
      </c>
      <c r="C249386">
        <v>10.01</v>
      </c>
    </row>
    <row r="249387" spans="1:3" x14ac:dyDescent="0.25">
      <c r="A249387" s="1">
        <v>20080613020000</v>
      </c>
      <c r="B249387">
        <v>0.47</v>
      </c>
      <c r="C249387">
        <v>10.01</v>
      </c>
    </row>
    <row r="249388" spans="1:3" x14ac:dyDescent="0.25">
      <c r="A249388" s="1">
        <v>20080613030000</v>
      </c>
      <c r="B249388">
        <v>0.47</v>
      </c>
      <c r="C249388">
        <v>10.01</v>
      </c>
    </row>
    <row r="249389" spans="1:3" x14ac:dyDescent="0.25">
      <c r="A249389" s="1">
        <v>20080613040000</v>
      </c>
      <c r="B249389">
        <v>0.48</v>
      </c>
      <c r="C249389">
        <v>10.01</v>
      </c>
    </row>
    <row r="249390" spans="1:3" x14ac:dyDescent="0.25">
      <c r="A249390" s="1">
        <v>20080613050000</v>
      </c>
      <c r="B249390">
        <v>0.48</v>
      </c>
      <c r="C249390">
        <v>10.01</v>
      </c>
    </row>
    <row r="249391" spans="1:3" x14ac:dyDescent="0.25">
      <c r="A249391" s="1">
        <v>20080613060000</v>
      </c>
      <c r="B249391">
        <v>0.48</v>
      </c>
      <c r="C249391">
        <v>10.01</v>
      </c>
    </row>
    <row r="249392" spans="1:3" x14ac:dyDescent="0.25">
      <c r="A249392" s="1">
        <v>20080613070000</v>
      </c>
      <c r="B249392">
        <v>0.47</v>
      </c>
      <c r="C249392">
        <v>10.01</v>
      </c>
    </row>
    <row r="249393" spans="1:3" x14ac:dyDescent="0.25">
      <c r="A249393" s="1">
        <v>20080613080000</v>
      </c>
      <c r="B249393">
        <v>0.47</v>
      </c>
      <c r="C249393">
        <v>10.01</v>
      </c>
    </row>
    <row r="249394" spans="1:3" x14ac:dyDescent="0.25">
      <c r="A249394" s="1">
        <v>20080613090000</v>
      </c>
      <c r="B249394">
        <v>0.46</v>
      </c>
      <c r="C249394">
        <v>10.01</v>
      </c>
    </row>
    <row r="249395" spans="1:3" x14ac:dyDescent="0.25">
      <c r="A249395" s="1">
        <v>20080613100000</v>
      </c>
      <c r="B249395">
        <v>0.46</v>
      </c>
      <c r="C249395">
        <v>10.01</v>
      </c>
    </row>
    <row r="249396" spans="1:3" x14ac:dyDescent="0.25">
      <c r="A249396" s="1">
        <v>20080613110000</v>
      </c>
      <c r="B249396">
        <v>0.45</v>
      </c>
      <c r="C249396">
        <v>10.01</v>
      </c>
    </row>
    <row r="249397" spans="1:3" x14ac:dyDescent="0.25">
      <c r="A249397" s="1">
        <v>20080613120000</v>
      </c>
      <c r="B249397">
        <v>0.44</v>
      </c>
      <c r="C249397">
        <v>10.01</v>
      </c>
    </row>
    <row r="249398" spans="1:3" x14ac:dyDescent="0.25">
      <c r="A249398" s="1">
        <v>20080613130000</v>
      </c>
      <c r="B249398">
        <v>0.43</v>
      </c>
      <c r="C249398">
        <v>10.01</v>
      </c>
    </row>
    <row r="249399" spans="1:3" x14ac:dyDescent="0.25">
      <c r="A249399" s="1">
        <v>20080613140000</v>
      </c>
      <c r="B249399">
        <v>0.42</v>
      </c>
      <c r="C249399">
        <v>10.01</v>
      </c>
    </row>
    <row r="249400" spans="1:3" x14ac:dyDescent="0.25">
      <c r="A249400" s="1">
        <v>20080613150000</v>
      </c>
      <c r="B249400">
        <v>0.41</v>
      </c>
      <c r="C249400">
        <v>10.01</v>
      </c>
    </row>
    <row r="249401" spans="1:3" x14ac:dyDescent="0.25">
      <c r="A249401" s="1">
        <v>20080613160000</v>
      </c>
      <c r="B249401">
        <v>0.4</v>
      </c>
      <c r="C249401">
        <v>10.01</v>
      </c>
    </row>
    <row r="249402" spans="1:3" x14ac:dyDescent="0.25">
      <c r="A249402" s="1">
        <v>20080613170000</v>
      </c>
      <c r="B249402">
        <v>0.39</v>
      </c>
      <c r="C249402">
        <v>10.01</v>
      </c>
    </row>
    <row r="249403" spans="1:3" x14ac:dyDescent="0.25">
      <c r="A249403" s="1">
        <v>20080613180000</v>
      </c>
      <c r="B249403">
        <v>0.38</v>
      </c>
      <c r="C249403">
        <v>10.01</v>
      </c>
    </row>
    <row r="249404" spans="1:3" x14ac:dyDescent="0.25">
      <c r="A249404" s="1">
        <v>20080613190000</v>
      </c>
      <c r="B249404">
        <v>0.37</v>
      </c>
      <c r="C249404">
        <v>10.01</v>
      </c>
    </row>
    <row r="249405" spans="1:3" x14ac:dyDescent="0.25">
      <c r="A249405" s="1">
        <v>20080613200000</v>
      </c>
      <c r="B249405">
        <v>0.37</v>
      </c>
      <c r="C249405">
        <v>10.01</v>
      </c>
    </row>
    <row r="249406" spans="1:3" x14ac:dyDescent="0.25">
      <c r="A249406" s="1">
        <v>20080613210000</v>
      </c>
      <c r="B249406">
        <v>0.36</v>
      </c>
      <c r="C249406">
        <v>10.01</v>
      </c>
    </row>
    <row r="249407" spans="1:3" x14ac:dyDescent="0.25">
      <c r="A249407" s="1">
        <v>20080613220000</v>
      </c>
      <c r="B249407">
        <v>0.35</v>
      </c>
      <c r="C249407">
        <v>10.01</v>
      </c>
    </row>
    <row r="249408" spans="1:3" x14ac:dyDescent="0.25">
      <c r="A249408" s="1">
        <v>20080613230000</v>
      </c>
      <c r="B249408">
        <v>0.34</v>
      </c>
      <c r="C249408">
        <v>10.01</v>
      </c>
    </row>
    <row r="249409" spans="1:3" x14ac:dyDescent="0.25">
      <c r="A249409" s="1">
        <v>20080614000000</v>
      </c>
      <c r="B249409">
        <v>0.33</v>
      </c>
      <c r="C249409">
        <v>10.01</v>
      </c>
    </row>
    <row r="249410" spans="1:3" x14ac:dyDescent="0.25">
      <c r="A249410" s="1">
        <v>20080614010000</v>
      </c>
      <c r="B249410">
        <v>0.33</v>
      </c>
      <c r="C249410">
        <v>10.01</v>
      </c>
    </row>
    <row r="249411" spans="1:3" x14ac:dyDescent="0.25">
      <c r="A249411" s="1">
        <v>20080614020000</v>
      </c>
      <c r="B249411">
        <v>0.32</v>
      </c>
      <c r="C249411">
        <v>10.01</v>
      </c>
    </row>
    <row r="249412" spans="1:3" x14ac:dyDescent="0.25">
      <c r="A249412" s="1">
        <v>20080614030000</v>
      </c>
      <c r="B249412">
        <v>0.31</v>
      </c>
      <c r="C249412">
        <v>10.01</v>
      </c>
    </row>
    <row r="249413" spans="1:3" x14ac:dyDescent="0.25">
      <c r="A249413" s="1">
        <v>20080614040000</v>
      </c>
      <c r="B249413">
        <v>0.3</v>
      </c>
      <c r="C249413">
        <v>10.01</v>
      </c>
    </row>
    <row r="249414" spans="1:3" x14ac:dyDescent="0.25">
      <c r="A249414" s="1">
        <v>20080614050000</v>
      </c>
      <c r="B249414">
        <v>0.3</v>
      </c>
      <c r="C249414">
        <v>10.01</v>
      </c>
    </row>
    <row r="249415" spans="1:3" x14ac:dyDescent="0.25">
      <c r="A249415" s="1">
        <v>20080614060000</v>
      </c>
      <c r="B249415">
        <v>0.28999999999999998</v>
      </c>
      <c r="C249415">
        <v>10.01</v>
      </c>
    </row>
    <row r="249416" spans="1:3" x14ac:dyDescent="0.25">
      <c r="A249416" s="1">
        <v>20080614070000</v>
      </c>
      <c r="B249416">
        <v>0.28999999999999998</v>
      </c>
      <c r="C249416">
        <v>10.01</v>
      </c>
    </row>
    <row r="249417" spans="1:3" x14ac:dyDescent="0.25">
      <c r="A249417" s="1">
        <v>20080614080000</v>
      </c>
      <c r="B249417">
        <v>0.28000000000000003</v>
      </c>
      <c r="C249417">
        <v>10.01</v>
      </c>
    </row>
    <row r="249418" spans="1:3" x14ac:dyDescent="0.25">
      <c r="A249418" s="1">
        <v>20080614090000</v>
      </c>
      <c r="B249418">
        <v>0.27</v>
      </c>
      <c r="C249418">
        <v>10.01</v>
      </c>
    </row>
    <row r="249419" spans="1:3" x14ac:dyDescent="0.25">
      <c r="A249419" s="1">
        <v>20080614100000</v>
      </c>
      <c r="B249419">
        <v>0.27</v>
      </c>
      <c r="C249419">
        <v>9.09</v>
      </c>
    </row>
    <row r="249420" spans="1:3" x14ac:dyDescent="0.25">
      <c r="A249420" s="1">
        <v>20080614110000</v>
      </c>
      <c r="B249420">
        <v>0.26</v>
      </c>
      <c r="C249420">
        <v>9.09</v>
      </c>
    </row>
    <row r="249421" spans="1:3" x14ac:dyDescent="0.25">
      <c r="A249421" s="1">
        <v>20080614120000</v>
      </c>
      <c r="B249421">
        <v>0.26</v>
      </c>
      <c r="C249421">
        <v>9.09</v>
      </c>
    </row>
    <row r="249422" spans="1:3" x14ac:dyDescent="0.25">
      <c r="A249422" s="1">
        <v>20080614130000</v>
      </c>
      <c r="B249422">
        <v>0.26</v>
      </c>
      <c r="C249422">
        <v>9.09</v>
      </c>
    </row>
    <row r="249423" spans="1:3" x14ac:dyDescent="0.25">
      <c r="A249423" s="1">
        <v>20080614140000</v>
      </c>
      <c r="B249423">
        <v>0.26</v>
      </c>
      <c r="C249423">
        <v>9.09</v>
      </c>
    </row>
    <row r="249424" spans="1:3" x14ac:dyDescent="0.25">
      <c r="A249424" s="1">
        <v>20080614150000</v>
      </c>
      <c r="B249424">
        <v>0.27</v>
      </c>
      <c r="C249424">
        <v>9.09</v>
      </c>
    </row>
    <row r="249425" spans="1:3" x14ac:dyDescent="0.25">
      <c r="A249425" s="1">
        <v>20080614160000</v>
      </c>
      <c r="B249425">
        <v>0.3</v>
      </c>
      <c r="C249425">
        <v>9.09</v>
      </c>
    </row>
    <row r="249426" spans="1:3" x14ac:dyDescent="0.25">
      <c r="A249426" s="1">
        <v>20080614170000</v>
      </c>
      <c r="B249426">
        <v>0.35</v>
      </c>
      <c r="C249426">
        <v>9.09</v>
      </c>
    </row>
    <row r="249427" spans="1:3" x14ac:dyDescent="0.25">
      <c r="A249427" s="1">
        <v>20080614180000</v>
      </c>
      <c r="B249427">
        <v>0.37</v>
      </c>
      <c r="C249427">
        <v>9.09</v>
      </c>
    </row>
    <row r="249428" spans="1:3" x14ac:dyDescent="0.25">
      <c r="A249428" s="1">
        <v>20080614190000</v>
      </c>
      <c r="B249428">
        <v>0.37</v>
      </c>
      <c r="C249428">
        <v>9.09</v>
      </c>
    </row>
    <row r="249429" spans="1:3" x14ac:dyDescent="0.25">
      <c r="A249429" s="1">
        <v>20080614200000</v>
      </c>
      <c r="B249429">
        <v>0.38</v>
      </c>
      <c r="C249429">
        <v>9.09</v>
      </c>
    </row>
    <row r="249430" spans="1:3" x14ac:dyDescent="0.25">
      <c r="A249430" s="1">
        <v>20080614210000</v>
      </c>
      <c r="B249430">
        <v>0.41</v>
      </c>
      <c r="C249430">
        <v>9.09</v>
      </c>
    </row>
    <row r="249431" spans="1:3" x14ac:dyDescent="0.25">
      <c r="A249431" s="1">
        <v>20080614220000</v>
      </c>
      <c r="B249431">
        <v>0.46</v>
      </c>
      <c r="C249431">
        <v>3.19</v>
      </c>
    </row>
    <row r="249432" spans="1:3" x14ac:dyDescent="0.25">
      <c r="A249432" s="1">
        <v>20080614230000</v>
      </c>
      <c r="B249432">
        <v>0.52</v>
      </c>
      <c r="C249432">
        <v>3.51</v>
      </c>
    </row>
    <row r="249433" spans="1:3" x14ac:dyDescent="0.25">
      <c r="A249433" s="1">
        <v>20080615000000</v>
      </c>
      <c r="B249433">
        <v>0.56999999999999995</v>
      </c>
      <c r="C249433">
        <v>3.51</v>
      </c>
    </row>
    <row r="249434" spans="1:3" x14ac:dyDescent="0.25">
      <c r="A249434" s="1">
        <v>20080615010000</v>
      </c>
      <c r="B249434">
        <v>0.63</v>
      </c>
      <c r="C249434">
        <v>3.86</v>
      </c>
    </row>
    <row r="249435" spans="1:3" x14ac:dyDescent="0.25">
      <c r="A249435" s="1">
        <v>20080615020000</v>
      </c>
      <c r="B249435">
        <v>0.66</v>
      </c>
      <c r="C249435">
        <v>3.86</v>
      </c>
    </row>
    <row r="249436" spans="1:3" x14ac:dyDescent="0.25">
      <c r="A249436" s="1">
        <v>20080615030000</v>
      </c>
      <c r="B249436">
        <v>0.67</v>
      </c>
      <c r="C249436">
        <v>3.86</v>
      </c>
    </row>
    <row r="249437" spans="1:3" x14ac:dyDescent="0.25">
      <c r="A249437" s="1">
        <v>20080615040000</v>
      </c>
      <c r="B249437">
        <v>0.66</v>
      </c>
      <c r="C249437">
        <v>3.86</v>
      </c>
    </row>
    <row r="249438" spans="1:3" x14ac:dyDescent="0.25">
      <c r="A249438" s="1">
        <v>20080615050000</v>
      </c>
      <c r="B249438">
        <v>0.64</v>
      </c>
      <c r="C249438">
        <v>4.26</v>
      </c>
    </row>
    <row r="249439" spans="1:3" x14ac:dyDescent="0.25">
      <c r="A249439" s="1">
        <v>20080615060000</v>
      </c>
      <c r="B249439">
        <v>0.62</v>
      </c>
      <c r="C249439">
        <v>4.26</v>
      </c>
    </row>
    <row r="249440" spans="1:3" x14ac:dyDescent="0.25">
      <c r="A249440" s="1">
        <v>20080615070000</v>
      </c>
      <c r="B249440">
        <v>0.59</v>
      </c>
      <c r="C249440">
        <v>4.26</v>
      </c>
    </row>
    <row r="249441" spans="1:3" x14ac:dyDescent="0.25">
      <c r="A249441" s="1">
        <v>20080615080000</v>
      </c>
      <c r="B249441">
        <v>0.56999999999999995</v>
      </c>
      <c r="C249441">
        <v>4.26</v>
      </c>
    </row>
    <row r="249442" spans="1:3" x14ac:dyDescent="0.25">
      <c r="A249442" s="1">
        <v>20080615090000</v>
      </c>
      <c r="B249442">
        <v>0.54</v>
      </c>
      <c r="C249442">
        <v>4.26</v>
      </c>
    </row>
    <row r="249443" spans="1:3" x14ac:dyDescent="0.25">
      <c r="A249443" s="1">
        <v>20080615100000</v>
      </c>
      <c r="B249443">
        <v>0.52</v>
      </c>
      <c r="C249443">
        <v>4.26</v>
      </c>
    </row>
    <row r="249444" spans="1:3" x14ac:dyDescent="0.25">
      <c r="A249444" s="1">
        <v>20080615110000</v>
      </c>
      <c r="B249444">
        <v>0.5</v>
      </c>
      <c r="C249444">
        <v>4.26</v>
      </c>
    </row>
    <row r="249445" spans="1:3" x14ac:dyDescent="0.25">
      <c r="A249445" s="1">
        <v>20080615120000</v>
      </c>
      <c r="B249445">
        <v>0.49</v>
      </c>
      <c r="C249445">
        <v>4.26</v>
      </c>
    </row>
    <row r="249446" spans="1:3" x14ac:dyDescent="0.25">
      <c r="A249446" s="1">
        <v>20080615130000</v>
      </c>
      <c r="B249446">
        <v>0.48</v>
      </c>
      <c r="C249446">
        <v>4.26</v>
      </c>
    </row>
    <row r="249447" spans="1:3" x14ac:dyDescent="0.25">
      <c r="A249447" s="1">
        <v>20080615140000</v>
      </c>
      <c r="B249447">
        <v>0.47</v>
      </c>
      <c r="C249447">
        <v>10.01</v>
      </c>
    </row>
    <row r="249448" spans="1:3" x14ac:dyDescent="0.25">
      <c r="A249448" s="1">
        <v>20080615150000</v>
      </c>
      <c r="B249448">
        <v>0.46</v>
      </c>
      <c r="C249448">
        <v>10.01</v>
      </c>
    </row>
    <row r="249449" spans="1:3" x14ac:dyDescent="0.25">
      <c r="A249449" s="1">
        <v>20080615160000</v>
      </c>
      <c r="B249449">
        <v>0.44</v>
      </c>
      <c r="C249449">
        <v>10.01</v>
      </c>
    </row>
    <row r="249450" spans="1:3" x14ac:dyDescent="0.25">
      <c r="A249450" s="1">
        <v>20080615170000</v>
      </c>
      <c r="B249450">
        <v>0.43</v>
      </c>
      <c r="C249450">
        <v>10.01</v>
      </c>
    </row>
    <row r="249451" spans="1:3" x14ac:dyDescent="0.25">
      <c r="A249451" s="1">
        <v>20080615180000</v>
      </c>
      <c r="B249451">
        <v>0.42</v>
      </c>
      <c r="C249451">
        <v>10.01</v>
      </c>
    </row>
    <row r="249452" spans="1:3" x14ac:dyDescent="0.25">
      <c r="A249452" s="1">
        <v>20080615190000</v>
      </c>
      <c r="B249452">
        <v>0.4</v>
      </c>
      <c r="C249452">
        <v>10.01</v>
      </c>
    </row>
    <row r="249453" spans="1:3" x14ac:dyDescent="0.25">
      <c r="A249453" s="1">
        <v>20080615200000</v>
      </c>
      <c r="B249453">
        <v>0.39</v>
      </c>
      <c r="C249453">
        <v>10.01</v>
      </c>
    </row>
    <row r="249454" spans="1:3" x14ac:dyDescent="0.25">
      <c r="A249454" s="1">
        <v>20080615210000</v>
      </c>
      <c r="B249454">
        <v>0.38</v>
      </c>
      <c r="C249454">
        <v>10.01</v>
      </c>
    </row>
    <row r="249455" spans="1:3" x14ac:dyDescent="0.25">
      <c r="A249455" s="1">
        <v>20080615220000</v>
      </c>
      <c r="B249455">
        <v>0.37</v>
      </c>
      <c r="C249455">
        <v>9.09</v>
      </c>
    </row>
    <row r="249456" spans="1:3" x14ac:dyDescent="0.25">
      <c r="A249456" s="1">
        <v>20080615230000</v>
      </c>
      <c r="B249456">
        <v>0.36</v>
      </c>
      <c r="C249456">
        <v>9.09</v>
      </c>
    </row>
    <row r="249457" spans="1:3" x14ac:dyDescent="0.25">
      <c r="A249457" s="1">
        <v>20080616000000</v>
      </c>
      <c r="B249457">
        <v>0.35</v>
      </c>
      <c r="C249457">
        <v>9.09</v>
      </c>
    </row>
    <row r="249458" spans="1:3" x14ac:dyDescent="0.25">
      <c r="A249458" s="1">
        <v>20080616010000</v>
      </c>
      <c r="B249458">
        <v>0.36</v>
      </c>
      <c r="C249458">
        <v>9.09</v>
      </c>
    </row>
    <row r="249459" spans="1:3" x14ac:dyDescent="0.25">
      <c r="A249459" s="1">
        <v>20080616020000</v>
      </c>
      <c r="B249459">
        <v>0.44</v>
      </c>
      <c r="C249459">
        <v>9.09</v>
      </c>
    </row>
    <row r="249460" spans="1:3" x14ac:dyDescent="0.25">
      <c r="A249460" s="1">
        <v>20080616030000</v>
      </c>
      <c r="B249460">
        <v>0.46</v>
      </c>
      <c r="C249460">
        <v>9.09</v>
      </c>
    </row>
    <row r="249461" spans="1:3" x14ac:dyDescent="0.25">
      <c r="A249461" s="1">
        <v>20080616040000</v>
      </c>
      <c r="B249461">
        <v>0.44</v>
      </c>
      <c r="C249461">
        <v>9.09</v>
      </c>
    </row>
    <row r="249462" spans="1:3" x14ac:dyDescent="0.25">
      <c r="A249462" s="1">
        <v>20080616050000</v>
      </c>
      <c r="B249462">
        <v>0.42</v>
      </c>
      <c r="C249462">
        <v>9.09</v>
      </c>
    </row>
    <row r="249463" spans="1:3" x14ac:dyDescent="0.25">
      <c r="A249463" s="1">
        <v>20080616060000</v>
      </c>
      <c r="B249463">
        <v>0.4</v>
      </c>
      <c r="C249463">
        <v>9.09</v>
      </c>
    </row>
    <row r="249464" spans="1:3" x14ac:dyDescent="0.25">
      <c r="A249464" s="1">
        <v>20080616070000</v>
      </c>
      <c r="B249464">
        <v>0.39</v>
      </c>
      <c r="C249464">
        <v>9.09</v>
      </c>
    </row>
    <row r="249465" spans="1:3" x14ac:dyDescent="0.25">
      <c r="A249465" s="1">
        <v>20080616080000</v>
      </c>
      <c r="B249465">
        <v>0.39</v>
      </c>
      <c r="C249465">
        <v>9.09</v>
      </c>
    </row>
    <row r="249466" spans="1:3" x14ac:dyDescent="0.25">
      <c r="A249466" s="1">
        <v>20080616090000</v>
      </c>
      <c r="B249466">
        <v>0.38</v>
      </c>
      <c r="C249466">
        <v>9.09</v>
      </c>
    </row>
    <row r="249467" spans="1:3" x14ac:dyDescent="0.25">
      <c r="A249467" s="1">
        <v>20080616100000</v>
      </c>
      <c r="B249467">
        <v>0.37</v>
      </c>
      <c r="C249467">
        <v>9.09</v>
      </c>
    </row>
    <row r="249468" spans="1:3" x14ac:dyDescent="0.25">
      <c r="A249468" s="1">
        <v>20080616110000</v>
      </c>
      <c r="B249468">
        <v>0.36</v>
      </c>
      <c r="C249468">
        <v>9.09</v>
      </c>
    </row>
    <row r="249469" spans="1:3" x14ac:dyDescent="0.25">
      <c r="A249469" s="1">
        <v>20080616120000</v>
      </c>
      <c r="B249469">
        <v>0.35</v>
      </c>
      <c r="C249469">
        <v>9.09</v>
      </c>
    </row>
    <row r="249470" spans="1:3" x14ac:dyDescent="0.25">
      <c r="A249470" s="1">
        <v>20080616130000</v>
      </c>
      <c r="B249470">
        <v>0.35</v>
      </c>
      <c r="C249470">
        <v>9.09</v>
      </c>
    </row>
    <row r="249471" spans="1:3" x14ac:dyDescent="0.25">
      <c r="A249471" s="1">
        <v>20080616140000</v>
      </c>
      <c r="B249471">
        <v>0.35</v>
      </c>
      <c r="C249471">
        <v>9.09</v>
      </c>
    </row>
    <row r="249472" spans="1:3" x14ac:dyDescent="0.25">
      <c r="A249472" s="1">
        <v>20080616150000</v>
      </c>
      <c r="B249472">
        <v>0.35</v>
      </c>
      <c r="C249472">
        <v>9.09</v>
      </c>
    </row>
    <row r="249473" spans="1:3" x14ac:dyDescent="0.25">
      <c r="A249473" s="1">
        <v>20080616160000</v>
      </c>
      <c r="B249473">
        <v>0.35</v>
      </c>
      <c r="C249473">
        <v>9.09</v>
      </c>
    </row>
    <row r="249474" spans="1:3" x14ac:dyDescent="0.25">
      <c r="A249474" s="1">
        <v>20080616170000</v>
      </c>
      <c r="B249474">
        <v>0.36</v>
      </c>
      <c r="C249474">
        <v>9.09</v>
      </c>
    </row>
    <row r="249475" spans="1:3" x14ac:dyDescent="0.25">
      <c r="A249475" s="1">
        <v>20080616180000</v>
      </c>
      <c r="B249475">
        <v>0.37</v>
      </c>
      <c r="C249475">
        <v>9.09</v>
      </c>
    </row>
    <row r="249476" spans="1:3" x14ac:dyDescent="0.25">
      <c r="A249476" s="1">
        <v>20080616190000</v>
      </c>
      <c r="B249476">
        <v>0.41</v>
      </c>
      <c r="C249476">
        <v>9.09</v>
      </c>
    </row>
    <row r="249477" spans="1:3" x14ac:dyDescent="0.25">
      <c r="A249477" s="1">
        <v>20080616200000</v>
      </c>
      <c r="B249477">
        <v>0.49</v>
      </c>
      <c r="C249477">
        <v>9.09</v>
      </c>
    </row>
    <row r="249478" spans="1:3" x14ac:dyDescent="0.25">
      <c r="A249478" s="1">
        <v>20080616210000</v>
      </c>
      <c r="B249478">
        <v>0.55000000000000004</v>
      </c>
      <c r="C249478">
        <v>9.09</v>
      </c>
    </row>
    <row r="249479" spans="1:3" x14ac:dyDescent="0.25">
      <c r="A249479" s="1">
        <v>20080616220000</v>
      </c>
      <c r="B249479">
        <v>0.65</v>
      </c>
      <c r="C249479">
        <v>3.86</v>
      </c>
    </row>
    <row r="249480" spans="1:3" x14ac:dyDescent="0.25">
      <c r="A249480" s="1">
        <v>20080616230000</v>
      </c>
      <c r="B249480">
        <v>0.78</v>
      </c>
      <c r="C249480">
        <v>4.26</v>
      </c>
    </row>
    <row r="249481" spans="1:3" x14ac:dyDescent="0.25">
      <c r="A249481" s="1">
        <v>20080617000000</v>
      </c>
      <c r="B249481">
        <v>0.93</v>
      </c>
      <c r="C249481">
        <v>4.26</v>
      </c>
    </row>
    <row r="249482" spans="1:3" x14ac:dyDescent="0.25">
      <c r="A249482" s="1">
        <v>20080617010000</v>
      </c>
      <c r="B249482">
        <v>1.08</v>
      </c>
      <c r="C249482">
        <v>4.67</v>
      </c>
    </row>
    <row r="249483" spans="1:3" x14ac:dyDescent="0.25">
      <c r="A249483" s="1">
        <v>20080617020000</v>
      </c>
      <c r="B249483">
        <v>1.1499999999999999</v>
      </c>
      <c r="C249483">
        <v>5.13</v>
      </c>
    </row>
    <row r="249484" spans="1:3" x14ac:dyDescent="0.25">
      <c r="A249484" s="1">
        <v>20080617030000</v>
      </c>
      <c r="B249484">
        <v>1.1399999999999999</v>
      </c>
      <c r="C249484">
        <v>5.13</v>
      </c>
    </row>
    <row r="249485" spans="1:3" x14ac:dyDescent="0.25">
      <c r="A249485" s="1">
        <v>20080617040000</v>
      </c>
      <c r="B249485">
        <v>1.08</v>
      </c>
      <c r="C249485">
        <v>5.13</v>
      </c>
    </row>
    <row r="249486" spans="1:3" x14ac:dyDescent="0.25">
      <c r="A249486" s="1">
        <v>20080617050000</v>
      </c>
      <c r="B249486">
        <v>1.01</v>
      </c>
      <c r="C249486">
        <v>5.13</v>
      </c>
    </row>
    <row r="249487" spans="1:3" x14ac:dyDescent="0.25">
      <c r="A249487" s="1">
        <v>20080617060000</v>
      </c>
      <c r="B249487">
        <v>0.93</v>
      </c>
      <c r="C249487">
        <v>5.13</v>
      </c>
    </row>
    <row r="249488" spans="1:3" x14ac:dyDescent="0.25">
      <c r="A249488" s="1">
        <v>20080617070000</v>
      </c>
      <c r="B249488">
        <v>0.86</v>
      </c>
      <c r="C249488">
        <v>4.67</v>
      </c>
    </row>
    <row r="249489" spans="1:3" x14ac:dyDescent="0.25">
      <c r="A249489" s="1">
        <v>20080617080000</v>
      </c>
      <c r="B249489">
        <v>0.8</v>
      </c>
      <c r="C249489">
        <v>4.67</v>
      </c>
    </row>
    <row r="249490" spans="1:3" x14ac:dyDescent="0.25">
      <c r="A249490" s="1">
        <v>20080617090000</v>
      </c>
      <c r="B249490">
        <v>0.74</v>
      </c>
      <c r="C249490">
        <v>4.67</v>
      </c>
    </row>
    <row r="249491" spans="1:3" x14ac:dyDescent="0.25">
      <c r="A249491" s="1">
        <v>20080617100000</v>
      </c>
      <c r="B249491">
        <v>0.69</v>
      </c>
      <c r="C249491">
        <v>4.67</v>
      </c>
    </row>
    <row r="249492" spans="1:3" x14ac:dyDescent="0.25">
      <c r="A249492" s="1">
        <v>20080617110000</v>
      </c>
      <c r="B249492">
        <v>0.65</v>
      </c>
      <c r="C249492">
        <v>4.26</v>
      </c>
    </row>
    <row r="249493" spans="1:3" x14ac:dyDescent="0.25">
      <c r="A249493" s="1">
        <v>20080617120000</v>
      </c>
      <c r="B249493">
        <v>0.61</v>
      </c>
      <c r="C249493">
        <v>4.26</v>
      </c>
    </row>
    <row r="249494" spans="1:3" x14ac:dyDescent="0.25">
      <c r="A249494" s="1">
        <v>20080617130000</v>
      </c>
      <c r="B249494">
        <v>0.57999999999999996</v>
      </c>
      <c r="C249494">
        <v>4.26</v>
      </c>
    </row>
    <row r="249495" spans="1:3" x14ac:dyDescent="0.25">
      <c r="A249495" s="1">
        <v>20080617140000</v>
      </c>
      <c r="B249495">
        <v>0.55000000000000004</v>
      </c>
      <c r="C249495">
        <v>9.09</v>
      </c>
    </row>
    <row r="249496" spans="1:3" x14ac:dyDescent="0.25">
      <c r="A249496" s="1">
        <v>20080617150000</v>
      </c>
      <c r="B249496">
        <v>0.53</v>
      </c>
      <c r="C249496">
        <v>8.26</v>
      </c>
    </row>
    <row r="249497" spans="1:3" x14ac:dyDescent="0.25">
      <c r="A249497" s="1">
        <v>20080617160000</v>
      </c>
      <c r="B249497">
        <v>0.52</v>
      </c>
      <c r="C249497">
        <v>8.26</v>
      </c>
    </row>
    <row r="249498" spans="1:3" x14ac:dyDescent="0.25">
      <c r="A249498" s="1">
        <v>20080617170000</v>
      </c>
      <c r="B249498">
        <v>0.51</v>
      </c>
      <c r="C249498">
        <v>8.26</v>
      </c>
    </row>
    <row r="249499" spans="1:3" x14ac:dyDescent="0.25">
      <c r="A249499" s="1">
        <v>20080617180000</v>
      </c>
      <c r="B249499">
        <v>0.51</v>
      </c>
      <c r="C249499">
        <v>8.26</v>
      </c>
    </row>
    <row r="249500" spans="1:3" x14ac:dyDescent="0.25">
      <c r="A249500" s="1">
        <v>20080617190000</v>
      </c>
      <c r="B249500">
        <v>0.51</v>
      </c>
      <c r="C249500">
        <v>8.26</v>
      </c>
    </row>
    <row r="249501" spans="1:3" x14ac:dyDescent="0.25">
      <c r="A249501" s="1">
        <v>20080617200000</v>
      </c>
      <c r="B249501">
        <v>0.52</v>
      </c>
      <c r="C249501">
        <v>8.26</v>
      </c>
    </row>
    <row r="249502" spans="1:3" x14ac:dyDescent="0.25">
      <c r="A249502" s="1">
        <v>20080617210000</v>
      </c>
      <c r="B249502">
        <v>0.52</v>
      </c>
      <c r="C249502">
        <v>8.26</v>
      </c>
    </row>
    <row r="249503" spans="1:3" x14ac:dyDescent="0.25">
      <c r="A249503" s="1">
        <v>20080617220000</v>
      </c>
      <c r="B249503">
        <v>0.54</v>
      </c>
      <c r="C249503">
        <v>8.26</v>
      </c>
    </row>
    <row r="249504" spans="1:3" x14ac:dyDescent="0.25">
      <c r="A249504" s="1">
        <v>20080617230000</v>
      </c>
      <c r="B249504">
        <v>0.55000000000000004</v>
      </c>
      <c r="C249504">
        <v>8.26</v>
      </c>
    </row>
    <row r="249505" spans="1:3" x14ac:dyDescent="0.25">
      <c r="A249505" s="1">
        <v>20080618000000</v>
      </c>
      <c r="B249505">
        <v>0.56999999999999995</v>
      </c>
      <c r="C249505">
        <v>8.26</v>
      </c>
    </row>
    <row r="249506" spans="1:3" x14ac:dyDescent="0.25">
      <c r="A249506" s="1">
        <v>20080618010000</v>
      </c>
      <c r="B249506">
        <v>0.57999999999999996</v>
      </c>
      <c r="C249506">
        <v>8.26</v>
      </c>
    </row>
    <row r="249507" spans="1:3" x14ac:dyDescent="0.25">
      <c r="A249507" s="1">
        <v>20080618020000</v>
      </c>
      <c r="B249507">
        <v>0.59</v>
      </c>
      <c r="C249507">
        <v>8.26</v>
      </c>
    </row>
    <row r="249508" spans="1:3" x14ac:dyDescent="0.25">
      <c r="A249508" s="1">
        <v>20080618030000</v>
      </c>
      <c r="B249508">
        <v>0.6</v>
      </c>
      <c r="C249508">
        <v>8.26</v>
      </c>
    </row>
    <row r="249509" spans="1:3" x14ac:dyDescent="0.25">
      <c r="A249509" s="1">
        <v>20080618040000</v>
      </c>
      <c r="B249509">
        <v>0.61</v>
      </c>
      <c r="C249509">
        <v>8.26</v>
      </c>
    </row>
    <row r="249510" spans="1:3" x14ac:dyDescent="0.25">
      <c r="A249510" s="1">
        <v>20080618050000</v>
      </c>
      <c r="B249510">
        <v>0.62</v>
      </c>
      <c r="C249510">
        <v>8.26</v>
      </c>
    </row>
    <row r="249511" spans="1:3" x14ac:dyDescent="0.25">
      <c r="A249511" s="1">
        <v>20080618060000</v>
      </c>
      <c r="B249511">
        <v>0.63</v>
      </c>
      <c r="C249511">
        <v>8.26</v>
      </c>
    </row>
    <row r="249512" spans="1:3" x14ac:dyDescent="0.25">
      <c r="A249512" s="1">
        <v>20080618070000</v>
      </c>
      <c r="B249512">
        <v>0.63</v>
      </c>
      <c r="C249512">
        <v>8.26</v>
      </c>
    </row>
    <row r="249513" spans="1:3" x14ac:dyDescent="0.25">
      <c r="A249513" s="1">
        <v>20080618080000</v>
      </c>
      <c r="B249513">
        <v>0.62</v>
      </c>
      <c r="C249513">
        <v>8.26</v>
      </c>
    </row>
    <row r="249514" spans="1:3" x14ac:dyDescent="0.25">
      <c r="A249514" s="1">
        <v>20080618090000</v>
      </c>
      <c r="B249514">
        <v>0.61</v>
      </c>
      <c r="C249514">
        <v>8.26</v>
      </c>
    </row>
    <row r="249515" spans="1:3" x14ac:dyDescent="0.25">
      <c r="A249515" s="1">
        <v>20080618100000</v>
      </c>
      <c r="B249515">
        <v>0.61</v>
      </c>
      <c r="C249515">
        <v>6.21</v>
      </c>
    </row>
    <row r="249516" spans="1:3" x14ac:dyDescent="0.25">
      <c r="A249516" s="1">
        <v>20080618110000</v>
      </c>
      <c r="B249516">
        <v>0.61</v>
      </c>
      <c r="C249516">
        <v>6.21</v>
      </c>
    </row>
    <row r="249517" spans="1:3" x14ac:dyDescent="0.25">
      <c r="A249517" s="1">
        <v>20080618120000</v>
      </c>
      <c r="B249517">
        <v>0.61</v>
      </c>
      <c r="C249517">
        <v>6.21</v>
      </c>
    </row>
    <row r="249518" spans="1:3" x14ac:dyDescent="0.25">
      <c r="A249518" s="1">
        <v>20080618130000</v>
      </c>
      <c r="B249518">
        <v>0.61</v>
      </c>
      <c r="C249518">
        <v>6.21</v>
      </c>
    </row>
    <row r="249519" spans="1:3" x14ac:dyDescent="0.25">
      <c r="A249519" s="1">
        <v>20080618140000</v>
      </c>
      <c r="B249519">
        <v>0.61</v>
      </c>
      <c r="C249519">
        <v>6.21</v>
      </c>
    </row>
    <row r="249520" spans="1:3" x14ac:dyDescent="0.25">
      <c r="A249520" s="1">
        <v>20080618150000</v>
      </c>
      <c r="B249520">
        <v>0.6</v>
      </c>
      <c r="C249520">
        <v>6.21</v>
      </c>
    </row>
    <row r="249521" spans="1:3" x14ac:dyDescent="0.25">
      <c r="A249521" s="1">
        <v>20080618160000</v>
      </c>
      <c r="B249521">
        <v>0.59</v>
      </c>
      <c r="C249521">
        <v>6.21</v>
      </c>
    </row>
    <row r="249522" spans="1:3" x14ac:dyDescent="0.25">
      <c r="A249522" s="1">
        <v>20080618170000</v>
      </c>
      <c r="B249522">
        <v>0.57999999999999996</v>
      </c>
      <c r="C249522">
        <v>6.21</v>
      </c>
    </row>
    <row r="249523" spans="1:3" x14ac:dyDescent="0.25">
      <c r="A249523" s="1">
        <v>20080618180000</v>
      </c>
      <c r="B249523">
        <v>0.57999999999999996</v>
      </c>
      <c r="C249523">
        <v>6.21</v>
      </c>
    </row>
    <row r="249524" spans="1:3" x14ac:dyDescent="0.25">
      <c r="A249524" s="1">
        <v>20080618190000</v>
      </c>
      <c r="B249524">
        <v>0.59</v>
      </c>
      <c r="C249524">
        <v>6.21</v>
      </c>
    </row>
    <row r="249525" spans="1:3" x14ac:dyDescent="0.25">
      <c r="A249525" s="1">
        <v>20080618200000</v>
      </c>
      <c r="B249525">
        <v>0.59</v>
      </c>
      <c r="C249525">
        <v>6.21</v>
      </c>
    </row>
    <row r="249526" spans="1:3" x14ac:dyDescent="0.25">
      <c r="A249526" s="1">
        <v>20080618210000</v>
      </c>
      <c r="B249526">
        <v>0.61</v>
      </c>
      <c r="C249526">
        <v>5.65</v>
      </c>
    </row>
    <row r="249527" spans="1:3" x14ac:dyDescent="0.25">
      <c r="A249527" s="1">
        <v>20080618220000</v>
      </c>
      <c r="B249527">
        <v>0.63</v>
      </c>
      <c r="C249527">
        <v>5.65</v>
      </c>
    </row>
    <row r="249528" spans="1:3" x14ac:dyDescent="0.25">
      <c r="A249528" s="1">
        <v>20080618230000</v>
      </c>
      <c r="B249528">
        <v>0.67</v>
      </c>
      <c r="C249528">
        <v>3.51</v>
      </c>
    </row>
    <row r="249529" spans="1:3" x14ac:dyDescent="0.25">
      <c r="A249529" s="1">
        <v>20080619000000</v>
      </c>
      <c r="B249529">
        <v>0.73</v>
      </c>
      <c r="C249529">
        <v>3.86</v>
      </c>
    </row>
    <row r="249530" spans="1:3" x14ac:dyDescent="0.25">
      <c r="A249530" s="1">
        <v>20080619010000</v>
      </c>
      <c r="B249530">
        <v>0.81</v>
      </c>
      <c r="C249530">
        <v>4.26</v>
      </c>
    </row>
    <row r="249531" spans="1:3" x14ac:dyDescent="0.25">
      <c r="A249531" s="1">
        <v>20080619020000</v>
      </c>
      <c r="B249531">
        <v>0.84</v>
      </c>
      <c r="C249531">
        <v>4.26</v>
      </c>
    </row>
    <row r="249532" spans="1:3" x14ac:dyDescent="0.25">
      <c r="A249532" s="1">
        <v>20080619030000</v>
      </c>
      <c r="B249532">
        <v>0.84</v>
      </c>
      <c r="C249532">
        <v>4.26</v>
      </c>
    </row>
    <row r="249533" spans="1:3" x14ac:dyDescent="0.25">
      <c r="A249533" s="1">
        <v>20080619040000</v>
      </c>
      <c r="B249533">
        <v>0.83</v>
      </c>
      <c r="C249533">
        <v>4.67</v>
      </c>
    </row>
    <row r="249534" spans="1:3" x14ac:dyDescent="0.25">
      <c r="A249534" s="1">
        <v>20080619050000</v>
      </c>
      <c r="B249534">
        <v>0.81</v>
      </c>
      <c r="C249534">
        <v>4.67</v>
      </c>
    </row>
    <row r="249535" spans="1:3" x14ac:dyDescent="0.25">
      <c r="A249535" s="1">
        <v>20080619060000</v>
      </c>
      <c r="B249535">
        <v>0.79</v>
      </c>
      <c r="C249535">
        <v>4.67</v>
      </c>
    </row>
    <row r="249536" spans="1:3" x14ac:dyDescent="0.25">
      <c r="A249536" s="1">
        <v>20080619070000</v>
      </c>
      <c r="B249536">
        <v>0.77</v>
      </c>
      <c r="C249536">
        <v>4.67</v>
      </c>
    </row>
    <row r="249537" spans="1:3" x14ac:dyDescent="0.25">
      <c r="A249537" s="1">
        <v>20080619080000</v>
      </c>
      <c r="B249537">
        <v>0.75</v>
      </c>
      <c r="C249537">
        <v>4.67</v>
      </c>
    </row>
    <row r="249538" spans="1:3" x14ac:dyDescent="0.25">
      <c r="A249538" s="1">
        <v>20080619090000</v>
      </c>
      <c r="B249538">
        <v>0.72</v>
      </c>
      <c r="C249538">
        <v>4.67</v>
      </c>
    </row>
    <row r="249539" spans="1:3" x14ac:dyDescent="0.25">
      <c r="A249539" s="1">
        <v>20080619100000</v>
      </c>
      <c r="B249539">
        <v>0.69</v>
      </c>
      <c r="C249539">
        <v>4.67</v>
      </c>
    </row>
    <row r="249540" spans="1:3" x14ac:dyDescent="0.25">
      <c r="A249540" s="1">
        <v>20080619110000</v>
      </c>
      <c r="B249540">
        <v>0.65</v>
      </c>
      <c r="C249540">
        <v>4.67</v>
      </c>
    </row>
    <row r="249541" spans="1:3" x14ac:dyDescent="0.25">
      <c r="A249541" s="1">
        <v>20080619120000</v>
      </c>
      <c r="B249541">
        <v>0.63</v>
      </c>
      <c r="C249541">
        <v>4.67</v>
      </c>
    </row>
    <row r="249542" spans="1:3" x14ac:dyDescent="0.25">
      <c r="A249542" s="1">
        <v>20080619130000</v>
      </c>
      <c r="B249542">
        <v>0.61</v>
      </c>
      <c r="C249542">
        <v>5.13</v>
      </c>
    </row>
    <row r="249543" spans="1:3" x14ac:dyDescent="0.25">
      <c r="A249543" s="1">
        <v>20080619140000</v>
      </c>
      <c r="B249543">
        <v>0.6</v>
      </c>
      <c r="C249543">
        <v>5.13</v>
      </c>
    </row>
    <row r="249544" spans="1:3" x14ac:dyDescent="0.25">
      <c r="A249544" s="1">
        <v>20080619150000</v>
      </c>
      <c r="B249544">
        <v>0.6</v>
      </c>
      <c r="C249544">
        <v>5.13</v>
      </c>
    </row>
    <row r="249545" spans="1:3" x14ac:dyDescent="0.25">
      <c r="A249545" s="1">
        <v>20080619160000</v>
      </c>
      <c r="B249545">
        <v>0.59</v>
      </c>
      <c r="C249545">
        <v>5.13</v>
      </c>
    </row>
    <row r="249546" spans="1:3" x14ac:dyDescent="0.25">
      <c r="A249546" s="1">
        <v>20080619170000</v>
      </c>
      <c r="B249546">
        <v>0.57999999999999996</v>
      </c>
      <c r="C249546">
        <v>5.13</v>
      </c>
    </row>
    <row r="249547" spans="1:3" x14ac:dyDescent="0.25">
      <c r="A249547" s="1">
        <v>20080619180000</v>
      </c>
      <c r="B249547">
        <v>0.57999999999999996</v>
      </c>
      <c r="C249547">
        <v>5.13</v>
      </c>
    </row>
    <row r="249548" spans="1:3" x14ac:dyDescent="0.25">
      <c r="A249548" s="1">
        <v>20080619190000</v>
      </c>
      <c r="B249548">
        <v>0.56999999999999995</v>
      </c>
      <c r="C249548">
        <v>6.21</v>
      </c>
    </row>
    <row r="249549" spans="1:3" x14ac:dyDescent="0.25">
      <c r="A249549" s="1">
        <v>20080619200000</v>
      </c>
      <c r="B249549">
        <v>0.56000000000000005</v>
      </c>
      <c r="C249549">
        <v>6.21</v>
      </c>
    </row>
    <row r="249550" spans="1:3" x14ac:dyDescent="0.25">
      <c r="A249550" s="1">
        <v>20080619210000</v>
      </c>
      <c r="B249550">
        <v>0.55000000000000004</v>
      </c>
      <c r="C249550">
        <v>6.21</v>
      </c>
    </row>
    <row r="249551" spans="1:3" x14ac:dyDescent="0.25">
      <c r="A249551" s="1">
        <v>20080619220000</v>
      </c>
      <c r="B249551">
        <v>0.54</v>
      </c>
      <c r="C249551">
        <v>6.21</v>
      </c>
    </row>
    <row r="249552" spans="1:3" x14ac:dyDescent="0.25">
      <c r="A249552" s="1">
        <v>20080619230000</v>
      </c>
      <c r="B249552">
        <v>0.53</v>
      </c>
      <c r="C249552">
        <v>6.21</v>
      </c>
    </row>
    <row r="249553" spans="1:3" x14ac:dyDescent="0.25">
      <c r="A249553" s="1">
        <v>20080620000000</v>
      </c>
      <c r="B249553">
        <v>0.54</v>
      </c>
      <c r="C249553">
        <v>6.21</v>
      </c>
    </row>
    <row r="249554" spans="1:3" x14ac:dyDescent="0.25">
      <c r="A249554" s="1">
        <v>20080620010000</v>
      </c>
      <c r="B249554">
        <v>0.56000000000000005</v>
      </c>
      <c r="C249554">
        <v>6.21</v>
      </c>
    </row>
    <row r="249555" spans="1:3" x14ac:dyDescent="0.25">
      <c r="A249555" s="1">
        <v>20080620020000</v>
      </c>
      <c r="B249555">
        <v>0.56999999999999995</v>
      </c>
      <c r="C249555">
        <v>6.21</v>
      </c>
    </row>
    <row r="249556" spans="1:3" x14ac:dyDescent="0.25">
      <c r="A249556" s="1">
        <v>20080620030000</v>
      </c>
      <c r="B249556">
        <v>0.57999999999999996</v>
      </c>
      <c r="C249556">
        <v>6.21</v>
      </c>
    </row>
    <row r="249557" spans="1:3" x14ac:dyDescent="0.25">
      <c r="A249557" s="1">
        <v>20080620040000</v>
      </c>
      <c r="B249557">
        <v>0.6</v>
      </c>
      <c r="C249557">
        <v>6.21</v>
      </c>
    </row>
    <row r="249558" spans="1:3" x14ac:dyDescent="0.25">
      <c r="A249558" s="1">
        <v>20080620050000</v>
      </c>
      <c r="B249558">
        <v>0.63</v>
      </c>
      <c r="C249558">
        <v>6.21</v>
      </c>
    </row>
    <row r="249559" spans="1:3" x14ac:dyDescent="0.25">
      <c r="A249559" s="1">
        <v>20080620060000</v>
      </c>
      <c r="B249559">
        <v>0.66</v>
      </c>
      <c r="C249559">
        <v>6.21</v>
      </c>
    </row>
    <row r="249560" spans="1:3" x14ac:dyDescent="0.25">
      <c r="A249560" s="1">
        <v>20080620070000</v>
      </c>
      <c r="B249560">
        <v>0.7</v>
      </c>
      <c r="C249560">
        <v>6.21</v>
      </c>
    </row>
    <row r="249561" spans="1:3" x14ac:dyDescent="0.25">
      <c r="A249561" s="1">
        <v>20080620080000</v>
      </c>
      <c r="B249561">
        <v>0.72</v>
      </c>
      <c r="C249561">
        <v>3.86</v>
      </c>
    </row>
    <row r="249562" spans="1:3" x14ac:dyDescent="0.25">
      <c r="A249562" s="1">
        <v>20080620090000</v>
      </c>
      <c r="B249562">
        <v>0.72</v>
      </c>
      <c r="C249562">
        <v>6.21</v>
      </c>
    </row>
    <row r="249563" spans="1:3" x14ac:dyDescent="0.25">
      <c r="A249563" s="1">
        <v>20080620100000</v>
      </c>
      <c r="B249563">
        <v>0.7</v>
      </c>
      <c r="C249563">
        <v>6.21</v>
      </c>
    </row>
    <row r="249564" spans="1:3" x14ac:dyDescent="0.25">
      <c r="A249564" s="1">
        <v>20080620110000</v>
      </c>
      <c r="B249564">
        <v>0.67</v>
      </c>
      <c r="C249564">
        <v>6.21</v>
      </c>
    </row>
    <row r="249565" spans="1:3" x14ac:dyDescent="0.25">
      <c r="A249565" s="1">
        <v>20080620120000</v>
      </c>
      <c r="B249565">
        <v>0.64</v>
      </c>
      <c r="C249565">
        <v>6.21</v>
      </c>
    </row>
    <row r="249566" spans="1:3" x14ac:dyDescent="0.25">
      <c r="A249566" s="1">
        <v>20080620130000</v>
      </c>
      <c r="B249566">
        <v>0.62</v>
      </c>
      <c r="C249566">
        <v>6.21</v>
      </c>
    </row>
    <row r="249567" spans="1:3" x14ac:dyDescent="0.25">
      <c r="A249567" s="1">
        <v>20080620140000</v>
      </c>
      <c r="B249567">
        <v>0.59</v>
      </c>
      <c r="C249567">
        <v>6.21</v>
      </c>
    </row>
    <row r="249568" spans="1:3" x14ac:dyDescent="0.25">
      <c r="A249568" s="1">
        <v>20080620150000</v>
      </c>
      <c r="B249568">
        <v>0.56999999999999995</v>
      </c>
      <c r="C249568">
        <v>6.21</v>
      </c>
    </row>
    <row r="249569" spans="1:3" x14ac:dyDescent="0.25">
      <c r="A249569" s="1">
        <v>20080620160000</v>
      </c>
      <c r="B249569">
        <v>0.55000000000000004</v>
      </c>
      <c r="C249569">
        <v>6.21</v>
      </c>
    </row>
    <row r="249570" spans="1:3" x14ac:dyDescent="0.25">
      <c r="A249570" s="1">
        <v>20080620170000</v>
      </c>
      <c r="B249570">
        <v>0.54</v>
      </c>
      <c r="C249570">
        <v>6.21</v>
      </c>
    </row>
    <row r="249571" spans="1:3" x14ac:dyDescent="0.25">
      <c r="A249571" s="1">
        <v>20080620180000</v>
      </c>
      <c r="B249571">
        <v>0.54</v>
      </c>
      <c r="C249571">
        <v>6.21</v>
      </c>
    </row>
    <row r="249572" spans="1:3" x14ac:dyDescent="0.25">
      <c r="A249572" s="1">
        <v>20080620190000</v>
      </c>
      <c r="B249572">
        <v>0.54</v>
      </c>
      <c r="C249572">
        <v>6.85</v>
      </c>
    </row>
    <row r="249573" spans="1:3" x14ac:dyDescent="0.25">
      <c r="A249573" s="1">
        <v>20080620200000</v>
      </c>
      <c r="B249573">
        <v>0.55000000000000004</v>
      </c>
      <c r="C249573">
        <v>6.85</v>
      </c>
    </row>
    <row r="249574" spans="1:3" x14ac:dyDescent="0.25">
      <c r="A249574" s="1">
        <v>20080620210000</v>
      </c>
      <c r="B249574">
        <v>0.56999999999999995</v>
      </c>
      <c r="C249574">
        <v>8.26</v>
      </c>
    </row>
    <row r="249575" spans="1:3" x14ac:dyDescent="0.25">
      <c r="A249575" s="1">
        <v>20080620220000</v>
      </c>
      <c r="B249575">
        <v>0.6</v>
      </c>
      <c r="C249575">
        <v>8.26</v>
      </c>
    </row>
    <row r="249576" spans="1:3" x14ac:dyDescent="0.25">
      <c r="A249576" s="1">
        <v>20080620230000</v>
      </c>
      <c r="B249576">
        <v>0.63</v>
      </c>
      <c r="C249576">
        <v>8.26</v>
      </c>
    </row>
    <row r="249577" spans="1:3" x14ac:dyDescent="0.25">
      <c r="A249577" s="1">
        <v>20080621000000</v>
      </c>
      <c r="B249577">
        <v>0.67</v>
      </c>
      <c r="C249577">
        <v>8.26</v>
      </c>
    </row>
    <row r="249578" spans="1:3" x14ac:dyDescent="0.25">
      <c r="A249578" s="1">
        <v>20080621010000</v>
      </c>
      <c r="B249578">
        <v>0.72</v>
      </c>
      <c r="C249578">
        <v>8.26</v>
      </c>
    </row>
    <row r="249579" spans="1:3" x14ac:dyDescent="0.25">
      <c r="A249579" s="1">
        <v>20080621020000</v>
      </c>
      <c r="B249579">
        <v>0.77</v>
      </c>
      <c r="C249579">
        <v>8.26</v>
      </c>
    </row>
    <row r="249580" spans="1:3" x14ac:dyDescent="0.25">
      <c r="A249580" s="1">
        <v>20080621030000</v>
      </c>
      <c r="B249580">
        <v>0.81</v>
      </c>
      <c r="C249580">
        <v>7.52</v>
      </c>
    </row>
    <row r="249581" spans="1:3" x14ac:dyDescent="0.25">
      <c r="A249581" s="1">
        <v>20080621040000</v>
      </c>
      <c r="B249581">
        <v>0.84</v>
      </c>
      <c r="C249581">
        <v>7.52</v>
      </c>
    </row>
    <row r="249582" spans="1:3" x14ac:dyDescent="0.25">
      <c r="A249582" s="1">
        <v>20080621050000</v>
      </c>
      <c r="B249582">
        <v>0.87</v>
      </c>
      <c r="C249582">
        <v>7.52</v>
      </c>
    </row>
    <row r="249583" spans="1:3" x14ac:dyDescent="0.25">
      <c r="A249583" s="1">
        <v>20080621060000</v>
      </c>
      <c r="B249583">
        <v>0.88</v>
      </c>
      <c r="C249583">
        <v>7.52</v>
      </c>
    </row>
    <row r="249584" spans="1:3" x14ac:dyDescent="0.25">
      <c r="A249584" s="1">
        <v>20080621070000</v>
      </c>
      <c r="B249584">
        <v>0.89</v>
      </c>
      <c r="C249584">
        <v>7.52</v>
      </c>
    </row>
    <row r="249585" spans="1:3" x14ac:dyDescent="0.25">
      <c r="A249585" s="1">
        <v>20080621080000</v>
      </c>
      <c r="B249585">
        <v>0.88</v>
      </c>
      <c r="C249585">
        <v>7.52</v>
      </c>
    </row>
    <row r="249586" spans="1:3" x14ac:dyDescent="0.25">
      <c r="A249586" s="1">
        <v>20080621090000</v>
      </c>
      <c r="B249586">
        <v>0.86</v>
      </c>
      <c r="C249586">
        <v>7.52</v>
      </c>
    </row>
    <row r="249587" spans="1:3" x14ac:dyDescent="0.25">
      <c r="A249587" s="1">
        <v>20080621100000</v>
      </c>
      <c r="B249587">
        <v>0.84</v>
      </c>
      <c r="C249587">
        <v>7.52</v>
      </c>
    </row>
    <row r="249588" spans="1:3" x14ac:dyDescent="0.25">
      <c r="A249588" s="1">
        <v>20080621110000</v>
      </c>
      <c r="B249588">
        <v>0.81</v>
      </c>
      <c r="C249588">
        <v>7.52</v>
      </c>
    </row>
    <row r="249589" spans="1:3" x14ac:dyDescent="0.25">
      <c r="A249589" s="1">
        <v>20080621120000</v>
      </c>
      <c r="B249589">
        <v>0.78</v>
      </c>
      <c r="C249589">
        <v>7.52</v>
      </c>
    </row>
    <row r="249590" spans="1:3" x14ac:dyDescent="0.25">
      <c r="A249590" s="1">
        <v>20080621130000</v>
      </c>
      <c r="B249590">
        <v>0.75</v>
      </c>
      <c r="C249590">
        <v>7.52</v>
      </c>
    </row>
    <row r="249591" spans="1:3" x14ac:dyDescent="0.25">
      <c r="A249591" s="1">
        <v>20080621140000</v>
      </c>
      <c r="B249591">
        <v>0.72</v>
      </c>
      <c r="C249591">
        <v>6.85</v>
      </c>
    </row>
    <row r="249592" spans="1:3" x14ac:dyDescent="0.25">
      <c r="A249592" s="1">
        <v>20080621150000</v>
      </c>
      <c r="B249592">
        <v>0.71</v>
      </c>
      <c r="C249592">
        <v>6.85</v>
      </c>
    </row>
    <row r="249593" spans="1:3" x14ac:dyDescent="0.25">
      <c r="A249593" s="1">
        <v>20080621160000</v>
      </c>
      <c r="B249593">
        <v>0.69</v>
      </c>
      <c r="C249593">
        <v>6.85</v>
      </c>
    </row>
    <row r="249594" spans="1:3" x14ac:dyDescent="0.25">
      <c r="A249594" s="1">
        <v>20080621170000</v>
      </c>
      <c r="B249594">
        <v>0.68</v>
      </c>
      <c r="C249594">
        <v>6.85</v>
      </c>
    </row>
    <row r="249595" spans="1:3" x14ac:dyDescent="0.25">
      <c r="A249595" s="1">
        <v>20080621180000</v>
      </c>
      <c r="B249595">
        <v>0.66</v>
      </c>
      <c r="C249595">
        <v>6.85</v>
      </c>
    </row>
    <row r="249596" spans="1:3" x14ac:dyDescent="0.25">
      <c r="A249596" s="1">
        <v>20080621190000</v>
      </c>
      <c r="B249596">
        <v>0.65</v>
      </c>
      <c r="C249596">
        <v>6.85</v>
      </c>
    </row>
    <row r="249597" spans="1:3" x14ac:dyDescent="0.25">
      <c r="A249597" s="1">
        <v>20080621200000</v>
      </c>
      <c r="B249597">
        <v>0.65</v>
      </c>
      <c r="C249597">
        <v>6.85</v>
      </c>
    </row>
    <row r="249598" spans="1:3" x14ac:dyDescent="0.25">
      <c r="A249598" s="1">
        <v>20080621210000</v>
      </c>
      <c r="B249598">
        <v>0.64</v>
      </c>
      <c r="C249598">
        <v>6.85</v>
      </c>
    </row>
    <row r="249599" spans="1:3" x14ac:dyDescent="0.25">
      <c r="A249599" s="1">
        <v>20080621220000</v>
      </c>
      <c r="B249599">
        <v>0.64</v>
      </c>
      <c r="C249599">
        <v>6.85</v>
      </c>
    </row>
    <row r="249600" spans="1:3" x14ac:dyDescent="0.25">
      <c r="A249600" s="1">
        <v>20080621230000</v>
      </c>
      <c r="B249600">
        <v>0.63</v>
      </c>
      <c r="C249600">
        <v>6.85</v>
      </c>
    </row>
    <row r="249601" spans="1:3" x14ac:dyDescent="0.25">
      <c r="A249601" s="1">
        <v>20080622000000</v>
      </c>
      <c r="B249601">
        <v>0.64</v>
      </c>
      <c r="C249601">
        <v>6.85</v>
      </c>
    </row>
    <row r="249602" spans="1:3" x14ac:dyDescent="0.25">
      <c r="A249602" s="1">
        <v>20080622010000</v>
      </c>
      <c r="B249602">
        <v>0.66</v>
      </c>
      <c r="C249602">
        <v>6.85</v>
      </c>
    </row>
    <row r="249603" spans="1:3" x14ac:dyDescent="0.25">
      <c r="A249603" s="1">
        <v>20080622020000</v>
      </c>
      <c r="B249603">
        <v>0.68</v>
      </c>
      <c r="C249603">
        <v>6.85</v>
      </c>
    </row>
    <row r="249604" spans="1:3" x14ac:dyDescent="0.25">
      <c r="A249604" s="1">
        <v>20080622030000</v>
      </c>
      <c r="B249604">
        <v>0.69</v>
      </c>
      <c r="C249604">
        <v>6.85</v>
      </c>
    </row>
    <row r="249605" spans="1:3" x14ac:dyDescent="0.25">
      <c r="A249605" s="1">
        <v>20080622040000</v>
      </c>
      <c r="B249605">
        <v>0.71</v>
      </c>
      <c r="C249605">
        <v>6.85</v>
      </c>
    </row>
    <row r="249606" spans="1:3" x14ac:dyDescent="0.25">
      <c r="A249606" s="1">
        <v>20080622050000</v>
      </c>
      <c r="B249606">
        <v>0.74</v>
      </c>
      <c r="C249606">
        <v>6.21</v>
      </c>
    </row>
    <row r="249607" spans="1:3" x14ac:dyDescent="0.25">
      <c r="A249607" s="1">
        <v>20080622060000</v>
      </c>
      <c r="B249607">
        <v>0.76</v>
      </c>
      <c r="C249607">
        <v>6.21</v>
      </c>
    </row>
    <row r="249608" spans="1:3" x14ac:dyDescent="0.25">
      <c r="A249608" s="1">
        <v>20080622070000</v>
      </c>
      <c r="B249608">
        <v>0.79</v>
      </c>
      <c r="C249608">
        <v>6.21</v>
      </c>
    </row>
    <row r="249609" spans="1:3" x14ac:dyDescent="0.25">
      <c r="A249609" s="1">
        <v>20080622080000</v>
      </c>
      <c r="B249609">
        <v>0.82</v>
      </c>
      <c r="C249609">
        <v>6.21</v>
      </c>
    </row>
    <row r="249610" spans="1:3" x14ac:dyDescent="0.25">
      <c r="A249610" s="1">
        <v>20080622090000</v>
      </c>
      <c r="B249610">
        <v>0.84</v>
      </c>
      <c r="C249610">
        <v>6.21</v>
      </c>
    </row>
    <row r="249611" spans="1:3" x14ac:dyDescent="0.25">
      <c r="A249611" s="1">
        <v>20080622100000</v>
      </c>
      <c r="B249611">
        <v>0.85</v>
      </c>
      <c r="C249611">
        <v>6.21</v>
      </c>
    </row>
    <row r="249612" spans="1:3" x14ac:dyDescent="0.25">
      <c r="A249612" s="1">
        <v>20080622110000</v>
      </c>
      <c r="B249612">
        <v>0.85</v>
      </c>
      <c r="C249612">
        <v>6.21</v>
      </c>
    </row>
    <row r="249613" spans="1:3" x14ac:dyDescent="0.25">
      <c r="A249613" s="1">
        <v>20080622120000</v>
      </c>
      <c r="B249613">
        <v>0.85</v>
      </c>
      <c r="C249613">
        <v>6.21</v>
      </c>
    </row>
    <row r="249614" spans="1:3" x14ac:dyDescent="0.25">
      <c r="A249614" s="1">
        <v>20080622130000</v>
      </c>
      <c r="B249614">
        <v>0.85</v>
      </c>
      <c r="C249614">
        <v>6.21</v>
      </c>
    </row>
    <row r="249615" spans="1:3" x14ac:dyDescent="0.25">
      <c r="A249615" s="1">
        <v>20080622140000</v>
      </c>
      <c r="B249615">
        <v>0.85</v>
      </c>
      <c r="C249615">
        <v>6.21</v>
      </c>
    </row>
    <row r="249616" spans="1:3" x14ac:dyDescent="0.25">
      <c r="A249616" s="1">
        <v>20080622150000</v>
      </c>
      <c r="B249616">
        <v>0.86</v>
      </c>
      <c r="C249616">
        <v>6.21</v>
      </c>
    </row>
    <row r="249617" spans="1:3" x14ac:dyDescent="0.25">
      <c r="A249617" s="1">
        <v>20080622160000</v>
      </c>
      <c r="B249617">
        <v>0.86</v>
      </c>
      <c r="C249617">
        <v>6.21</v>
      </c>
    </row>
    <row r="249618" spans="1:3" x14ac:dyDescent="0.25">
      <c r="A249618" s="1">
        <v>20080622170000</v>
      </c>
      <c r="B249618">
        <v>0.88</v>
      </c>
      <c r="C249618">
        <v>6.21</v>
      </c>
    </row>
    <row r="249619" spans="1:3" x14ac:dyDescent="0.25">
      <c r="A249619" s="1">
        <v>20080622180000</v>
      </c>
      <c r="B249619">
        <v>0.9</v>
      </c>
      <c r="C249619">
        <v>5.65</v>
      </c>
    </row>
    <row r="249620" spans="1:3" x14ac:dyDescent="0.25">
      <c r="A249620" s="1">
        <v>20080622190000</v>
      </c>
      <c r="B249620">
        <v>0.92</v>
      </c>
      <c r="C249620">
        <v>5.65</v>
      </c>
    </row>
    <row r="249621" spans="1:3" x14ac:dyDescent="0.25">
      <c r="A249621" s="1">
        <v>20080622200000</v>
      </c>
      <c r="B249621">
        <v>0.93</v>
      </c>
      <c r="C249621">
        <v>5.65</v>
      </c>
    </row>
    <row r="249622" spans="1:3" x14ac:dyDescent="0.25">
      <c r="A249622" s="1">
        <v>20080622210000</v>
      </c>
      <c r="B249622">
        <v>0.93</v>
      </c>
      <c r="C249622">
        <v>5.65</v>
      </c>
    </row>
    <row r="249623" spans="1:3" x14ac:dyDescent="0.25">
      <c r="A249623" s="1">
        <v>20080622220000</v>
      </c>
      <c r="B249623">
        <v>0.93</v>
      </c>
      <c r="C249623">
        <v>5.65</v>
      </c>
    </row>
    <row r="249624" spans="1:3" x14ac:dyDescent="0.25">
      <c r="A249624" s="1">
        <v>20080622230000</v>
      </c>
      <c r="B249624">
        <v>0.92</v>
      </c>
      <c r="C249624">
        <v>5.65</v>
      </c>
    </row>
    <row r="249625" spans="1:3" x14ac:dyDescent="0.25">
      <c r="A249625" s="1">
        <v>20080623000000</v>
      </c>
      <c r="B249625">
        <v>0.9</v>
      </c>
      <c r="C249625">
        <v>5.65</v>
      </c>
    </row>
    <row r="249626" spans="1:3" x14ac:dyDescent="0.25">
      <c r="A249626" s="1">
        <v>20080623010000</v>
      </c>
      <c r="B249626">
        <v>0.89</v>
      </c>
      <c r="C249626">
        <v>5.65</v>
      </c>
    </row>
    <row r="249627" spans="1:3" x14ac:dyDescent="0.25">
      <c r="A249627" s="1">
        <v>20080623020000</v>
      </c>
      <c r="B249627">
        <v>0.87</v>
      </c>
      <c r="C249627">
        <v>5.65</v>
      </c>
    </row>
    <row r="249628" spans="1:3" x14ac:dyDescent="0.25">
      <c r="A249628" s="1">
        <v>20080623030000</v>
      </c>
      <c r="B249628">
        <v>0.86</v>
      </c>
      <c r="C249628">
        <v>5.65</v>
      </c>
    </row>
    <row r="249629" spans="1:3" x14ac:dyDescent="0.25">
      <c r="A249629" s="1">
        <v>20080623040000</v>
      </c>
      <c r="B249629">
        <v>0.85</v>
      </c>
      <c r="C249629">
        <v>5.65</v>
      </c>
    </row>
    <row r="249630" spans="1:3" x14ac:dyDescent="0.25">
      <c r="A249630" s="1">
        <v>20080623050000</v>
      </c>
      <c r="B249630">
        <v>0.84</v>
      </c>
      <c r="C249630">
        <v>5.65</v>
      </c>
    </row>
    <row r="249631" spans="1:3" x14ac:dyDescent="0.25">
      <c r="A249631" s="1">
        <v>20080623060000</v>
      </c>
      <c r="B249631">
        <v>0.83</v>
      </c>
      <c r="C249631">
        <v>5.65</v>
      </c>
    </row>
    <row r="249632" spans="1:3" x14ac:dyDescent="0.25">
      <c r="A249632" s="1">
        <v>20080623070000</v>
      </c>
      <c r="B249632">
        <v>0.82</v>
      </c>
      <c r="C249632">
        <v>5.65</v>
      </c>
    </row>
    <row r="249633" spans="1:3" x14ac:dyDescent="0.25">
      <c r="A249633" s="1">
        <v>20080623080000</v>
      </c>
      <c r="B249633">
        <v>0.82</v>
      </c>
      <c r="C249633">
        <v>5.65</v>
      </c>
    </row>
    <row r="249634" spans="1:3" x14ac:dyDescent="0.25">
      <c r="A249634" s="1">
        <v>20080623090000</v>
      </c>
      <c r="B249634">
        <v>0.82</v>
      </c>
      <c r="C249634">
        <v>5.65</v>
      </c>
    </row>
    <row r="249635" spans="1:3" x14ac:dyDescent="0.25">
      <c r="A249635" s="1">
        <v>20080623100000</v>
      </c>
      <c r="B249635">
        <v>0.82</v>
      </c>
      <c r="C249635">
        <v>5.65</v>
      </c>
    </row>
    <row r="249636" spans="1:3" x14ac:dyDescent="0.25">
      <c r="A249636" s="1">
        <v>20080623110000</v>
      </c>
      <c r="B249636">
        <v>0.82</v>
      </c>
      <c r="C249636">
        <v>5.65</v>
      </c>
    </row>
    <row r="249637" spans="1:3" x14ac:dyDescent="0.25">
      <c r="A249637" s="1">
        <v>20080623120000</v>
      </c>
      <c r="B249637">
        <v>0.82</v>
      </c>
      <c r="C249637">
        <v>5.65</v>
      </c>
    </row>
    <row r="249638" spans="1:3" x14ac:dyDescent="0.25">
      <c r="A249638" s="1">
        <v>20080623130000</v>
      </c>
      <c r="B249638">
        <v>0.81</v>
      </c>
      <c r="C249638">
        <v>5.65</v>
      </c>
    </row>
    <row r="249639" spans="1:3" x14ac:dyDescent="0.25">
      <c r="A249639" s="1">
        <v>20080623140000</v>
      </c>
      <c r="B249639">
        <v>0.82</v>
      </c>
      <c r="C249639">
        <v>5.65</v>
      </c>
    </row>
    <row r="249640" spans="1:3" x14ac:dyDescent="0.25">
      <c r="A249640" s="1">
        <v>20080623150000</v>
      </c>
      <c r="B249640">
        <v>0.82</v>
      </c>
      <c r="C249640">
        <v>5.65</v>
      </c>
    </row>
    <row r="249641" spans="1:3" x14ac:dyDescent="0.25">
      <c r="A249641" s="1">
        <v>20080623160000</v>
      </c>
      <c r="B249641">
        <v>0.82</v>
      </c>
      <c r="C249641">
        <v>5.65</v>
      </c>
    </row>
    <row r="249642" spans="1:3" x14ac:dyDescent="0.25">
      <c r="A249642" s="1">
        <v>20080623170000</v>
      </c>
      <c r="B249642">
        <v>0.82</v>
      </c>
      <c r="C249642">
        <v>5.65</v>
      </c>
    </row>
    <row r="249643" spans="1:3" x14ac:dyDescent="0.25">
      <c r="A249643" s="1">
        <v>20080623180000</v>
      </c>
      <c r="B249643">
        <v>0.83</v>
      </c>
      <c r="C249643">
        <v>5.65</v>
      </c>
    </row>
    <row r="249644" spans="1:3" x14ac:dyDescent="0.25">
      <c r="A249644" s="1">
        <v>20080623190000</v>
      </c>
      <c r="B249644">
        <v>0.83</v>
      </c>
      <c r="C249644">
        <v>5.65</v>
      </c>
    </row>
    <row r="249645" spans="1:3" x14ac:dyDescent="0.25">
      <c r="A249645" s="1">
        <v>20080623200000</v>
      </c>
      <c r="B249645">
        <v>0.84</v>
      </c>
      <c r="C249645">
        <v>6.21</v>
      </c>
    </row>
    <row r="249646" spans="1:3" x14ac:dyDescent="0.25">
      <c r="A249646" s="1">
        <v>20080623210000</v>
      </c>
      <c r="B249646">
        <v>0.84</v>
      </c>
      <c r="C249646">
        <v>6.21</v>
      </c>
    </row>
    <row r="249647" spans="1:3" x14ac:dyDescent="0.25">
      <c r="A249647" s="1">
        <v>20080623220000</v>
      </c>
      <c r="B249647">
        <v>0.85</v>
      </c>
      <c r="C249647">
        <v>6.21</v>
      </c>
    </row>
    <row r="249648" spans="1:3" x14ac:dyDescent="0.25">
      <c r="A249648" s="1">
        <v>20080623230000</v>
      </c>
      <c r="B249648">
        <v>0.85</v>
      </c>
      <c r="C249648">
        <v>6.21</v>
      </c>
    </row>
    <row r="249649" spans="1:3" x14ac:dyDescent="0.25">
      <c r="A249649" s="1">
        <v>20080624000000</v>
      </c>
      <c r="B249649">
        <v>0.86</v>
      </c>
      <c r="C249649">
        <v>6.21</v>
      </c>
    </row>
    <row r="249650" spans="1:3" x14ac:dyDescent="0.25">
      <c r="A249650" s="1">
        <v>20080624010000</v>
      </c>
      <c r="B249650">
        <v>0.86</v>
      </c>
      <c r="C249650">
        <v>6.21</v>
      </c>
    </row>
    <row r="249651" spans="1:3" x14ac:dyDescent="0.25">
      <c r="A249651" s="1">
        <v>20080624020000</v>
      </c>
      <c r="B249651">
        <v>0.87</v>
      </c>
      <c r="C249651">
        <v>6.21</v>
      </c>
    </row>
    <row r="249652" spans="1:3" x14ac:dyDescent="0.25">
      <c r="A249652" s="1">
        <v>20080624030000</v>
      </c>
      <c r="B249652">
        <v>0.87</v>
      </c>
      <c r="C249652">
        <v>6.21</v>
      </c>
    </row>
    <row r="249653" spans="1:3" x14ac:dyDescent="0.25">
      <c r="A249653" s="1">
        <v>20080624040000</v>
      </c>
      <c r="B249653">
        <v>0.88</v>
      </c>
      <c r="C249653">
        <v>6.21</v>
      </c>
    </row>
    <row r="249654" spans="1:3" x14ac:dyDescent="0.25">
      <c r="A249654" s="1">
        <v>20080624050000</v>
      </c>
      <c r="B249654">
        <v>0.89</v>
      </c>
      <c r="C249654">
        <v>6.21</v>
      </c>
    </row>
    <row r="249655" spans="1:3" x14ac:dyDescent="0.25">
      <c r="A249655" s="1">
        <v>20080624060000</v>
      </c>
      <c r="B249655">
        <v>0.89</v>
      </c>
      <c r="C249655">
        <v>6.21</v>
      </c>
    </row>
    <row r="249656" spans="1:3" x14ac:dyDescent="0.25">
      <c r="A249656" s="1">
        <v>20080624070000</v>
      </c>
      <c r="B249656">
        <v>0.9</v>
      </c>
      <c r="C249656">
        <v>6.21</v>
      </c>
    </row>
    <row r="249657" spans="1:3" x14ac:dyDescent="0.25">
      <c r="A249657" s="1">
        <v>20080624080000</v>
      </c>
      <c r="B249657">
        <v>0.92</v>
      </c>
      <c r="C249657">
        <v>6.21</v>
      </c>
    </row>
    <row r="249658" spans="1:3" x14ac:dyDescent="0.25">
      <c r="A249658" s="1">
        <v>20080624090000</v>
      </c>
      <c r="B249658">
        <v>0.93</v>
      </c>
      <c r="C249658">
        <v>6.21</v>
      </c>
    </row>
    <row r="249659" spans="1:3" x14ac:dyDescent="0.25">
      <c r="A249659" s="1">
        <v>20080624100000</v>
      </c>
      <c r="B249659">
        <v>0.95</v>
      </c>
      <c r="C249659">
        <v>6.21</v>
      </c>
    </row>
    <row r="249660" spans="1:3" x14ac:dyDescent="0.25">
      <c r="A249660" s="1">
        <v>20080624110000</v>
      </c>
      <c r="B249660">
        <v>0.97</v>
      </c>
      <c r="C249660">
        <v>6.21</v>
      </c>
    </row>
    <row r="249661" spans="1:3" x14ac:dyDescent="0.25">
      <c r="A249661" s="1">
        <v>20080624120000</v>
      </c>
      <c r="B249661">
        <v>0.99</v>
      </c>
      <c r="C249661">
        <v>6.21</v>
      </c>
    </row>
    <row r="249662" spans="1:3" x14ac:dyDescent="0.25">
      <c r="A249662" s="1">
        <v>20080624130000</v>
      </c>
      <c r="B249662">
        <v>1.01</v>
      </c>
      <c r="C249662">
        <v>6.21</v>
      </c>
    </row>
    <row r="249663" spans="1:3" x14ac:dyDescent="0.25">
      <c r="A249663" s="1">
        <v>20080624140000</v>
      </c>
      <c r="B249663">
        <v>1.02</v>
      </c>
      <c r="C249663">
        <v>6.21</v>
      </c>
    </row>
    <row r="249664" spans="1:3" x14ac:dyDescent="0.25">
      <c r="A249664" s="1">
        <v>20080624150000</v>
      </c>
      <c r="B249664">
        <v>1.02</v>
      </c>
      <c r="C249664">
        <v>6.85</v>
      </c>
    </row>
    <row r="249665" spans="1:3" x14ac:dyDescent="0.25">
      <c r="A249665" s="1">
        <v>20080624160000</v>
      </c>
      <c r="B249665">
        <v>1.01</v>
      </c>
      <c r="C249665">
        <v>6.85</v>
      </c>
    </row>
    <row r="249666" spans="1:3" x14ac:dyDescent="0.25">
      <c r="A249666" s="1">
        <v>20080624170000</v>
      </c>
      <c r="B249666">
        <v>1</v>
      </c>
      <c r="C249666">
        <v>6.85</v>
      </c>
    </row>
    <row r="249667" spans="1:3" x14ac:dyDescent="0.25">
      <c r="A249667" s="1">
        <v>20080624180000</v>
      </c>
      <c r="B249667">
        <v>0.99</v>
      </c>
      <c r="C249667">
        <v>6.85</v>
      </c>
    </row>
    <row r="249668" spans="1:3" x14ac:dyDescent="0.25">
      <c r="A249668" s="1">
        <v>20080624190000</v>
      </c>
      <c r="B249668">
        <v>0.98</v>
      </c>
      <c r="C249668">
        <v>6.85</v>
      </c>
    </row>
    <row r="249669" spans="1:3" x14ac:dyDescent="0.25">
      <c r="A249669" s="1">
        <v>20080624200000</v>
      </c>
      <c r="B249669">
        <v>0.97</v>
      </c>
      <c r="C249669">
        <v>6.85</v>
      </c>
    </row>
    <row r="249670" spans="1:3" x14ac:dyDescent="0.25">
      <c r="A249670" s="1">
        <v>20080624210000</v>
      </c>
      <c r="B249670">
        <v>0.96</v>
      </c>
      <c r="C249670">
        <v>6.85</v>
      </c>
    </row>
    <row r="249671" spans="1:3" x14ac:dyDescent="0.25">
      <c r="A249671" s="1">
        <v>20080624220000</v>
      </c>
      <c r="B249671">
        <v>0.95</v>
      </c>
      <c r="C249671">
        <v>6.85</v>
      </c>
    </row>
    <row r="249672" spans="1:3" x14ac:dyDescent="0.25">
      <c r="A249672" s="1">
        <v>20080624230000</v>
      </c>
      <c r="B249672">
        <v>0.94</v>
      </c>
      <c r="C249672">
        <v>6.85</v>
      </c>
    </row>
    <row r="249673" spans="1:3" x14ac:dyDescent="0.25">
      <c r="A249673" s="1">
        <v>20080625000000</v>
      </c>
      <c r="B249673">
        <v>0.93</v>
      </c>
      <c r="C249673">
        <v>6.85</v>
      </c>
    </row>
    <row r="249674" spans="1:3" x14ac:dyDescent="0.25">
      <c r="A249674" s="1">
        <v>20080625010000</v>
      </c>
      <c r="B249674">
        <v>0.92</v>
      </c>
      <c r="C249674">
        <v>6.85</v>
      </c>
    </row>
    <row r="249675" spans="1:3" x14ac:dyDescent="0.25">
      <c r="A249675" s="1">
        <v>20080625020000</v>
      </c>
      <c r="B249675">
        <v>0.91</v>
      </c>
      <c r="C249675">
        <v>6.85</v>
      </c>
    </row>
    <row r="249676" spans="1:3" x14ac:dyDescent="0.25">
      <c r="A249676" s="1">
        <v>20080625030000</v>
      </c>
      <c r="B249676">
        <v>0.9</v>
      </c>
      <c r="C249676">
        <v>6.85</v>
      </c>
    </row>
    <row r="249677" spans="1:3" x14ac:dyDescent="0.25">
      <c r="A249677" s="1">
        <v>20080625040000</v>
      </c>
      <c r="B249677">
        <v>0.9</v>
      </c>
      <c r="C249677">
        <v>6.85</v>
      </c>
    </row>
    <row r="249678" spans="1:3" x14ac:dyDescent="0.25">
      <c r="A249678" s="1">
        <v>20080625050000</v>
      </c>
      <c r="B249678">
        <v>0.89</v>
      </c>
      <c r="C249678">
        <v>6.85</v>
      </c>
    </row>
    <row r="249679" spans="1:3" x14ac:dyDescent="0.25">
      <c r="A249679" s="1">
        <v>20080625060000</v>
      </c>
      <c r="B249679">
        <v>0.88</v>
      </c>
      <c r="C249679">
        <v>6.85</v>
      </c>
    </row>
    <row r="249680" spans="1:3" x14ac:dyDescent="0.25">
      <c r="A249680" s="1">
        <v>20080625070000</v>
      </c>
      <c r="B249680">
        <v>0.87</v>
      </c>
      <c r="C249680">
        <v>6.85</v>
      </c>
    </row>
    <row r="249681" spans="1:3" x14ac:dyDescent="0.25">
      <c r="A249681" s="1">
        <v>20080625080000</v>
      </c>
      <c r="B249681">
        <v>0.87</v>
      </c>
      <c r="C249681">
        <v>6.85</v>
      </c>
    </row>
    <row r="249682" spans="1:3" x14ac:dyDescent="0.25">
      <c r="A249682" s="1">
        <v>20080625090000</v>
      </c>
      <c r="B249682">
        <v>0.86</v>
      </c>
      <c r="C249682">
        <v>6.85</v>
      </c>
    </row>
    <row r="249683" spans="1:3" x14ac:dyDescent="0.25">
      <c r="A249683" s="1">
        <v>20080625100000</v>
      </c>
      <c r="B249683">
        <v>0.85</v>
      </c>
      <c r="C249683">
        <v>6.85</v>
      </c>
    </row>
    <row r="249684" spans="1:3" x14ac:dyDescent="0.25">
      <c r="A249684" s="1">
        <v>20080625110000</v>
      </c>
      <c r="B249684">
        <v>0.83</v>
      </c>
      <c r="C249684">
        <v>6.85</v>
      </c>
    </row>
    <row r="249685" spans="1:3" x14ac:dyDescent="0.25">
      <c r="A249685" s="1">
        <v>20080625120000</v>
      </c>
      <c r="B249685">
        <v>0.82</v>
      </c>
      <c r="C249685">
        <v>6.85</v>
      </c>
    </row>
    <row r="249686" spans="1:3" x14ac:dyDescent="0.25">
      <c r="A249686" s="1">
        <v>20080625130000</v>
      </c>
      <c r="B249686">
        <v>0.82</v>
      </c>
      <c r="C249686">
        <v>6.85</v>
      </c>
    </row>
    <row r="249687" spans="1:3" x14ac:dyDescent="0.25">
      <c r="A249687" s="1">
        <v>20080625140000</v>
      </c>
      <c r="B249687">
        <v>0.83</v>
      </c>
      <c r="C249687">
        <v>6.85</v>
      </c>
    </row>
    <row r="249688" spans="1:3" x14ac:dyDescent="0.25">
      <c r="A249688" s="1">
        <v>20080625150000</v>
      </c>
      <c r="B249688">
        <v>0.83</v>
      </c>
      <c r="C249688">
        <v>6.85</v>
      </c>
    </row>
    <row r="249689" spans="1:3" x14ac:dyDescent="0.25">
      <c r="A249689" s="1">
        <v>20080625160000</v>
      </c>
      <c r="B249689">
        <v>0.83</v>
      </c>
      <c r="C249689">
        <v>6.85</v>
      </c>
    </row>
    <row r="249690" spans="1:3" x14ac:dyDescent="0.25">
      <c r="A249690" s="1">
        <v>20080625170000</v>
      </c>
      <c r="B249690">
        <v>0.84</v>
      </c>
      <c r="C249690">
        <v>10.01</v>
      </c>
    </row>
    <row r="249691" spans="1:3" x14ac:dyDescent="0.25">
      <c r="A249691" s="1">
        <v>20080625180000</v>
      </c>
      <c r="B249691">
        <v>0.85</v>
      </c>
      <c r="C249691">
        <v>10.01</v>
      </c>
    </row>
    <row r="249692" spans="1:3" x14ac:dyDescent="0.25">
      <c r="A249692" s="1">
        <v>20080625190000</v>
      </c>
      <c r="B249692">
        <v>0.88</v>
      </c>
      <c r="C249692">
        <v>10.01</v>
      </c>
    </row>
    <row r="249693" spans="1:3" x14ac:dyDescent="0.25">
      <c r="A249693" s="1">
        <v>20080625200000</v>
      </c>
      <c r="B249693">
        <v>0.9</v>
      </c>
      <c r="C249693">
        <v>10.01</v>
      </c>
    </row>
    <row r="249694" spans="1:3" x14ac:dyDescent="0.25">
      <c r="A249694" s="1">
        <v>20080625210000</v>
      </c>
      <c r="B249694">
        <v>0.92</v>
      </c>
      <c r="C249694">
        <v>10.01</v>
      </c>
    </row>
    <row r="249695" spans="1:3" x14ac:dyDescent="0.25">
      <c r="A249695" s="1">
        <v>20080625220000</v>
      </c>
      <c r="B249695">
        <v>0.94</v>
      </c>
      <c r="C249695">
        <v>10.01</v>
      </c>
    </row>
    <row r="249696" spans="1:3" x14ac:dyDescent="0.25">
      <c r="A249696" s="1">
        <v>20080625230000</v>
      </c>
      <c r="B249696">
        <v>0.96</v>
      </c>
      <c r="C249696">
        <v>10.01</v>
      </c>
    </row>
    <row r="249697" spans="1:3" x14ac:dyDescent="0.25">
      <c r="A249697" s="1">
        <v>20080626000000</v>
      </c>
      <c r="B249697">
        <v>0.98</v>
      </c>
      <c r="C249697">
        <v>10.01</v>
      </c>
    </row>
    <row r="249698" spans="1:3" x14ac:dyDescent="0.25">
      <c r="A249698" s="1">
        <v>20080626010000</v>
      </c>
      <c r="B249698">
        <v>1.01</v>
      </c>
      <c r="C249698">
        <v>10.01</v>
      </c>
    </row>
    <row r="249699" spans="1:3" x14ac:dyDescent="0.25">
      <c r="A249699" s="1">
        <v>20080626020000</v>
      </c>
      <c r="B249699">
        <v>1.03</v>
      </c>
      <c r="C249699">
        <v>10.01</v>
      </c>
    </row>
    <row r="249700" spans="1:3" x14ac:dyDescent="0.25">
      <c r="A249700" s="1">
        <v>20080626030000</v>
      </c>
      <c r="B249700">
        <v>1.05</v>
      </c>
      <c r="C249700">
        <v>10.01</v>
      </c>
    </row>
    <row r="249701" spans="1:3" x14ac:dyDescent="0.25">
      <c r="A249701" s="1">
        <v>20080626040000</v>
      </c>
      <c r="B249701">
        <v>1.08</v>
      </c>
      <c r="C249701">
        <v>10.01</v>
      </c>
    </row>
    <row r="249702" spans="1:3" x14ac:dyDescent="0.25">
      <c r="A249702" s="1">
        <v>20080626050000</v>
      </c>
      <c r="B249702">
        <v>1.1100000000000001</v>
      </c>
      <c r="C249702">
        <v>11.01</v>
      </c>
    </row>
    <row r="249703" spans="1:3" x14ac:dyDescent="0.25">
      <c r="A249703" s="1">
        <v>20080626060000</v>
      </c>
      <c r="B249703">
        <v>1.1399999999999999</v>
      </c>
      <c r="C249703">
        <v>11.01</v>
      </c>
    </row>
    <row r="249704" spans="1:3" x14ac:dyDescent="0.25">
      <c r="A249704" s="1">
        <v>20080626070000</v>
      </c>
      <c r="B249704">
        <v>1.18</v>
      </c>
      <c r="C249704">
        <v>11.01</v>
      </c>
    </row>
    <row r="249705" spans="1:3" x14ac:dyDescent="0.25">
      <c r="A249705" s="1">
        <v>20080626080000</v>
      </c>
      <c r="B249705">
        <v>1.2</v>
      </c>
      <c r="C249705">
        <v>11.01</v>
      </c>
    </row>
    <row r="249706" spans="1:3" x14ac:dyDescent="0.25">
      <c r="A249706" s="1">
        <v>20080626090000</v>
      </c>
      <c r="B249706">
        <v>1.2</v>
      </c>
      <c r="C249706">
        <v>11.01</v>
      </c>
    </row>
    <row r="249707" spans="1:3" x14ac:dyDescent="0.25">
      <c r="A249707" s="1">
        <v>20080626100000</v>
      </c>
      <c r="B249707">
        <v>1.19</v>
      </c>
      <c r="C249707">
        <v>11.01</v>
      </c>
    </row>
    <row r="249708" spans="1:3" x14ac:dyDescent="0.25">
      <c r="A249708" s="1">
        <v>20080626110000</v>
      </c>
      <c r="B249708">
        <v>1.17</v>
      </c>
      <c r="C249708">
        <v>11.01</v>
      </c>
    </row>
    <row r="249709" spans="1:3" x14ac:dyDescent="0.25">
      <c r="A249709" s="1">
        <v>20080626120000</v>
      </c>
      <c r="B249709">
        <v>1.1499999999999999</v>
      </c>
      <c r="C249709">
        <v>11.01</v>
      </c>
    </row>
    <row r="249710" spans="1:3" x14ac:dyDescent="0.25">
      <c r="A249710" s="1">
        <v>20080626130000</v>
      </c>
      <c r="B249710">
        <v>1.1299999999999999</v>
      </c>
      <c r="C249710">
        <v>11.01</v>
      </c>
    </row>
    <row r="249711" spans="1:3" x14ac:dyDescent="0.25">
      <c r="A249711" s="1">
        <v>20080626140000</v>
      </c>
      <c r="B249711">
        <v>1.1100000000000001</v>
      </c>
      <c r="C249711">
        <v>11.01</v>
      </c>
    </row>
    <row r="249712" spans="1:3" x14ac:dyDescent="0.25">
      <c r="A249712" s="1">
        <v>20080626150000</v>
      </c>
      <c r="B249712">
        <v>1.0900000000000001</v>
      </c>
      <c r="C249712">
        <v>11.01</v>
      </c>
    </row>
    <row r="249713" spans="1:3" x14ac:dyDescent="0.25">
      <c r="A249713" s="1">
        <v>20080626160000</v>
      </c>
      <c r="B249713">
        <v>1.08</v>
      </c>
      <c r="C249713">
        <v>11.01</v>
      </c>
    </row>
    <row r="249714" spans="1:3" x14ac:dyDescent="0.25">
      <c r="A249714" s="1">
        <v>20080626170000</v>
      </c>
      <c r="B249714">
        <v>1.06</v>
      </c>
      <c r="C249714">
        <v>11.01</v>
      </c>
    </row>
    <row r="249715" spans="1:3" x14ac:dyDescent="0.25">
      <c r="A249715" s="1">
        <v>20080626180000</v>
      </c>
      <c r="B249715">
        <v>1.05</v>
      </c>
      <c r="C249715">
        <v>11.01</v>
      </c>
    </row>
    <row r="249716" spans="1:3" x14ac:dyDescent="0.25">
      <c r="A249716" s="1">
        <v>20080626190000</v>
      </c>
      <c r="B249716">
        <v>1.05</v>
      </c>
      <c r="C249716">
        <v>11.01</v>
      </c>
    </row>
    <row r="249717" spans="1:3" x14ac:dyDescent="0.25">
      <c r="A249717" s="1">
        <v>20080626200000</v>
      </c>
      <c r="B249717">
        <v>1.04</v>
      </c>
      <c r="C249717">
        <v>11.01</v>
      </c>
    </row>
    <row r="249718" spans="1:3" x14ac:dyDescent="0.25">
      <c r="A249718" s="1">
        <v>20080626210000</v>
      </c>
      <c r="B249718">
        <v>1.04</v>
      </c>
      <c r="C249718">
        <v>11.01</v>
      </c>
    </row>
    <row r="249719" spans="1:3" x14ac:dyDescent="0.25">
      <c r="A249719" s="1">
        <v>20080626220000</v>
      </c>
      <c r="B249719">
        <v>1.03</v>
      </c>
      <c r="C249719">
        <v>11.01</v>
      </c>
    </row>
    <row r="249720" spans="1:3" x14ac:dyDescent="0.25">
      <c r="A249720" s="1">
        <v>20080626230000</v>
      </c>
      <c r="B249720">
        <v>1.03</v>
      </c>
      <c r="C249720">
        <v>11.01</v>
      </c>
    </row>
    <row r="249721" spans="1:3" x14ac:dyDescent="0.25">
      <c r="A249721" s="1">
        <v>20080627000000</v>
      </c>
      <c r="B249721">
        <v>1.03</v>
      </c>
      <c r="C249721">
        <v>11.01</v>
      </c>
    </row>
    <row r="249722" spans="1:3" x14ac:dyDescent="0.25">
      <c r="A249722" s="1">
        <v>20080627010000</v>
      </c>
      <c r="B249722">
        <v>1.03</v>
      </c>
      <c r="C249722">
        <v>11.01</v>
      </c>
    </row>
    <row r="249723" spans="1:3" x14ac:dyDescent="0.25">
      <c r="A249723" s="1">
        <v>20080627020000</v>
      </c>
      <c r="B249723">
        <v>1.03</v>
      </c>
      <c r="C249723">
        <v>11.01</v>
      </c>
    </row>
    <row r="249724" spans="1:3" x14ac:dyDescent="0.25">
      <c r="A249724" s="1">
        <v>20080627030000</v>
      </c>
      <c r="B249724">
        <v>1.02</v>
      </c>
      <c r="C249724">
        <v>11.01</v>
      </c>
    </row>
    <row r="249725" spans="1:3" x14ac:dyDescent="0.25">
      <c r="A249725" s="1">
        <v>20080627040000</v>
      </c>
      <c r="B249725">
        <v>1.02</v>
      </c>
      <c r="C249725">
        <v>11.01</v>
      </c>
    </row>
    <row r="249726" spans="1:3" x14ac:dyDescent="0.25">
      <c r="A249726" s="1">
        <v>20080627050000</v>
      </c>
      <c r="B249726">
        <v>1.02</v>
      </c>
      <c r="C249726">
        <v>11.01</v>
      </c>
    </row>
    <row r="249727" spans="1:3" x14ac:dyDescent="0.25">
      <c r="A249727" s="1">
        <v>20080627060000</v>
      </c>
      <c r="B249727">
        <v>1.02</v>
      </c>
      <c r="C249727">
        <v>11.01</v>
      </c>
    </row>
    <row r="249728" spans="1:3" x14ac:dyDescent="0.25">
      <c r="A249728" s="1">
        <v>20080627070000</v>
      </c>
      <c r="B249728">
        <v>1.02</v>
      </c>
      <c r="C249728">
        <v>11.01</v>
      </c>
    </row>
    <row r="249729" spans="1:3" x14ac:dyDescent="0.25">
      <c r="A249729" s="1">
        <v>20080627080000</v>
      </c>
      <c r="B249729">
        <v>1.02</v>
      </c>
      <c r="C249729">
        <v>11.01</v>
      </c>
    </row>
    <row r="249730" spans="1:3" x14ac:dyDescent="0.25">
      <c r="A249730" s="1">
        <v>20080627090000</v>
      </c>
      <c r="B249730">
        <v>1.03</v>
      </c>
      <c r="C249730">
        <v>11.01</v>
      </c>
    </row>
    <row r="249731" spans="1:3" x14ac:dyDescent="0.25">
      <c r="A249731" s="1">
        <v>20080627100000</v>
      </c>
      <c r="B249731">
        <v>1.05</v>
      </c>
      <c r="C249731">
        <v>11.01</v>
      </c>
    </row>
    <row r="249732" spans="1:3" x14ac:dyDescent="0.25">
      <c r="A249732" s="1">
        <v>20080627110000</v>
      </c>
      <c r="B249732">
        <v>1.07</v>
      </c>
      <c r="C249732">
        <v>11.01</v>
      </c>
    </row>
    <row r="249733" spans="1:3" x14ac:dyDescent="0.25">
      <c r="A249733" s="1">
        <v>20080627120000</v>
      </c>
      <c r="B249733">
        <v>1.1000000000000001</v>
      </c>
      <c r="C249733">
        <v>11.01</v>
      </c>
    </row>
    <row r="249734" spans="1:3" x14ac:dyDescent="0.25">
      <c r="A249734" s="1">
        <v>20080627130000</v>
      </c>
      <c r="B249734">
        <v>1.1200000000000001</v>
      </c>
      <c r="C249734">
        <v>11.01</v>
      </c>
    </row>
    <row r="249735" spans="1:3" x14ac:dyDescent="0.25">
      <c r="A249735" s="1">
        <v>20080627140000</v>
      </c>
      <c r="B249735">
        <v>1.1399999999999999</v>
      </c>
      <c r="C249735">
        <v>11.01</v>
      </c>
    </row>
    <row r="249736" spans="1:3" x14ac:dyDescent="0.25">
      <c r="A249736" s="1">
        <v>20080627150000</v>
      </c>
      <c r="B249736">
        <v>1.1599999999999999</v>
      </c>
      <c r="C249736">
        <v>11.01</v>
      </c>
    </row>
    <row r="249737" spans="1:3" x14ac:dyDescent="0.25">
      <c r="A249737" s="1">
        <v>20080627160000</v>
      </c>
      <c r="B249737">
        <v>1.17</v>
      </c>
      <c r="C249737">
        <v>11.01</v>
      </c>
    </row>
    <row r="249738" spans="1:3" x14ac:dyDescent="0.25">
      <c r="A249738" s="1">
        <v>20080627170000</v>
      </c>
      <c r="B249738">
        <v>1.17</v>
      </c>
      <c r="C249738">
        <v>11.01</v>
      </c>
    </row>
    <row r="249739" spans="1:3" x14ac:dyDescent="0.25">
      <c r="A249739" s="1">
        <v>20080627180000</v>
      </c>
      <c r="B249739">
        <v>1.17</v>
      </c>
      <c r="C249739">
        <v>11.01</v>
      </c>
    </row>
    <row r="249740" spans="1:3" x14ac:dyDescent="0.25">
      <c r="A249740" s="1">
        <v>20080627190000</v>
      </c>
      <c r="B249740">
        <v>1.1599999999999999</v>
      </c>
      <c r="C249740">
        <v>11.01</v>
      </c>
    </row>
    <row r="249741" spans="1:3" x14ac:dyDescent="0.25">
      <c r="A249741" s="1">
        <v>20080627200000</v>
      </c>
      <c r="B249741">
        <v>1.1599999999999999</v>
      </c>
      <c r="C249741">
        <v>11.01</v>
      </c>
    </row>
    <row r="249742" spans="1:3" x14ac:dyDescent="0.25">
      <c r="A249742" s="1">
        <v>20080627210000</v>
      </c>
      <c r="B249742">
        <v>1.1499999999999999</v>
      </c>
      <c r="C249742">
        <v>11.01</v>
      </c>
    </row>
    <row r="249743" spans="1:3" x14ac:dyDescent="0.25">
      <c r="A249743" s="1">
        <v>20080627220000</v>
      </c>
      <c r="B249743">
        <v>1.1499999999999999</v>
      </c>
      <c r="C249743">
        <v>11.01</v>
      </c>
    </row>
    <row r="249744" spans="1:3" x14ac:dyDescent="0.25">
      <c r="A249744" s="1">
        <v>20080627230000</v>
      </c>
      <c r="B249744">
        <v>1.1399999999999999</v>
      </c>
      <c r="C249744">
        <v>11.01</v>
      </c>
    </row>
    <row r="249745" spans="1:3" x14ac:dyDescent="0.25">
      <c r="A249745" s="1">
        <v>20080628000000</v>
      </c>
      <c r="B249745">
        <v>1.1399999999999999</v>
      </c>
      <c r="C249745">
        <v>11.01</v>
      </c>
    </row>
    <row r="249746" spans="1:3" x14ac:dyDescent="0.25">
      <c r="A249746" s="1">
        <v>20080628010000</v>
      </c>
      <c r="B249746">
        <v>1.1299999999999999</v>
      </c>
      <c r="C249746">
        <v>11.01</v>
      </c>
    </row>
    <row r="249747" spans="1:3" x14ac:dyDescent="0.25">
      <c r="A249747" s="1">
        <v>20080628020000</v>
      </c>
      <c r="B249747">
        <v>1.1200000000000001</v>
      </c>
      <c r="C249747">
        <v>11.01</v>
      </c>
    </row>
    <row r="249748" spans="1:3" x14ac:dyDescent="0.25">
      <c r="A249748" s="1">
        <v>20080628030000</v>
      </c>
      <c r="B249748">
        <v>1.1100000000000001</v>
      </c>
      <c r="C249748">
        <v>11.01</v>
      </c>
    </row>
    <row r="249749" spans="1:3" x14ac:dyDescent="0.25">
      <c r="A249749" s="1">
        <v>20080628040000</v>
      </c>
      <c r="B249749">
        <v>1.1000000000000001</v>
      </c>
      <c r="C249749">
        <v>10.01</v>
      </c>
    </row>
    <row r="249750" spans="1:3" x14ac:dyDescent="0.25">
      <c r="A249750" s="1">
        <v>20080628050000</v>
      </c>
      <c r="B249750">
        <v>1.0900000000000001</v>
      </c>
      <c r="C249750">
        <v>10.01</v>
      </c>
    </row>
    <row r="249751" spans="1:3" x14ac:dyDescent="0.25">
      <c r="A249751" s="1">
        <v>20080628060000</v>
      </c>
      <c r="B249751">
        <v>1.08</v>
      </c>
      <c r="C249751">
        <v>10.01</v>
      </c>
    </row>
    <row r="249752" spans="1:3" x14ac:dyDescent="0.25">
      <c r="A249752" s="1">
        <v>20080628070000</v>
      </c>
      <c r="B249752">
        <v>1.07</v>
      </c>
      <c r="C249752">
        <v>10.01</v>
      </c>
    </row>
    <row r="249753" spans="1:3" x14ac:dyDescent="0.25">
      <c r="A249753" s="1">
        <v>20080628080000</v>
      </c>
      <c r="B249753">
        <v>1.06</v>
      </c>
      <c r="C249753">
        <v>10.01</v>
      </c>
    </row>
    <row r="249754" spans="1:3" x14ac:dyDescent="0.25">
      <c r="A249754" s="1">
        <v>20080628090000</v>
      </c>
      <c r="B249754">
        <v>1.06</v>
      </c>
      <c r="C249754">
        <v>10.01</v>
      </c>
    </row>
    <row r="249755" spans="1:3" x14ac:dyDescent="0.25">
      <c r="A249755" s="1">
        <v>20080628100000</v>
      </c>
      <c r="B249755">
        <v>1.05</v>
      </c>
      <c r="C249755">
        <v>10.01</v>
      </c>
    </row>
    <row r="249756" spans="1:3" x14ac:dyDescent="0.25">
      <c r="A249756" s="1">
        <v>20080628110000</v>
      </c>
      <c r="B249756">
        <v>1.05</v>
      </c>
      <c r="C249756">
        <v>10.01</v>
      </c>
    </row>
    <row r="249757" spans="1:3" x14ac:dyDescent="0.25">
      <c r="A249757" s="1">
        <v>20080628120000</v>
      </c>
      <c r="B249757">
        <v>1.05</v>
      </c>
      <c r="C249757">
        <v>6.85</v>
      </c>
    </row>
    <row r="249758" spans="1:3" x14ac:dyDescent="0.25">
      <c r="A249758" s="1">
        <v>20080628130000</v>
      </c>
      <c r="B249758">
        <v>1.05</v>
      </c>
      <c r="C249758">
        <v>6.85</v>
      </c>
    </row>
    <row r="249759" spans="1:3" x14ac:dyDescent="0.25">
      <c r="A249759" s="1">
        <v>20080628140000</v>
      </c>
      <c r="B249759">
        <v>1.05</v>
      </c>
      <c r="C249759">
        <v>6.85</v>
      </c>
    </row>
    <row r="249760" spans="1:3" x14ac:dyDescent="0.25">
      <c r="A249760" s="1">
        <v>20080628150000</v>
      </c>
      <c r="B249760">
        <v>1.05</v>
      </c>
      <c r="C249760">
        <v>6.85</v>
      </c>
    </row>
    <row r="249761" spans="1:3" x14ac:dyDescent="0.25">
      <c r="A249761" s="1">
        <v>20080628160000</v>
      </c>
      <c r="B249761">
        <v>1.06</v>
      </c>
      <c r="C249761">
        <v>6.85</v>
      </c>
    </row>
    <row r="249762" spans="1:3" x14ac:dyDescent="0.25">
      <c r="A249762" s="1">
        <v>20080628170000</v>
      </c>
      <c r="B249762">
        <v>1.06</v>
      </c>
      <c r="C249762">
        <v>6.85</v>
      </c>
    </row>
    <row r="249763" spans="1:3" x14ac:dyDescent="0.25">
      <c r="A249763" s="1">
        <v>20080628180000</v>
      </c>
      <c r="B249763">
        <v>1.06</v>
      </c>
      <c r="C249763">
        <v>6.85</v>
      </c>
    </row>
    <row r="249764" spans="1:3" x14ac:dyDescent="0.25">
      <c r="A249764" s="1">
        <v>20080628190000</v>
      </c>
      <c r="B249764">
        <v>1.06</v>
      </c>
      <c r="C249764">
        <v>6.85</v>
      </c>
    </row>
    <row r="249765" spans="1:3" x14ac:dyDescent="0.25">
      <c r="A249765" s="1">
        <v>20080628200000</v>
      </c>
      <c r="B249765">
        <v>1.06</v>
      </c>
      <c r="C249765">
        <v>6.85</v>
      </c>
    </row>
    <row r="249766" spans="1:3" x14ac:dyDescent="0.25">
      <c r="A249766" s="1">
        <v>20080628210000</v>
      </c>
      <c r="B249766">
        <v>1.05</v>
      </c>
      <c r="C249766">
        <v>6.85</v>
      </c>
    </row>
    <row r="249767" spans="1:3" x14ac:dyDescent="0.25">
      <c r="A249767" s="1">
        <v>20080628220000</v>
      </c>
      <c r="B249767">
        <v>1.05</v>
      </c>
      <c r="C249767">
        <v>6.85</v>
      </c>
    </row>
    <row r="249768" spans="1:3" x14ac:dyDescent="0.25">
      <c r="A249768" s="1">
        <v>20080628230000</v>
      </c>
      <c r="B249768">
        <v>1.04</v>
      </c>
      <c r="C249768">
        <v>6.85</v>
      </c>
    </row>
    <row r="249769" spans="1:3" x14ac:dyDescent="0.25">
      <c r="A249769" s="1">
        <v>20080629000000</v>
      </c>
      <c r="B249769">
        <v>1.03</v>
      </c>
      <c r="C249769">
        <v>6.85</v>
      </c>
    </row>
    <row r="249770" spans="1:3" x14ac:dyDescent="0.25">
      <c r="A249770" s="1">
        <v>20080629010000</v>
      </c>
      <c r="B249770">
        <v>1.02</v>
      </c>
      <c r="C249770">
        <v>6.85</v>
      </c>
    </row>
    <row r="249771" spans="1:3" x14ac:dyDescent="0.25">
      <c r="A249771" s="1">
        <v>20080629020000</v>
      </c>
      <c r="B249771">
        <v>1.01</v>
      </c>
      <c r="C249771">
        <v>6.85</v>
      </c>
    </row>
    <row r="249772" spans="1:3" x14ac:dyDescent="0.25">
      <c r="A249772" s="1">
        <v>20080629030000</v>
      </c>
      <c r="B249772">
        <v>1</v>
      </c>
      <c r="C249772">
        <v>6.85</v>
      </c>
    </row>
    <row r="249773" spans="1:3" x14ac:dyDescent="0.25">
      <c r="A249773" s="1">
        <v>20080629040000</v>
      </c>
      <c r="B249773">
        <v>0.99</v>
      </c>
      <c r="C249773">
        <v>6.85</v>
      </c>
    </row>
    <row r="249774" spans="1:3" x14ac:dyDescent="0.25">
      <c r="A249774" s="1">
        <v>20080629050000</v>
      </c>
      <c r="B249774">
        <v>0.98</v>
      </c>
      <c r="C249774">
        <v>6.85</v>
      </c>
    </row>
    <row r="249775" spans="1:3" x14ac:dyDescent="0.25">
      <c r="A249775" s="1">
        <v>20080629060000</v>
      </c>
      <c r="B249775">
        <v>0.98</v>
      </c>
      <c r="C249775">
        <v>6.85</v>
      </c>
    </row>
    <row r="249776" spans="1:3" x14ac:dyDescent="0.25">
      <c r="A249776" s="1">
        <v>20080629070000</v>
      </c>
      <c r="B249776">
        <v>0.98</v>
      </c>
      <c r="C249776">
        <v>6.85</v>
      </c>
    </row>
    <row r="249777" spans="1:3" x14ac:dyDescent="0.25">
      <c r="A249777" s="1">
        <v>20080629080000</v>
      </c>
      <c r="B249777">
        <v>0.99</v>
      </c>
      <c r="C249777">
        <v>6.85</v>
      </c>
    </row>
    <row r="249778" spans="1:3" x14ac:dyDescent="0.25">
      <c r="A249778" s="1">
        <v>20080629090000</v>
      </c>
      <c r="B249778">
        <v>1</v>
      </c>
      <c r="C249778">
        <v>6.85</v>
      </c>
    </row>
    <row r="249779" spans="1:3" x14ac:dyDescent="0.25">
      <c r="A249779" s="1">
        <v>20080629100000</v>
      </c>
      <c r="B249779">
        <v>1.01</v>
      </c>
      <c r="C249779">
        <v>6.85</v>
      </c>
    </row>
    <row r="249780" spans="1:3" x14ac:dyDescent="0.25">
      <c r="A249780" s="1">
        <v>20080629110000</v>
      </c>
      <c r="B249780">
        <v>1.02</v>
      </c>
      <c r="C249780">
        <v>6.85</v>
      </c>
    </row>
    <row r="249781" spans="1:3" x14ac:dyDescent="0.25">
      <c r="A249781" s="1">
        <v>20080629120000</v>
      </c>
      <c r="B249781">
        <v>1.04</v>
      </c>
      <c r="C249781">
        <v>6.85</v>
      </c>
    </row>
    <row r="249782" spans="1:3" x14ac:dyDescent="0.25">
      <c r="A249782" s="1">
        <v>20080629130000</v>
      </c>
      <c r="B249782">
        <v>1.05</v>
      </c>
      <c r="C249782">
        <v>6.85</v>
      </c>
    </row>
    <row r="249783" spans="1:3" x14ac:dyDescent="0.25">
      <c r="A249783" s="1">
        <v>20080629140000</v>
      </c>
      <c r="B249783">
        <v>1.07</v>
      </c>
      <c r="C249783">
        <v>6.85</v>
      </c>
    </row>
    <row r="249784" spans="1:3" x14ac:dyDescent="0.25">
      <c r="A249784" s="1">
        <v>20080629150000</v>
      </c>
      <c r="B249784">
        <v>1.0900000000000001</v>
      </c>
      <c r="C249784">
        <v>6.85</v>
      </c>
    </row>
    <row r="249785" spans="1:3" x14ac:dyDescent="0.25">
      <c r="A249785" s="1">
        <v>20080629160000</v>
      </c>
      <c r="B249785">
        <v>1.1000000000000001</v>
      </c>
      <c r="C249785">
        <v>6.85</v>
      </c>
    </row>
    <row r="249786" spans="1:3" x14ac:dyDescent="0.25">
      <c r="A249786" s="1">
        <v>20080629170000</v>
      </c>
      <c r="B249786">
        <v>1.1100000000000001</v>
      </c>
      <c r="C249786">
        <v>6.85</v>
      </c>
    </row>
    <row r="249787" spans="1:3" x14ac:dyDescent="0.25">
      <c r="A249787" s="1">
        <v>20080629180000</v>
      </c>
      <c r="B249787">
        <v>1.1200000000000001</v>
      </c>
      <c r="C249787">
        <v>6.85</v>
      </c>
    </row>
    <row r="249788" spans="1:3" x14ac:dyDescent="0.25">
      <c r="A249788" s="1">
        <v>20080629190000</v>
      </c>
      <c r="B249788">
        <v>1.1299999999999999</v>
      </c>
      <c r="C249788">
        <v>6.85</v>
      </c>
    </row>
    <row r="249789" spans="1:3" x14ac:dyDescent="0.25">
      <c r="A249789" s="1">
        <v>20080629200000</v>
      </c>
      <c r="B249789">
        <v>1.1499999999999999</v>
      </c>
      <c r="C249789">
        <v>6.85</v>
      </c>
    </row>
    <row r="249790" spans="1:3" x14ac:dyDescent="0.25">
      <c r="A249790" s="1">
        <v>20080629210000</v>
      </c>
      <c r="B249790">
        <v>1.19</v>
      </c>
      <c r="C249790">
        <v>6.85</v>
      </c>
    </row>
    <row r="249791" spans="1:3" x14ac:dyDescent="0.25">
      <c r="A249791" s="1">
        <v>20080629220000</v>
      </c>
      <c r="B249791">
        <v>1.24</v>
      </c>
      <c r="C249791">
        <v>7.52</v>
      </c>
    </row>
    <row r="249792" spans="1:3" x14ac:dyDescent="0.25">
      <c r="A249792" s="1">
        <v>20080629230000</v>
      </c>
      <c r="B249792">
        <v>1.32</v>
      </c>
      <c r="C249792">
        <v>7.52</v>
      </c>
    </row>
    <row r="249793" spans="1:3" x14ac:dyDescent="0.25">
      <c r="A249793" s="1">
        <v>20080630000000</v>
      </c>
      <c r="B249793">
        <v>1.42</v>
      </c>
      <c r="C249793">
        <v>7.52</v>
      </c>
    </row>
    <row r="249794" spans="1:3" x14ac:dyDescent="0.25">
      <c r="A249794" s="1">
        <v>20080630010000</v>
      </c>
      <c r="B249794">
        <v>1.56</v>
      </c>
      <c r="C249794">
        <v>7.52</v>
      </c>
    </row>
    <row r="249795" spans="1:3" x14ac:dyDescent="0.25">
      <c r="A249795" s="1">
        <v>20080630020000</v>
      </c>
      <c r="B249795">
        <v>1.68</v>
      </c>
      <c r="C249795">
        <v>6.85</v>
      </c>
    </row>
    <row r="249796" spans="1:3" x14ac:dyDescent="0.25">
      <c r="A249796" s="1">
        <v>20080630030000</v>
      </c>
      <c r="B249796">
        <v>1.79</v>
      </c>
      <c r="C249796">
        <v>6.85</v>
      </c>
    </row>
    <row r="249797" spans="1:3" x14ac:dyDescent="0.25">
      <c r="A249797" s="1">
        <v>20080630040000</v>
      </c>
      <c r="B249797">
        <v>1.87</v>
      </c>
      <c r="C249797">
        <v>6.85</v>
      </c>
    </row>
    <row r="249798" spans="1:3" x14ac:dyDescent="0.25">
      <c r="A249798" s="1">
        <v>20080630050000</v>
      </c>
      <c r="B249798">
        <v>1.94</v>
      </c>
      <c r="C249798">
        <v>6.85</v>
      </c>
    </row>
    <row r="249799" spans="1:3" x14ac:dyDescent="0.25">
      <c r="A249799" s="1">
        <v>20080630060000</v>
      </c>
      <c r="B249799">
        <v>1.99</v>
      </c>
      <c r="C249799">
        <v>6.85</v>
      </c>
    </row>
    <row r="249800" spans="1:3" x14ac:dyDescent="0.25">
      <c r="A249800" s="1">
        <v>20080630070000</v>
      </c>
      <c r="B249800">
        <v>2.04</v>
      </c>
      <c r="C249800">
        <v>6.85</v>
      </c>
    </row>
    <row r="249801" spans="1:3" x14ac:dyDescent="0.25">
      <c r="A249801" s="1">
        <v>20080630080000</v>
      </c>
      <c r="B249801">
        <v>2.0499999999999998</v>
      </c>
      <c r="C249801">
        <v>7.52</v>
      </c>
    </row>
    <row r="249802" spans="1:3" x14ac:dyDescent="0.25">
      <c r="A249802" s="1">
        <v>20080630090000</v>
      </c>
      <c r="B249802">
        <v>2.02</v>
      </c>
      <c r="C249802">
        <v>7.52</v>
      </c>
    </row>
    <row r="249803" spans="1:3" x14ac:dyDescent="0.25">
      <c r="A249803" s="1">
        <v>20080630100000</v>
      </c>
      <c r="B249803">
        <v>1.97</v>
      </c>
      <c r="C249803">
        <v>7.52</v>
      </c>
    </row>
    <row r="249804" spans="1:3" x14ac:dyDescent="0.25">
      <c r="A249804" s="1">
        <v>20080630110000</v>
      </c>
      <c r="B249804">
        <v>1.92</v>
      </c>
      <c r="C249804">
        <v>7.52</v>
      </c>
    </row>
    <row r="249805" spans="1:3" x14ac:dyDescent="0.25">
      <c r="A249805" s="1">
        <v>20080630120000</v>
      </c>
      <c r="B249805">
        <v>1.86</v>
      </c>
      <c r="C249805">
        <v>7.52</v>
      </c>
    </row>
    <row r="249806" spans="1:3" x14ac:dyDescent="0.25">
      <c r="A249806" s="1">
        <v>20080630130000</v>
      </c>
      <c r="B249806">
        <v>1.81</v>
      </c>
      <c r="C249806">
        <v>7.52</v>
      </c>
    </row>
    <row r="249807" spans="1:3" x14ac:dyDescent="0.25">
      <c r="A249807" s="1">
        <v>20080630140000</v>
      </c>
      <c r="B249807">
        <v>1.76</v>
      </c>
      <c r="C249807">
        <v>8.26</v>
      </c>
    </row>
    <row r="249808" spans="1:3" x14ac:dyDescent="0.25">
      <c r="A249808" s="1">
        <v>20080630150000</v>
      </c>
      <c r="B249808">
        <v>1.73</v>
      </c>
      <c r="C249808">
        <v>8.26</v>
      </c>
    </row>
    <row r="249809" spans="1:3" x14ac:dyDescent="0.25">
      <c r="A249809" s="1">
        <v>20080630160000</v>
      </c>
      <c r="B249809">
        <v>1.69</v>
      </c>
      <c r="C249809">
        <v>8.26</v>
      </c>
    </row>
    <row r="249810" spans="1:3" x14ac:dyDescent="0.25">
      <c r="A249810" s="1">
        <v>20080630170000</v>
      </c>
      <c r="B249810">
        <v>1.67</v>
      </c>
      <c r="C249810">
        <v>8.26</v>
      </c>
    </row>
    <row r="249811" spans="1:3" x14ac:dyDescent="0.25">
      <c r="A249811" s="1">
        <v>20080630180000</v>
      </c>
      <c r="B249811">
        <v>1.64</v>
      </c>
      <c r="C249811">
        <v>8.26</v>
      </c>
    </row>
    <row r="249812" spans="1:3" x14ac:dyDescent="0.25">
      <c r="A249812" s="1">
        <v>20080630190000</v>
      </c>
      <c r="B249812">
        <v>1.61</v>
      </c>
      <c r="C249812">
        <v>8.26</v>
      </c>
    </row>
    <row r="249813" spans="1:3" x14ac:dyDescent="0.25">
      <c r="A249813" s="1">
        <v>20080630200000</v>
      </c>
      <c r="B249813">
        <v>1.59</v>
      </c>
      <c r="C249813">
        <v>8.26</v>
      </c>
    </row>
    <row r="249814" spans="1:3" x14ac:dyDescent="0.25">
      <c r="A249814" s="1">
        <v>20080630210000</v>
      </c>
      <c r="B249814">
        <v>1.56</v>
      </c>
      <c r="C249814">
        <v>8.26</v>
      </c>
    </row>
    <row r="249815" spans="1:3" x14ac:dyDescent="0.25">
      <c r="A249815" s="1">
        <v>20080630220000</v>
      </c>
      <c r="B249815">
        <v>1.53</v>
      </c>
      <c r="C249815">
        <v>8.26</v>
      </c>
    </row>
    <row r="249816" spans="1:3" x14ac:dyDescent="0.25">
      <c r="A249816" s="1">
        <v>20080630230000</v>
      </c>
      <c r="B249816">
        <v>1.5</v>
      </c>
      <c r="C249816">
        <v>8.26</v>
      </c>
    </row>
    <row r="249817" spans="1:3" x14ac:dyDescent="0.25">
      <c r="A249817" s="1">
        <v>20080701000000</v>
      </c>
      <c r="B249817">
        <v>1.48</v>
      </c>
      <c r="C249817">
        <v>8.26</v>
      </c>
    </row>
    <row r="249818" spans="1:3" x14ac:dyDescent="0.25">
      <c r="A249818" s="1">
        <v>20080701010000</v>
      </c>
      <c r="B249818">
        <v>1.45</v>
      </c>
      <c r="C249818">
        <v>8.26</v>
      </c>
    </row>
    <row r="249819" spans="1:3" x14ac:dyDescent="0.25">
      <c r="A249819" s="1">
        <v>20080701020000</v>
      </c>
      <c r="B249819">
        <v>1.42</v>
      </c>
      <c r="C249819">
        <v>8.26</v>
      </c>
    </row>
    <row r="249820" spans="1:3" x14ac:dyDescent="0.25">
      <c r="A249820" s="1">
        <v>20080701030000</v>
      </c>
      <c r="B249820">
        <v>1.4</v>
      </c>
      <c r="C249820">
        <v>8.26</v>
      </c>
    </row>
    <row r="249821" spans="1:3" x14ac:dyDescent="0.25">
      <c r="A249821" s="1">
        <v>20080701040000</v>
      </c>
      <c r="B249821">
        <v>1.37</v>
      </c>
      <c r="C249821">
        <v>8.26</v>
      </c>
    </row>
    <row r="249822" spans="1:3" x14ac:dyDescent="0.25">
      <c r="A249822" s="1">
        <v>20080701050000</v>
      </c>
      <c r="B249822">
        <v>1.35</v>
      </c>
      <c r="C249822">
        <v>8.26</v>
      </c>
    </row>
    <row r="249823" spans="1:3" x14ac:dyDescent="0.25">
      <c r="A249823" s="1">
        <v>20080701060000</v>
      </c>
      <c r="B249823">
        <v>1.33</v>
      </c>
      <c r="C249823">
        <v>8.26</v>
      </c>
    </row>
    <row r="249824" spans="1:3" x14ac:dyDescent="0.25">
      <c r="A249824" s="1">
        <v>20080701070000</v>
      </c>
      <c r="B249824">
        <v>1.31</v>
      </c>
      <c r="C249824">
        <v>7.52</v>
      </c>
    </row>
    <row r="249825" spans="1:3" x14ac:dyDescent="0.25">
      <c r="A249825" s="1">
        <v>20080701080000</v>
      </c>
      <c r="B249825">
        <v>1.29</v>
      </c>
      <c r="C249825">
        <v>7.52</v>
      </c>
    </row>
    <row r="249826" spans="1:3" x14ac:dyDescent="0.25">
      <c r="A249826" s="1">
        <v>20080701090000</v>
      </c>
      <c r="B249826">
        <v>1.28</v>
      </c>
      <c r="C249826">
        <v>7.52</v>
      </c>
    </row>
    <row r="249827" spans="1:3" x14ac:dyDescent="0.25">
      <c r="A249827" s="1">
        <v>20080701100000</v>
      </c>
      <c r="B249827">
        <v>1.27</v>
      </c>
      <c r="C249827">
        <v>7.52</v>
      </c>
    </row>
    <row r="249828" spans="1:3" x14ac:dyDescent="0.25">
      <c r="A249828" s="1">
        <v>20080701110000</v>
      </c>
      <c r="B249828">
        <v>1.26</v>
      </c>
      <c r="C249828">
        <v>7.52</v>
      </c>
    </row>
    <row r="249829" spans="1:3" x14ac:dyDescent="0.25">
      <c r="A249829" s="1">
        <v>20080701120000</v>
      </c>
      <c r="B249829">
        <v>1.26</v>
      </c>
      <c r="C249829">
        <v>7.52</v>
      </c>
    </row>
    <row r="249830" spans="1:3" x14ac:dyDescent="0.25">
      <c r="A249830" s="1">
        <v>20080701130000</v>
      </c>
      <c r="B249830">
        <v>1.27</v>
      </c>
      <c r="C249830">
        <v>7.52</v>
      </c>
    </row>
    <row r="249831" spans="1:3" x14ac:dyDescent="0.25">
      <c r="A249831" s="1">
        <v>20080701140000</v>
      </c>
      <c r="B249831">
        <v>1.27</v>
      </c>
      <c r="C249831">
        <v>7.52</v>
      </c>
    </row>
    <row r="249832" spans="1:3" x14ac:dyDescent="0.25">
      <c r="A249832" s="1">
        <v>20080701150000</v>
      </c>
      <c r="B249832">
        <v>1.28</v>
      </c>
      <c r="C249832">
        <v>7.52</v>
      </c>
    </row>
    <row r="249833" spans="1:3" x14ac:dyDescent="0.25">
      <c r="A249833" s="1">
        <v>20080701160000</v>
      </c>
      <c r="B249833">
        <v>1.29</v>
      </c>
      <c r="C249833">
        <v>7.52</v>
      </c>
    </row>
    <row r="249834" spans="1:3" x14ac:dyDescent="0.25">
      <c r="A249834" s="1">
        <v>20080701170000</v>
      </c>
      <c r="B249834">
        <v>1.3</v>
      </c>
      <c r="C249834">
        <v>7.52</v>
      </c>
    </row>
    <row r="249835" spans="1:3" x14ac:dyDescent="0.25">
      <c r="A249835" s="1">
        <v>20080701180000</v>
      </c>
      <c r="B249835">
        <v>1.31</v>
      </c>
      <c r="C249835">
        <v>7.52</v>
      </c>
    </row>
    <row r="249836" spans="1:3" x14ac:dyDescent="0.25">
      <c r="A249836" s="1">
        <v>20080701190000</v>
      </c>
      <c r="B249836">
        <v>1.32</v>
      </c>
      <c r="C249836">
        <v>7.52</v>
      </c>
    </row>
    <row r="249837" spans="1:3" x14ac:dyDescent="0.25">
      <c r="A249837" s="1">
        <v>20080701200000</v>
      </c>
      <c r="B249837">
        <v>1.33</v>
      </c>
      <c r="C249837">
        <v>7.52</v>
      </c>
    </row>
    <row r="249838" spans="1:3" x14ac:dyDescent="0.25">
      <c r="A249838" s="1">
        <v>20080701210000</v>
      </c>
      <c r="B249838">
        <v>1.33</v>
      </c>
      <c r="C249838">
        <v>7.52</v>
      </c>
    </row>
    <row r="249839" spans="1:3" x14ac:dyDescent="0.25">
      <c r="A249839" s="1">
        <v>20080701220000</v>
      </c>
      <c r="B249839">
        <v>1.33</v>
      </c>
      <c r="C249839">
        <v>7.52</v>
      </c>
    </row>
    <row r="249840" spans="1:3" x14ac:dyDescent="0.25">
      <c r="A249840" s="1">
        <v>20080701230000</v>
      </c>
      <c r="B249840">
        <v>1.33</v>
      </c>
      <c r="C249840">
        <v>7.52</v>
      </c>
    </row>
    <row r="249841" spans="1:3" x14ac:dyDescent="0.25">
      <c r="A249841" s="1">
        <v>20080702000000</v>
      </c>
      <c r="B249841">
        <v>1.32</v>
      </c>
      <c r="C249841">
        <v>7.52</v>
      </c>
    </row>
    <row r="249842" spans="1:3" x14ac:dyDescent="0.25">
      <c r="A249842" s="1">
        <v>20080702010000</v>
      </c>
      <c r="B249842">
        <v>1.31</v>
      </c>
      <c r="C249842">
        <v>7.52</v>
      </c>
    </row>
    <row r="249843" spans="1:3" x14ac:dyDescent="0.25">
      <c r="A249843" s="1">
        <v>20080702020000</v>
      </c>
      <c r="B249843">
        <v>1.3</v>
      </c>
      <c r="C249843">
        <v>7.52</v>
      </c>
    </row>
    <row r="249844" spans="1:3" x14ac:dyDescent="0.25">
      <c r="A249844" s="1">
        <v>20080702030000</v>
      </c>
      <c r="B249844">
        <v>1.29</v>
      </c>
      <c r="C249844">
        <v>7.52</v>
      </c>
    </row>
    <row r="249845" spans="1:3" x14ac:dyDescent="0.25">
      <c r="A249845" s="1">
        <v>20080702040000</v>
      </c>
      <c r="B249845">
        <v>1.29</v>
      </c>
      <c r="C249845">
        <v>7.52</v>
      </c>
    </row>
    <row r="249846" spans="1:3" x14ac:dyDescent="0.25">
      <c r="A249846" s="1">
        <v>20080702050000</v>
      </c>
      <c r="B249846">
        <v>1.28</v>
      </c>
      <c r="C249846">
        <v>7.52</v>
      </c>
    </row>
    <row r="249847" spans="1:3" x14ac:dyDescent="0.25">
      <c r="A249847" s="1">
        <v>20080702060000</v>
      </c>
      <c r="B249847">
        <v>1.28</v>
      </c>
      <c r="C249847">
        <v>7.52</v>
      </c>
    </row>
    <row r="249848" spans="1:3" x14ac:dyDescent="0.25">
      <c r="A249848" s="1">
        <v>20080702070000</v>
      </c>
      <c r="B249848">
        <v>1.28</v>
      </c>
      <c r="C249848">
        <v>7.52</v>
      </c>
    </row>
    <row r="249849" spans="1:3" x14ac:dyDescent="0.25">
      <c r="A249849" s="1">
        <v>20080702080000</v>
      </c>
      <c r="B249849">
        <v>1.29</v>
      </c>
      <c r="C249849">
        <v>7.52</v>
      </c>
    </row>
    <row r="249850" spans="1:3" x14ac:dyDescent="0.25">
      <c r="A249850" s="1">
        <v>20080702090000</v>
      </c>
      <c r="B249850">
        <v>1.28</v>
      </c>
      <c r="C249850">
        <v>7.52</v>
      </c>
    </row>
    <row r="249851" spans="1:3" x14ac:dyDescent="0.25">
      <c r="A249851" s="1">
        <v>20080702100000</v>
      </c>
      <c r="B249851">
        <v>1.27</v>
      </c>
      <c r="C249851">
        <v>7.52</v>
      </c>
    </row>
    <row r="249852" spans="1:3" x14ac:dyDescent="0.25">
      <c r="A249852" s="1">
        <v>20080702110000</v>
      </c>
      <c r="B249852">
        <v>1.25</v>
      </c>
      <c r="C249852">
        <v>7.52</v>
      </c>
    </row>
    <row r="249853" spans="1:3" x14ac:dyDescent="0.25">
      <c r="A249853" s="1">
        <v>20080702120000</v>
      </c>
      <c r="B249853">
        <v>1.23</v>
      </c>
      <c r="C249853">
        <v>7.52</v>
      </c>
    </row>
    <row r="249854" spans="1:3" x14ac:dyDescent="0.25">
      <c r="A249854" s="1">
        <v>20080702130000</v>
      </c>
      <c r="B249854">
        <v>1.21</v>
      </c>
      <c r="C249854">
        <v>7.52</v>
      </c>
    </row>
    <row r="249855" spans="1:3" x14ac:dyDescent="0.25">
      <c r="A249855" s="1">
        <v>20080702140000</v>
      </c>
      <c r="B249855">
        <v>1.19</v>
      </c>
      <c r="C249855">
        <v>7.52</v>
      </c>
    </row>
    <row r="249856" spans="1:3" x14ac:dyDescent="0.25">
      <c r="A249856" s="1">
        <v>20080702150000</v>
      </c>
      <c r="B249856">
        <v>1.17</v>
      </c>
      <c r="C249856">
        <v>7.52</v>
      </c>
    </row>
    <row r="249857" spans="1:3" x14ac:dyDescent="0.25">
      <c r="A249857" s="1">
        <v>20080702160000</v>
      </c>
      <c r="B249857">
        <v>1.1599999999999999</v>
      </c>
      <c r="C249857">
        <v>7.52</v>
      </c>
    </row>
    <row r="249858" spans="1:3" x14ac:dyDescent="0.25">
      <c r="A249858" s="1">
        <v>20080702170000</v>
      </c>
      <c r="B249858">
        <v>1.1499999999999999</v>
      </c>
      <c r="C249858">
        <v>7.52</v>
      </c>
    </row>
    <row r="249859" spans="1:3" x14ac:dyDescent="0.25">
      <c r="A249859" s="1">
        <v>20080702180000</v>
      </c>
      <c r="B249859">
        <v>1.1399999999999999</v>
      </c>
      <c r="C249859">
        <v>7.52</v>
      </c>
    </row>
    <row r="249860" spans="1:3" x14ac:dyDescent="0.25">
      <c r="A249860" s="1">
        <v>20080702190000</v>
      </c>
      <c r="B249860">
        <v>1.1399999999999999</v>
      </c>
      <c r="C249860">
        <v>7.52</v>
      </c>
    </row>
    <row r="249861" spans="1:3" x14ac:dyDescent="0.25">
      <c r="A249861" s="1">
        <v>20080702200000</v>
      </c>
      <c r="B249861">
        <v>1.1399999999999999</v>
      </c>
      <c r="C249861">
        <v>7.52</v>
      </c>
    </row>
    <row r="249862" spans="1:3" x14ac:dyDescent="0.25">
      <c r="A249862" s="1">
        <v>20080702210000</v>
      </c>
      <c r="B249862">
        <v>1.1399999999999999</v>
      </c>
      <c r="C249862">
        <v>6.85</v>
      </c>
    </row>
    <row r="249863" spans="1:3" x14ac:dyDescent="0.25">
      <c r="A249863" s="1">
        <v>20080702220000</v>
      </c>
      <c r="B249863">
        <v>1.1499999999999999</v>
      </c>
      <c r="C249863">
        <v>6.85</v>
      </c>
    </row>
    <row r="249864" spans="1:3" x14ac:dyDescent="0.25">
      <c r="A249864" s="1">
        <v>20080702230000</v>
      </c>
      <c r="B249864">
        <v>1.17</v>
      </c>
      <c r="C249864">
        <v>6.85</v>
      </c>
    </row>
    <row r="249865" spans="1:3" x14ac:dyDescent="0.25">
      <c r="A249865" s="1">
        <v>20080703000000</v>
      </c>
      <c r="B249865">
        <v>1.18</v>
      </c>
      <c r="C249865">
        <v>6.85</v>
      </c>
    </row>
    <row r="249866" spans="1:3" x14ac:dyDescent="0.25">
      <c r="A249866" s="1">
        <v>20080703010000</v>
      </c>
      <c r="B249866">
        <v>1.21</v>
      </c>
      <c r="C249866">
        <v>6.85</v>
      </c>
    </row>
    <row r="249867" spans="1:3" x14ac:dyDescent="0.25">
      <c r="A249867" s="1">
        <v>20080703020000</v>
      </c>
      <c r="B249867">
        <v>1.22</v>
      </c>
      <c r="C249867">
        <v>6.85</v>
      </c>
    </row>
    <row r="249868" spans="1:3" x14ac:dyDescent="0.25">
      <c r="A249868" s="1">
        <v>20080703030000</v>
      </c>
      <c r="B249868">
        <v>1.23</v>
      </c>
      <c r="C249868">
        <v>6.85</v>
      </c>
    </row>
    <row r="249869" spans="1:3" x14ac:dyDescent="0.25">
      <c r="A249869" s="1">
        <v>20080703040000</v>
      </c>
      <c r="B249869">
        <v>1.24</v>
      </c>
      <c r="C249869">
        <v>6.85</v>
      </c>
    </row>
    <row r="249870" spans="1:3" x14ac:dyDescent="0.25">
      <c r="A249870" s="1">
        <v>20080703050000</v>
      </c>
      <c r="B249870">
        <v>1.24</v>
      </c>
      <c r="C249870">
        <v>6.85</v>
      </c>
    </row>
    <row r="249871" spans="1:3" x14ac:dyDescent="0.25">
      <c r="A249871" s="1">
        <v>20080703060000</v>
      </c>
      <c r="B249871">
        <v>1.23</v>
      </c>
      <c r="C249871">
        <v>6.85</v>
      </c>
    </row>
    <row r="249872" spans="1:3" x14ac:dyDescent="0.25">
      <c r="A249872" s="1">
        <v>20080703070000</v>
      </c>
      <c r="B249872">
        <v>1.22</v>
      </c>
      <c r="C249872">
        <v>6.85</v>
      </c>
    </row>
    <row r="249873" spans="1:3" x14ac:dyDescent="0.25">
      <c r="A249873" s="1">
        <v>20080703080000</v>
      </c>
      <c r="B249873">
        <v>1.22</v>
      </c>
      <c r="C249873">
        <v>6.85</v>
      </c>
    </row>
    <row r="249874" spans="1:3" x14ac:dyDescent="0.25">
      <c r="A249874" s="1">
        <v>20080703090000</v>
      </c>
      <c r="B249874">
        <v>1.22</v>
      </c>
      <c r="C249874">
        <v>6.85</v>
      </c>
    </row>
    <row r="249875" spans="1:3" x14ac:dyDescent="0.25">
      <c r="A249875" s="1">
        <v>20080703100000</v>
      </c>
      <c r="B249875">
        <v>1.22</v>
      </c>
      <c r="C249875">
        <v>6.85</v>
      </c>
    </row>
    <row r="249876" spans="1:3" x14ac:dyDescent="0.25">
      <c r="A249876" s="1">
        <v>20080703110000</v>
      </c>
      <c r="B249876">
        <v>1.22</v>
      </c>
      <c r="C249876">
        <v>6.85</v>
      </c>
    </row>
    <row r="249877" spans="1:3" x14ac:dyDescent="0.25">
      <c r="A249877" s="1">
        <v>20080703120000</v>
      </c>
      <c r="B249877">
        <v>1.23</v>
      </c>
      <c r="C249877">
        <v>6.85</v>
      </c>
    </row>
    <row r="249878" spans="1:3" x14ac:dyDescent="0.25">
      <c r="A249878" s="1">
        <v>20080703130000</v>
      </c>
      <c r="B249878">
        <v>1.25</v>
      </c>
      <c r="C249878">
        <v>6.85</v>
      </c>
    </row>
    <row r="249879" spans="1:3" x14ac:dyDescent="0.25">
      <c r="A249879" s="1">
        <v>20080703140000</v>
      </c>
      <c r="B249879">
        <v>1.27</v>
      </c>
      <c r="C249879">
        <v>6.21</v>
      </c>
    </row>
    <row r="249880" spans="1:3" x14ac:dyDescent="0.25">
      <c r="A249880" s="1">
        <v>20080703150000</v>
      </c>
      <c r="B249880">
        <v>1.29</v>
      </c>
      <c r="C249880">
        <v>6.21</v>
      </c>
    </row>
    <row r="249881" spans="1:3" x14ac:dyDescent="0.25">
      <c r="A249881" s="1">
        <v>20080703160000</v>
      </c>
      <c r="B249881">
        <v>1.3</v>
      </c>
      <c r="C249881">
        <v>6.21</v>
      </c>
    </row>
    <row r="249882" spans="1:3" x14ac:dyDescent="0.25">
      <c r="A249882" s="1">
        <v>20080703170000</v>
      </c>
      <c r="B249882">
        <v>1.32</v>
      </c>
      <c r="C249882">
        <v>6.21</v>
      </c>
    </row>
    <row r="249883" spans="1:3" x14ac:dyDescent="0.25">
      <c r="A249883" s="1">
        <v>20080703180000</v>
      </c>
      <c r="B249883">
        <v>1.34</v>
      </c>
      <c r="C249883">
        <v>6.21</v>
      </c>
    </row>
    <row r="249884" spans="1:3" x14ac:dyDescent="0.25">
      <c r="A249884" s="1">
        <v>20080703190000</v>
      </c>
      <c r="B249884">
        <v>1.35</v>
      </c>
      <c r="C249884">
        <v>6.21</v>
      </c>
    </row>
    <row r="249885" spans="1:3" x14ac:dyDescent="0.25">
      <c r="A249885" s="1">
        <v>20080703200000</v>
      </c>
      <c r="B249885">
        <v>1.37</v>
      </c>
      <c r="C249885">
        <v>6.21</v>
      </c>
    </row>
    <row r="249886" spans="1:3" x14ac:dyDescent="0.25">
      <c r="A249886" s="1">
        <v>20080703210000</v>
      </c>
      <c r="B249886">
        <v>1.41</v>
      </c>
      <c r="C249886">
        <v>5.65</v>
      </c>
    </row>
    <row r="249887" spans="1:3" x14ac:dyDescent="0.25">
      <c r="A249887" s="1">
        <v>20080703220000</v>
      </c>
      <c r="B249887">
        <v>1.45</v>
      </c>
      <c r="C249887">
        <v>5.65</v>
      </c>
    </row>
    <row r="249888" spans="1:3" x14ac:dyDescent="0.25">
      <c r="A249888" s="1">
        <v>20080703230000</v>
      </c>
      <c r="B249888">
        <v>1.51</v>
      </c>
      <c r="C249888">
        <v>5.65</v>
      </c>
    </row>
    <row r="249889" spans="1:3" x14ac:dyDescent="0.25">
      <c r="A249889" s="1">
        <v>20080704000000</v>
      </c>
      <c r="B249889">
        <v>1.57</v>
      </c>
      <c r="C249889">
        <v>5.65</v>
      </c>
    </row>
    <row r="249890" spans="1:3" x14ac:dyDescent="0.25">
      <c r="A249890" s="1">
        <v>20080704010000</v>
      </c>
      <c r="B249890">
        <v>1.64</v>
      </c>
      <c r="C249890">
        <v>6.21</v>
      </c>
    </row>
    <row r="249891" spans="1:3" x14ac:dyDescent="0.25">
      <c r="A249891" s="1">
        <v>20080704020000</v>
      </c>
      <c r="B249891">
        <v>1.69</v>
      </c>
      <c r="C249891">
        <v>6.21</v>
      </c>
    </row>
    <row r="249892" spans="1:3" x14ac:dyDescent="0.25">
      <c r="A249892" s="1">
        <v>20080704030000</v>
      </c>
      <c r="B249892">
        <v>1.73</v>
      </c>
      <c r="C249892">
        <v>6.21</v>
      </c>
    </row>
    <row r="249893" spans="1:3" x14ac:dyDescent="0.25">
      <c r="A249893" s="1">
        <v>20080704040000</v>
      </c>
      <c r="B249893">
        <v>1.74</v>
      </c>
      <c r="C249893">
        <v>6.21</v>
      </c>
    </row>
    <row r="249894" spans="1:3" x14ac:dyDescent="0.25">
      <c r="A249894" s="1">
        <v>20080704050000</v>
      </c>
      <c r="B249894">
        <v>1.75</v>
      </c>
      <c r="C249894">
        <v>6.21</v>
      </c>
    </row>
    <row r="249895" spans="1:3" x14ac:dyDescent="0.25">
      <c r="A249895" s="1">
        <v>20080704060000</v>
      </c>
      <c r="B249895">
        <v>1.75</v>
      </c>
      <c r="C249895">
        <v>6.21</v>
      </c>
    </row>
    <row r="249896" spans="1:3" x14ac:dyDescent="0.25">
      <c r="A249896" s="1">
        <v>20080704070000</v>
      </c>
      <c r="B249896">
        <v>1.74</v>
      </c>
      <c r="C249896">
        <v>6.21</v>
      </c>
    </row>
    <row r="249897" spans="1:3" x14ac:dyDescent="0.25">
      <c r="A249897" s="1">
        <v>20080704080000</v>
      </c>
      <c r="B249897">
        <v>1.68</v>
      </c>
      <c r="C249897">
        <v>6.21</v>
      </c>
    </row>
    <row r="249898" spans="1:3" x14ac:dyDescent="0.25">
      <c r="A249898" s="1">
        <v>20080704090000</v>
      </c>
      <c r="B249898">
        <v>1.59</v>
      </c>
      <c r="C249898">
        <v>6.21</v>
      </c>
    </row>
    <row r="249899" spans="1:3" x14ac:dyDescent="0.25">
      <c r="A249899" s="1">
        <v>20080704100000</v>
      </c>
      <c r="B249899">
        <v>1.49</v>
      </c>
      <c r="C249899">
        <v>6.21</v>
      </c>
    </row>
    <row r="249900" spans="1:3" x14ac:dyDescent="0.25">
      <c r="A249900" s="1">
        <v>20080704110000</v>
      </c>
      <c r="B249900">
        <v>1.39</v>
      </c>
      <c r="C249900">
        <v>6.21</v>
      </c>
    </row>
    <row r="249901" spans="1:3" x14ac:dyDescent="0.25">
      <c r="A249901" s="1">
        <v>20080704120000</v>
      </c>
      <c r="B249901">
        <v>1.32</v>
      </c>
      <c r="C249901">
        <v>6.21</v>
      </c>
    </row>
    <row r="249902" spans="1:3" x14ac:dyDescent="0.25">
      <c r="A249902" s="1">
        <v>20080704130000</v>
      </c>
      <c r="B249902">
        <v>1.25</v>
      </c>
      <c r="C249902">
        <v>6.21</v>
      </c>
    </row>
    <row r="249903" spans="1:3" x14ac:dyDescent="0.25">
      <c r="A249903" s="1">
        <v>20080704140000</v>
      </c>
      <c r="B249903">
        <v>1.2</v>
      </c>
      <c r="C249903">
        <v>6.21</v>
      </c>
    </row>
    <row r="249904" spans="1:3" x14ac:dyDescent="0.25">
      <c r="A249904" s="1">
        <v>20080704150000</v>
      </c>
      <c r="B249904">
        <v>1.1499999999999999</v>
      </c>
      <c r="C249904">
        <v>6.21</v>
      </c>
    </row>
    <row r="249905" spans="1:3" x14ac:dyDescent="0.25">
      <c r="A249905" s="1">
        <v>20080704160000</v>
      </c>
      <c r="B249905">
        <v>1.1200000000000001</v>
      </c>
      <c r="C249905">
        <v>6.21</v>
      </c>
    </row>
    <row r="249906" spans="1:3" x14ac:dyDescent="0.25">
      <c r="A249906" s="1">
        <v>20080704170000</v>
      </c>
      <c r="B249906">
        <v>1.08</v>
      </c>
      <c r="C249906">
        <v>6.21</v>
      </c>
    </row>
    <row r="249907" spans="1:3" x14ac:dyDescent="0.25">
      <c r="A249907" s="1">
        <v>20080704180000</v>
      </c>
      <c r="B249907">
        <v>1.06</v>
      </c>
      <c r="C249907">
        <v>6.21</v>
      </c>
    </row>
    <row r="249908" spans="1:3" x14ac:dyDescent="0.25">
      <c r="A249908" s="1">
        <v>20080704190000</v>
      </c>
      <c r="B249908">
        <v>1.04</v>
      </c>
      <c r="C249908">
        <v>6.21</v>
      </c>
    </row>
    <row r="249909" spans="1:3" x14ac:dyDescent="0.25">
      <c r="A249909" s="1">
        <v>20080704200000</v>
      </c>
      <c r="B249909">
        <v>1.02</v>
      </c>
      <c r="C249909">
        <v>6.21</v>
      </c>
    </row>
    <row r="249910" spans="1:3" x14ac:dyDescent="0.25">
      <c r="A249910" s="1">
        <v>20080704210000</v>
      </c>
      <c r="B249910">
        <v>1</v>
      </c>
      <c r="C249910">
        <v>6.21</v>
      </c>
    </row>
    <row r="249911" spans="1:3" x14ac:dyDescent="0.25">
      <c r="A249911" s="1">
        <v>20080704220000</v>
      </c>
      <c r="B249911">
        <v>0.99</v>
      </c>
      <c r="C249911">
        <v>6.21</v>
      </c>
    </row>
    <row r="249912" spans="1:3" x14ac:dyDescent="0.25">
      <c r="A249912" s="1">
        <v>20080704230000</v>
      </c>
      <c r="B249912">
        <v>0.97</v>
      </c>
      <c r="C249912">
        <v>6.21</v>
      </c>
    </row>
    <row r="249913" spans="1:3" x14ac:dyDescent="0.25">
      <c r="A249913" s="1">
        <v>20080705000000</v>
      </c>
      <c r="B249913">
        <v>0.96</v>
      </c>
      <c r="C249913">
        <v>6.21</v>
      </c>
    </row>
    <row r="249914" spans="1:3" x14ac:dyDescent="0.25">
      <c r="A249914" s="1">
        <v>20080705010000</v>
      </c>
      <c r="B249914">
        <v>0.95</v>
      </c>
      <c r="C249914">
        <v>6.21</v>
      </c>
    </row>
    <row r="249915" spans="1:3" x14ac:dyDescent="0.25">
      <c r="A249915" s="1">
        <v>20080705020000</v>
      </c>
      <c r="B249915">
        <v>0.94</v>
      </c>
      <c r="C249915">
        <v>6.21</v>
      </c>
    </row>
    <row r="249916" spans="1:3" x14ac:dyDescent="0.25">
      <c r="A249916" s="1">
        <v>20080705030000</v>
      </c>
      <c r="B249916">
        <v>0.93</v>
      </c>
      <c r="C249916">
        <v>9.09</v>
      </c>
    </row>
    <row r="249917" spans="1:3" x14ac:dyDescent="0.25">
      <c r="A249917" s="1">
        <v>20080705040000</v>
      </c>
      <c r="B249917">
        <v>0.92</v>
      </c>
      <c r="C249917">
        <v>9.09</v>
      </c>
    </row>
    <row r="249918" spans="1:3" x14ac:dyDescent="0.25">
      <c r="A249918" s="1">
        <v>20080705050000</v>
      </c>
      <c r="B249918">
        <v>0.9</v>
      </c>
      <c r="C249918">
        <v>9.09</v>
      </c>
    </row>
    <row r="249919" spans="1:3" x14ac:dyDescent="0.25">
      <c r="A249919" s="1">
        <v>20080705060000</v>
      </c>
      <c r="B249919">
        <v>0.89</v>
      </c>
      <c r="C249919">
        <v>9.09</v>
      </c>
    </row>
    <row r="249920" spans="1:3" x14ac:dyDescent="0.25">
      <c r="A249920" s="1">
        <v>20080705070000</v>
      </c>
      <c r="B249920">
        <v>0.88</v>
      </c>
      <c r="C249920">
        <v>9.09</v>
      </c>
    </row>
    <row r="249921" spans="1:3" x14ac:dyDescent="0.25">
      <c r="A249921" s="1">
        <v>20080705080000</v>
      </c>
      <c r="B249921">
        <v>0.87</v>
      </c>
      <c r="C249921">
        <v>8.26</v>
      </c>
    </row>
    <row r="249922" spans="1:3" x14ac:dyDescent="0.25">
      <c r="A249922" s="1">
        <v>20080705090000</v>
      </c>
      <c r="B249922">
        <v>0.85</v>
      </c>
      <c r="C249922">
        <v>8.26</v>
      </c>
    </row>
    <row r="249923" spans="1:3" x14ac:dyDescent="0.25">
      <c r="A249923" s="1">
        <v>20080705100000</v>
      </c>
      <c r="B249923">
        <v>0.84</v>
      </c>
      <c r="C249923">
        <v>8.26</v>
      </c>
    </row>
    <row r="249924" spans="1:3" x14ac:dyDescent="0.25">
      <c r="A249924" s="1">
        <v>20080705110000</v>
      </c>
      <c r="B249924">
        <v>0.83</v>
      </c>
      <c r="C249924">
        <v>8.26</v>
      </c>
    </row>
    <row r="249925" spans="1:3" x14ac:dyDescent="0.25">
      <c r="A249925" s="1">
        <v>20080705120000</v>
      </c>
      <c r="B249925">
        <v>0.82</v>
      </c>
      <c r="C249925">
        <v>8.26</v>
      </c>
    </row>
    <row r="249926" spans="1:3" x14ac:dyDescent="0.25">
      <c r="A249926" s="1">
        <v>20080705130000</v>
      </c>
      <c r="B249926">
        <v>0.81</v>
      </c>
      <c r="C249926">
        <v>8.26</v>
      </c>
    </row>
    <row r="249927" spans="1:3" x14ac:dyDescent="0.25">
      <c r="A249927" s="1">
        <v>20080705140000</v>
      </c>
      <c r="B249927">
        <v>0.8</v>
      </c>
      <c r="C249927">
        <v>8.26</v>
      </c>
    </row>
    <row r="249928" spans="1:3" x14ac:dyDescent="0.25">
      <c r="A249928" s="1">
        <v>20080705150000</v>
      </c>
      <c r="B249928">
        <v>0.79</v>
      </c>
      <c r="C249928">
        <v>8.26</v>
      </c>
    </row>
    <row r="249929" spans="1:3" x14ac:dyDescent="0.25">
      <c r="A249929" s="1">
        <v>20080705160000</v>
      </c>
      <c r="B249929">
        <v>0.78</v>
      </c>
      <c r="C249929">
        <v>8.26</v>
      </c>
    </row>
    <row r="249930" spans="1:3" x14ac:dyDescent="0.25">
      <c r="A249930" s="1">
        <v>20080705170000</v>
      </c>
      <c r="B249930">
        <v>0.78</v>
      </c>
      <c r="C249930">
        <v>8.26</v>
      </c>
    </row>
    <row r="249931" spans="1:3" x14ac:dyDescent="0.25">
      <c r="A249931" s="1">
        <v>20080705180000</v>
      </c>
      <c r="B249931">
        <v>0.77</v>
      </c>
      <c r="C249931">
        <v>8.26</v>
      </c>
    </row>
    <row r="249932" spans="1:3" x14ac:dyDescent="0.25">
      <c r="A249932" s="1">
        <v>20080705190000</v>
      </c>
      <c r="B249932">
        <v>0.76</v>
      </c>
      <c r="C249932">
        <v>8.26</v>
      </c>
    </row>
    <row r="249933" spans="1:3" x14ac:dyDescent="0.25">
      <c r="A249933" s="1">
        <v>20080705200000</v>
      </c>
      <c r="B249933">
        <v>0.75</v>
      </c>
      <c r="C249933">
        <v>8.26</v>
      </c>
    </row>
    <row r="249934" spans="1:3" x14ac:dyDescent="0.25">
      <c r="A249934" s="1">
        <v>20080705210000</v>
      </c>
      <c r="B249934">
        <v>0.75</v>
      </c>
      <c r="C249934">
        <v>8.26</v>
      </c>
    </row>
    <row r="249935" spans="1:3" x14ac:dyDescent="0.25">
      <c r="A249935" s="1">
        <v>20080705220000</v>
      </c>
      <c r="B249935">
        <v>0.75</v>
      </c>
      <c r="C249935">
        <v>8.26</v>
      </c>
    </row>
    <row r="249936" spans="1:3" x14ac:dyDescent="0.25">
      <c r="A249936" s="1">
        <v>20080705230000</v>
      </c>
      <c r="B249936">
        <v>0.74</v>
      </c>
      <c r="C249936">
        <v>8.26</v>
      </c>
    </row>
    <row r="249937" spans="1:3" x14ac:dyDescent="0.25">
      <c r="A249937" s="1">
        <v>20080706000000</v>
      </c>
      <c r="B249937">
        <v>0.75</v>
      </c>
      <c r="C249937">
        <v>7.52</v>
      </c>
    </row>
    <row r="249938" spans="1:3" x14ac:dyDescent="0.25">
      <c r="A249938" s="1">
        <v>20080706010000</v>
      </c>
      <c r="B249938">
        <v>0.76</v>
      </c>
      <c r="C249938">
        <v>6.21</v>
      </c>
    </row>
    <row r="249939" spans="1:3" x14ac:dyDescent="0.25">
      <c r="A249939" s="1">
        <v>20080706020000</v>
      </c>
      <c r="B249939">
        <v>0.78</v>
      </c>
      <c r="C249939">
        <v>6.21</v>
      </c>
    </row>
    <row r="249940" spans="1:3" x14ac:dyDescent="0.25">
      <c r="A249940" s="1">
        <v>20080706030000</v>
      </c>
      <c r="B249940">
        <v>0.79</v>
      </c>
      <c r="C249940">
        <v>6.21</v>
      </c>
    </row>
    <row r="249941" spans="1:3" x14ac:dyDescent="0.25">
      <c r="A249941" s="1">
        <v>20080706040000</v>
      </c>
      <c r="B249941">
        <v>0.81</v>
      </c>
      <c r="C249941">
        <v>6.21</v>
      </c>
    </row>
    <row r="249942" spans="1:3" x14ac:dyDescent="0.25">
      <c r="A249942" s="1">
        <v>20080706050000</v>
      </c>
      <c r="B249942">
        <v>0.82</v>
      </c>
      <c r="C249942">
        <v>6.21</v>
      </c>
    </row>
    <row r="249943" spans="1:3" x14ac:dyDescent="0.25">
      <c r="A249943" s="1">
        <v>20080706060000</v>
      </c>
      <c r="B249943">
        <v>0.83</v>
      </c>
      <c r="C249943">
        <v>6.21</v>
      </c>
    </row>
    <row r="249944" spans="1:3" x14ac:dyDescent="0.25">
      <c r="A249944" s="1">
        <v>20080706070000</v>
      </c>
      <c r="B249944">
        <v>0.83</v>
      </c>
      <c r="C249944">
        <v>6.21</v>
      </c>
    </row>
    <row r="249945" spans="1:3" x14ac:dyDescent="0.25">
      <c r="A249945" s="1">
        <v>20080706080000</v>
      </c>
      <c r="B249945">
        <v>0.83</v>
      </c>
      <c r="C249945">
        <v>6.21</v>
      </c>
    </row>
    <row r="249946" spans="1:3" x14ac:dyDescent="0.25">
      <c r="A249946" s="1">
        <v>20080706090000</v>
      </c>
      <c r="B249946">
        <v>0.83</v>
      </c>
      <c r="C249946">
        <v>6.21</v>
      </c>
    </row>
    <row r="249947" spans="1:3" x14ac:dyDescent="0.25">
      <c r="A249947" s="1">
        <v>20080706100000</v>
      </c>
      <c r="B249947">
        <v>0.82</v>
      </c>
      <c r="C249947">
        <v>6.21</v>
      </c>
    </row>
    <row r="249948" spans="1:3" x14ac:dyDescent="0.25">
      <c r="A249948" s="1">
        <v>20080706110000</v>
      </c>
      <c r="B249948">
        <v>0.8</v>
      </c>
      <c r="C249948">
        <v>6.21</v>
      </c>
    </row>
    <row r="249949" spans="1:3" x14ac:dyDescent="0.25">
      <c r="A249949" s="1">
        <v>20080706120000</v>
      </c>
      <c r="B249949">
        <v>0.79</v>
      </c>
      <c r="C249949">
        <v>6.21</v>
      </c>
    </row>
    <row r="249950" spans="1:3" x14ac:dyDescent="0.25">
      <c r="A249950" s="1">
        <v>20080706130000</v>
      </c>
      <c r="B249950">
        <v>0.77</v>
      </c>
      <c r="C249950">
        <v>6.21</v>
      </c>
    </row>
    <row r="249951" spans="1:3" x14ac:dyDescent="0.25">
      <c r="A249951" s="1">
        <v>20080706140000</v>
      </c>
      <c r="B249951">
        <v>0.76</v>
      </c>
      <c r="C249951">
        <v>6.21</v>
      </c>
    </row>
    <row r="249952" spans="1:3" x14ac:dyDescent="0.25">
      <c r="A249952" s="1">
        <v>20080706150000</v>
      </c>
      <c r="B249952">
        <v>0.74</v>
      </c>
      <c r="C249952">
        <v>6.21</v>
      </c>
    </row>
    <row r="249953" spans="1:3" x14ac:dyDescent="0.25">
      <c r="A249953" s="1">
        <v>20080706160000</v>
      </c>
      <c r="B249953">
        <v>0.73</v>
      </c>
      <c r="C249953">
        <v>6.21</v>
      </c>
    </row>
    <row r="249954" spans="1:3" x14ac:dyDescent="0.25">
      <c r="A249954" s="1">
        <v>20080706170000</v>
      </c>
      <c r="B249954">
        <v>0.71</v>
      </c>
      <c r="C249954">
        <v>6.21</v>
      </c>
    </row>
    <row r="249955" spans="1:3" x14ac:dyDescent="0.25">
      <c r="A249955" s="1">
        <v>20080706180000</v>
      </c>
      <c r="B249955">
        <v>0.7</v>
      </c>
      <c r="C249955">
        <v>6.21</v>
      </c>
    </row>
    <row r="249956" spans="1:3" x14ac:dyDescent="0.25">
      <c r="A249956" s="1">
        <v>20080706190000</v>
      </c>
      <c r="B249956">
        <v>0.69</v>
      </c>
      <c r="C249956">
        <v>6.21</v>
      </c>
    </row>
    <row r="249957" spans="1:3" x14ac:dyDescent="0.25">
      <c r="A249957" s="1">
        <v>20080706200000</v>
      </c>
      <c r="B249957">
        <v>0.68</v>
      </c>
      <c r="C249957">
        <v>6.21</v>
      </c>
    </row>
    <row r="249958" spans="1:3" x14ac:dyDescent="0.25">
      <c r="A249958" s="1">
        <v>20080706210000</v>
      </c>
      <c r="B249958">
        <v>0.67</v>
      </c>
      <c r="C249958">
        <v>6.21</v>
      </c>
    </row>
    <row r="249959" spans="1:3" x14ac:dyDescent="0.25">
      <c r="A249959" s="1">
        <v>20080706220000</v>
      </c>
      <c r="B249959">
        <v>0.67</v>
      </c>
      <c r="C249959">
        <v>6.21</v>
      </c>
    </row>
    <row r="249960" spans="1:3" x14ac:dyDescent="0.25">
      <c r="A249960" s="1">
        <v>20080706230000</v>
      </c>
      <c r="B249960">
        <v>0.67</v>
      </c>
      <c r="C249960">
        <v>6.21</v>
      </c>
    </row>
    <row r="249961" spans="1:3" x14ac:dyDescent="0.25">
      <c r="A249961" s="1">
        <v>20080707000000</v>
      </c>
      <c r="B249961">
        <v>0.67</v>
      </c>
      <c r="C249961">
        <v>6.21</v>
      </c>
    </row>
    <row r="249962" spans="1:3" x14ac:dyDescent="0.25">
      <c r="A249962" s="1">
        <v>20080707010000</v>
      </c>
      <c r="B249962">
        <v>0.67</v>
      </c>
      <c r="C249962">
        <v>6.21</v>
      </c>
    </row>
    <row r="249963" spans="1:3" x14ac:dyDescent="0.25">
      <c r="A249963" s="1">
        <v>20080707020000</v>
      </c>
      <c r="B249963">
        <v>0.68</v>
      </c>
      <c r="C249963">
        <v>6.21</v>
      </c>
    </row>
    <row r="249964" spans="1:3" x14ac:dyDescent="0.25">
      <c r="A249964" s="1">
        <v>20080707030000</v>
      </c>
      <c r="B249964">
        <v>0.69</v>
      </c>
      <c r="C249964">
        <v>6.21</v>
      </c>
    </row>
    <row r="249965" spans="1:3" x14ac:dyDescent="0.25">
      <c r="A249965" s="1">
        <v>20080707040000</v>
      </c>
      <c r="B249965">
        <v>0.71</v>
      </c>
      <c r="C249965">
        <v>6.21</v>
      </c>
    </row>
    <row r="249966" spans="1:3" x14ac:dyDescent="0.25">
      <c r="A249966" s="1">
        <v>20080707050000</v>
      </c>
      <c r="B249966">
        <v>0.72</v>
      </c>
      <c r="C249966">
        <v>6.21</v>
      </c>
    </row>
    <row r="249967" spans="1:3" x14ac:dyDescent="0.25">
      <c r="A249967" s="1">
        <v>20080707060000</v>
      </c>
      <c r="B249967">
        <v>0.73</v>
      </c>
      <c r="C249967">
        <v>6.21</v>
      </c>
    </row>
    <row r="249968" spans="1:3" x14ac:dyDescent="0.25">
      <c r="A249968" s="1">
        <v>20080707070000</v>
      </c>
      <c r="B249968">
        <v>0.74</v>
      </c>
      <c r="C249968">
        <v>6.21</v>
      </c>
    </row>
    <row r="249969" spans="1:3" x14ac:dyDescent="0.25">
      <c r="A249969" s="1">
        <v>20080707080000</v>
      </c>
      <c r="B249969">
        <v>0.75</v>
      </c>
      <c r="C249969">
        <v>6.21</v>
      </c>
    </row>
    <row r="249970" spans="1:3" x14ac:dyDescent="0.25">
      <c r="A249970" s="1">
        <v>20080707090000</v>
      </c>
      <c r="B249970">
        <v>0.76</v>
      </c>
      <c r="C249970">
        <v>6.21</v>
      </c>
    </row>
    <row r="249971" spans="1:3" x14ac:dyDescent="0.25">
      <c r="A249971" s="1">
        <v>20080707100000</v>
      </c>
      <c r="B249971">
        <v>0.77</v>
      </c>
      <c r="C249971">
        <v>6.21</v>
      </c>
    </row>
    <row r="249972" spans="1:3" x14ac:dyDescent="0.25">
      <c r="A249972" s="1">
        <v>20080707110000</v>
      </c>
      <c r="B249972">
        <v>0.78</v>
      </c>
      <c r="C249972">
        <v>6.21</v>
      </c>
    </row>
    <row r="249973" spans="1:3" x14ac:dyDescent="0.25">
      <c r="A249973" s="1">
        <v>20080707120000</v>
      </c>
      <c r="B249973">
        <v>0.79</v>
      </c>
      <c r="C249973">
        <v>6.21</v>
      </c>
    </row>
    <row r="249974" spans="1:3" x14ac:dyDescent="0.25">
      <c r="A249974" s="1">
        <v>20080707130000</v>
      </c>
      <c r="B249974">
        <v>0.8</v>
      </c>
      <c r="C249974">
        <v>6.21</v>
      </c>
    </row>
    <row r="249975" spans="1:3" x14ac:dyDescent="0.25">
      <c r="A249975" s="1">
        <v>20080707140000</v>
      </c>
      <c r="B249975">
        <v>0.81</v>
      </c>
      <c r="C249975">
        <v>6.21</v>
      </c>
    </row>
    <row r="249976" spans="1:3" x14ac:dyDescent="0.25">
      <c r="A249976" s="1">
        <v>20080707150000</v>
      </c>
      <c r="B249976">
        <v>0.82</v>
      </c>
      <c r="C249976">
        <v>6.21</v>
      </c>
    </row>
    <row r="249977" spans="1:3" x14ac:dyDescent="0.25">
      <c r="A249977" s="1">
        <v>20080707160000</v>
      </c>
      <c r="B249977">
        <v>0.84</v>
      </c>
      <c r="C249977">
        <v>6.21</v>
      </c>
    </row>
    <row r="249978" spans="1:3" x14ac:dyDescent="0.25">
      <c r="A249978" s="1">
        <v>20080707170000</v>
      </c>
      <c r="B249978">
        <v>0.85</v>
      </c>
      <c r="C249978">
        <v>6.21</v>
      </c>
    </row>
    <row r="249979" spans="1:3" x14ac:dyDescent="0.25">
      <c r="A249979" s="1">
        <v>20080707180000</v>
      </c>
      <c r="B249979">
        <v>0.86</v>
      </c>
      <c r="C249979">
        <v>6.21</v>
      </c>
    </row>
    <row r="249980" spans="1:3" x14ac:dyDescent="0.25">
      <c r="A249980" s="1">
        <v>20080707190000</v>
      </c>
      <c r="B249980">
        <v>0.88</v>
      </c>
      <c r="C249980">
        <v>6.85</v>
      </c>
    </row>
    <row r="249981" spans="1:3" x14ac:dyDescent="0.25">
      <c r="A249981" s="1">
        <v>20080707200000</v>
      </c>
      <c r="B249981">
        <v>0.89</v>
      </c>
      <c r="C249981">
        <v>6.85</v>
      </c>
    </row>
    <row r="249982" spans="1:3" x14ac:dyDescent="0.25">
      <c r="A249982" s="1">
        <v>20080707210000</v>
      </c>
      <c r="B249982">
        <v>0.91</v>
      </c>
      <c r="C249982">
        <v>6.85</v>
      </c>
    </row>
    <row r="249983" spans="1:3" x14ac:dyDescent="0.25">
      <c r="A249983" s="1">
        <v>20080707220000</v>
      </c>
      <c r="B249983">
        <v>0.93</v>
      </c>
      <c r="C249983">
        <v>6.85</v>
      </c>
    </row>
    <row r="249984" spans="1:3" x14ac:dyDescent="0.25">
      <c r="A249984" s="1">
        <v>20080707230000</v>
      </c>
      <c r="B249984">
        <v>0.94</v>
      </c>
      <c r="C249984">
        <v>6.85</v>
      </c>
    </row>
    <row r="249985" spans="1:3" x14ac:dyDescent="0.25">
      <c r="A249985" s="1">
        <v>20080708000000</v>
      </c>
      <c r="B249985">
        <v>0.96</v>
      </c>
      <c r="C249985">
        <v>6.85</v>
      </c>
    </row>
    <row r="249986" spans="1:3" x14ac:dyDescent="0.25">
      <c r="A249986" s="1">
        <v>20080708010000</v>
      </c>
      <c r="B249986">
        <v>0.97</v>
      </c>
      <c r="C249986">
        <v>6.85</v>
      </c>
    </row>
    <row r="249987" spans="1:3" x14ac:dyDescent="0.25">
      <c r="A249987" s="1">
        <v>20080708020000</v>
      </c>
      <c r="B249987">
        <v>0.99</v>
      </c>
      <c r="C249987">
        <v>6.85</v>
      </c>
    </row>
    <row r="249988" spans="1:3" x14ac:dyDescent="0.25">
      <c r="A249988" s="1">
        <v>20080708030000</v>
      </c>
      <c r="B249988">
        <v>1</v>
      </c>
      <c r="C249988">
        <v>6.85</v>
      </c>
    </row>
    <row r="249989" spans="1:3" x14ac:dyDescent="0.25">
      <c r="A249989" s="1">
        <v>20080708040000</v>
      </c>
      <c r="B249989">
        <v>1.02</v>
      </c>
      <c r="C249989">
        <v>6.85</v>
      </c>
    </row>
    <row r="249990" spans="1:3" x14ac:dyDescent="0.25">
      <c r="A249990" s="1">
        <v>20080708050000</v>
      </c>
      <c r="B249990">
        <v>1.04</v>
      </c>
      <c r="C249990">
        <v>6.85</v>
      </c>
    </row>
    <row r="249991" spans="1:3" x14ac:dyDescent="0.25">
      <c r="A249991" s="1">
        <v>20080708060000</v>
      </c>
      <c r="B249991">
        <v>1.06</v>
      </c>
      <c r="C249991">
        <v>6.85</v>
      </c>
    </row>
    <row r="249992" spans="1:3" x14ac:dyDescent="0.25">
      <c r="A249992" s="1">
        <v>20080708070000</v>
      </c>
      <c r="B249992">
        <v>1.08</v>
      </c>
      <c r="C249992">
        <v>6.85</v>
      </c>
    </row>
    <row r="249993" spans="1:3" x14ac:dyDescent="0.25">
      <c r="A249993" s="1">
        <v>20080708080000</v>
      </c>
      <c r="B249993">
        <v>1.1000000000000001</v>
      </c>
      <c r="C249993">
        <v>6.85</v>
      </c>
    </row>
    <row r="249994" spans="1:3" x14ac:dyDescent="0.25">
      <c r="A249994" s="1">
        <v>20080708090000</v>
      </c>
      <c r="B249994">
        <v>1.1000000000000001</v>
      </c>
      <c r="C249994">
        <v>6.85</v>
      </c>
    </row>
    <row r="249995" spans="1:3" x14ac:dyDescent="0.25">
      <c r="A249995" s="1">
        <v>20080708100000</v>
      </c>
      <c r="B249995">
        <v>1.1100000000000001</v>
      </c>
      <c r="C249995">
        <v>6.85</v>
      </c>
    </row>
    <row r="249996" spans="1:3" x14ac:dyDescent="0.25">
      <c r="A249996" s="1">
        <v>20080708110000</v>
      </c>
      <c r="B249996">
        <v>1.1000000000000001</v>
      </c>
      <c r="C249996">
        <v>6.21</v>
      </c>
    </row>
    <row r="249997" spans="1:3" x14ac:dyDescent="0.25">
      <c r="A249997" s="1">
        <v>20080708120000</v>
      </c>
      <c r="B249997">
        <v>1.0900000000000001</v>
      </c>
      <c r="C249997">
        <v>6.21</v>
      </c>
    </row>
    <row r="249998" spans="1:3" x14ac:dyDescent="0.25">
      <c r="A249998" s="1">
        <v>20080708130000</v>
      </c>
      <c r="B249998">
        <v>1.08</v>
      </c>
      <c r="C249998">
        <v>6.21</v>
      </c>
    </row>
    <row r="249999" spans="1:3" x14ac:dyDescent="0.25">
      <c r="A249999" s="1">
        <v>20080708140000</v>
      </c>
      <c r="B249999">
        <v>1.08</v>
      </c>
      <c r="C249999">
        <v>6.21</v>
      </c>
    </row>
    <row r="250000" spans="1:3" x14ac:dyDescent="0.25">
      <c r="A250000" s="1">
        <v>20080708150000</v>
      </c>
      <c r="B250000">
        <v>1.08</v>
      </c>
      <c r="C250000">
        <v>6.21</v>
      </c>
    </row>
    <row r="250001" spans="1:3" x14ac:dyDescent="0.25">
      <c r="A250001" s="1">
        <v>20080708160000</v>
      </c>
      <c r="B250001">
        <v>1.0900000000000001</v>
      </c>
      <c r="C250001">
        <v>6.21</v>
      </c>
    </row>
    <row r="250002" spans="1:3" x14ac:dyDescent="0.25">
      <c r="A250002" s="1">
        <v>20080708170000</v>
      </c>
      <c r="B250002">
        <v>1.1000000000000001</v>
      </c>
      <c r="C250002">
        <v>6.21</v>
      </c>
    </row>
    <row r="250003" spans="1:3" x14ac:dyDescent="0.25">
      <c r="A250003" s="1">
        <v>20080708180000</v>
      </c>
      <c r="B250003">
        <v>1.1200000000000001</v>
      </c>
      <c r="C250003">
        <v>6.21</v>
      </c>
    </row>
    <row r="250004" spans="1:3" x14ac:dyDescent="0.25">
      <c r="A250004" s="1">
        <v>20080708190000</v>
      </c>
      <c r="B250004">
        <v>1.1499999999999999</v>
      </c>
      <c r="C250004">
        <v>6.21</v>
      </c>
    </row>
    <row r="250005" spans="1:3" x14ac:dyDescent="0.25">
      <c r="A250005" s="1">
        <v>20080708200000</v>
      </c>
      <c r="B250005">
        <v>1.18</v>
      </c>
      <c r="C250005">
        <v>6.21</v>
      </c>
    </row>
    <row r="250006" spans="1:3" x14ac:dyDescent="0.25">
      <c r="A250006" s="1">
        <v>20080708210000</v>
      </c>
      <c r="B250006">
        <v>1.23</v>
      </c>
      <c r="C250006">
        <v>6.21</v>
      </c>
    </row>
    <row r="250007" spans="1:3" x14ac:dyDescent="0.25">
      <c r="A250007" s="1">
        <v>20080708220000</v>
      </c>
      <c r="B250007">
        <v>1.28</v>
      </c>
      <c r="C250007">
        <v>6.21</v>
      </c>
    </row>
    <row r="250008" spans="1:3" x14ac:dyDescent="0.25">
      <c r="A250008" s="1">
        <v>20080708230000</v>
      </c>
      <c r="B250008">
        <v>1.34</v>
      </c>
      <c r="C250008">
        <v>6.21</v>
      </c>
    </row>
    <row r="250009" spans="1:3" x14ac:dyDescent="0.25">
      <c r="A250009" s="1">
        <v>20080709000000</v>
      </c>
      <c r="B250009">
        <v>1.41</v>
      </c>
      <c r="C250009">
        <v>6.21</v>
      </c>
    </row>
    <row r="250010" spans="1:3" x14ac:dyDescent="0.25">
      <c r="A250010" s="1">
        <v>20080709010000</v>
      </c>
      <c r="B250010">
        <v>1.49</v>
      </c>
      <c r="C250010">
        <v>6.21</v>
      </c>
    </row>
    <row r="250011" spans="1:3" x14ac:dyDescent="0.25">
      <c r="A250011" s="1">
        <v>20080709020000</v>
      </c>
      <c r="B250011">
        <v>1.55</v>
      </c>
      <c r="C250011">
        <v>6.21</v>
      </c>
    </row>
    <row r="250012" spans="1:3" x14ac:dyDescent="0.25">
      <c r="A250012" s="1">
        <v>20080709030000</v>
      </c>
      <c r="B250012">
        <v>1.59</v>
      </c>
      <c r="C250012">
        <v>6.21</v>
      </c>
    </row>
    <row r="250013" spans="1:3" x14ac:dyDescent="0.25">
      <c r="A250013" s="1">
        <v>20080709040000</v>
      </c>
      <c r="B250013">
        <v>1.61</v>
      </c>
      <c r="C250013">
        <v>6.21</v>
      </c>
    </row>
    <row r="250014" spans="1:3" x14ac:dyDescent="0.25">
      <c r="A250014" s="1">
        <v>20080709050000</v>
      </c>
      <c r="B250014">
        <v>1.62</v>
      </c>
      <c r="C250014">
        <v>6.21</v>
      </c>
    </row>
    <row r="250015" spans="1:3" x14ac:dyDescent="0.25">
      <c r="A250015" s="1">
        <v>20080709060000</v>
      </c>
      <c r="B250015">
        <v>1.62</v>
      </c>
      <c r="C250015">
        <v>6.21</v>
      </c>
    </row>
    <row r="250016" spans="1:3" x14ac:dyDescent="0.25">
      <c r="A250016" s="1">
        <v>20080709070000</v>
      </c>
      <c r="B250016">
        <v>1.61</v>
      </c>
      <c r="C250016">
        <v>6.85</v>
      </c>
    </row>
    <row r="250017" spans="1:3" x14ac:dyDescent="0.25">
      <c r="A250017" s="1">
        <v>20080709080000</v>
      </c>
      <c r="B250017">
        <v>1.6</v>
      </c>
      <c r="C250017">
        <v>6.85</v>
      </c>
    </row>
    <row r="250018" spans="1:3" x14ac:dyDescent="0.25">
      <c r="A250018" s="1">
        <v>20080709090000</v>
      </c>
      <c r="B250018">
        <v>1.58</v>
      </c>
      <c r="C250018">
        <v>6.85</v>
      </c>
    </row>
    <row r="250019" spans="1:3" x14ac:dyDescent="0.25">
      <c r="A250019" s="1">
        <v>20080709100000</v>
      </c>
      <c r="B250019">
        <v>1.55</v>
      </c>
      <c r="C250019">
        <v>6.85</v>
      </c>
    </row>
    <row r="250020" spans="1:3" x14ac:dyDescent="0.25">
      <c r="A250020" s="1">
        <v>20080709110000</v>
      </c>
      <c r="B250020">
        <v>1.52</v>
      </c>
      <c r="C250020">
        <v>6.85</v>
      </c>
    </row>
    <row r="250021" spans="1:3" x14ac:dyDescent="0.25">
      <c r="A250021" s="1">
        <v>20080709120000</v>
      </c>
      <c r="B250021">
        <v>1.49</v>
      </c>
      <c r="C250021">
        <v>6.85</v>
      </c>
    </row>
    <row r="250022" spans="1:3" x14ac:dyDescent="0.25">
      <c r="A250022" s="1">
        <v>20080709130000</v>
      </c>
      <c r="B250022">
        <v>1.47</v>
      </c>
      <c r="C250022">
        <v>6.85</v>
      </c>
    </row>
    <row r="250023" spans="1:3" x14ac:dyDescent="0.25">
      <c r="A250023" s="1">
        <v>20080709140000</v>
      </c>
      <c r="B250023">
        <v>1.45</v>
      </c>
      <c r="C250023">
        <v>6.85</v>
      </c>
    </row>
    <row r="250024" spans="1:3" x14ac:dyDescent="0.25">
      <c r="A250024" s="1">
        <v>20080709150000</v>
      </c>
      <c r="B250024">
        <v>1.43</v>
      </c>
      <c r="C250024">
        <v>6.21</v>
      </c>
    </row>
    <row r="250025" spans="1:3" x14ac:dyDescent="0.25">
      <c r="A250025" s="1">
        <v>20080709160000</v>
      </c>
      <c r="B250025">
        <v>1.41</v>
      </c>
      <c r="C250025">
        <v>6.21</v>
      </c>
    </row>
    <row r="250026" spans="1:3" x14ac:dyDescent="0.25">
      <c r="A250026" s="1">
        <v>20080709170000</v>
      </c>
      <c r="B250026">
        <v>1.4</v>
      </c>
      <c r="C250026">
        <v>6.21</v>
      </c>
    </row>
    <row r="250027" spans="1:3" x14ac:dyDescent="0.25">
      <c r="A250027" s="1">
        <v>20080709180000</v>
      </c>
      <c r="B250027">
        <v>1.39</v>
      </c>
      <c r="C250027">
        <v>6.21</v>
      </c>
    </row>
    <row r="250028" spans="1:3" x14ac:dyDescent="0.25">
      <c r="A250028" s="1">
        <v>20080709190000</v>
      </c>
      <c r="B250028">
        <v>1.39</v>
      </c>
      <c r="C250028">
        <v>6.21</v>
      </c>
    </row>
    <row r="250029" spans="1:3" x14ac:dyDescent="0.25">
      <c r="A250029" s="1">
        <v>20080709200000</v>
      </c>
      <c r="B250029">
        <v>1.41</v>
      </c>
      <c r="C250029">
        <v>6.21</v>
      </c>
    </row>
    <row r="250030" spans="1:3" x14ac:dyDescent="0.25">
      <c r="A250030" s="1">
        <v>20080709210000</v>
      </c>
      <c r="B250030">
        <v>1.45</v>
      </c>
      <c r="C250030">
        <v>6.21</v>
      </c>
    </row>
    <row r="250031" spans="1:3" x14ac:dyDescent="0.25">
      <c r="A250031" s="1">
        <v>20080709220000</v>
      </c>
      <c r="B250031">
        <v>1.5</v>
      </c>
      <c r="C250031">
        <v>6.21</v>
      </c>
    </row>
    <row r="250032" spans="1:3" x14ac:dyDescent="0.25">
      <c r="A250032" s="1">
        <v>20080709230000</v>
      </c>
      <c r="B250032">
        <v>1.57</v>
      </c>
      <c r="C250032">
        <v>6.21</v>
      </c>
    </row>
    <row r="250033" spans="1:3" x14ac:dyDescent="0.25">
      <c r="A250033" s="1">
        <v>20080710000000</v>
      </c>
      <c r="B250033">
        <v>1.65</v>
      </c>
      <c r="C250033">
        <v>6.21</v>
      </c>
    </row>
    <row r="250034" spans="1:3" x14ac:dyDescent="0.25">
      <c r="A250034" s="1">
        <v>20080710010000</v>
      </c>
      <c r="B250034">
        <v>1.74</v>
      </c>
      <c r="C250034">
        <v>6.21</v>
      </c>
    </row>
    <row r="250035" spans="1:3" x14ac:dyDescent="0.25">
      <c r="A250035" s="1">
        <v>20080710020000</v>
      </c>
      <c r="B250035">
        <v>1.81</v>
      </c>
      <c r="C250035">
        <v>6.21</v>
      </c>
    </row>
    <row r="250036" spans="1:3" x14ac:dyDescent="0.25">
      <c r="A250036" s="1">
        <v>20080710030000</v>
      </c>
      <c r="B250036">
        <v>1.84</v>
      </c>
      <c r="C250036">
        <v>6.85</v>
      </c>
    </row>
    <row r="250037" spans="1:3" x14ac:dyDescent="0.25">
      <c r="A250037" s="1">
        <v>20080710040000</v>
      </c>
      <c r="B250037">
        <v>1.85</v>
      </c>
      <c r="C250037">
        <v>6.85</v>
      </c>
    </row>
    <row r="250038" spans="1:3" x14ac:dyDescent="0.25">
      <c r="A250038" s="1">
        <v>20080710050000</v>
      </c>
      <c r="B250038">
        <v>1.84</v>
      </c>
      <c r="C250038">
        <v>6.85</v>
      </c>
    </row>
    <row r="250039" spans="1:3" x14ac:dyDescent="0.25">
      <c r="A250039" s="1">
        <v>20080710060000</v>
      </c>
      <c r="B250039">
        <v>1.81</v>
      </c>
      <c r="C250039">
        <v>6.85</v>
      </c>
    </row>
    <row r="250040" spans="1:3" x14ac:dyDescent="0.25">
      <c r="A250040" s="1">
        <v>20080710070000</v>
      </c>
      <c r="B250040">
        <v>1.78</v>
      </c>
      <c r="C250040">
        <v>6.85</v>
      </c>
    </row>
    <row r="250041" spans="1:3" x14ac:dyDescent="0.25">
      <c r="A250041" s="1">
        <v>20080710080000</v>
      </c>
      <c r="B250041">
        <v>1.75</v>
      </c>
      <c r="C250041">
        <v>6.85</v>
      </c>
    </row>
    <row r="250042" spans="1:3" x14ac:dyDescent="0.25">
      <c r="A250042" s="1">
        <v>20080710090000</v>
      </c>
      <c r="B250042">
        <v>1.71</v>
      </c>
      <c r="C250042">
        <v>14.66</v>
      </c>
    </row>
    <row r="250043" spans="1:3" x14ac:dyDescent="0.25">
      <c r="A250043" s="1">
        <v>20080710100000</v>
      </c>
      <c r="B250043">
        <v>1.66</v>
      </c>
      <c r="C250043">
        <v>14.66</v>
      </c>
    </row>
    <row r="250044" spans="1:3" x14ac:dyDescent="0.25">
      <c r="A250044" s="1">
        <v>20080710110000</v>
      </c>
      <c r="B250044">
        <v>1.61</v>
      </c>
      <c r="C250044">
        <v>14.66</v>
      </c>
    </row>
    <row r="250045" spans="1:3" x14ac:dyDescent="0.25">
      <c r="A250045" s="1">
        <v>20080710120000</v>
      </c>
      <c r="B250045">
        <v>1.57</v>
      </c>
      <c r="C250045">
        <v>14.66</v>
      </c>
    </row>
    <row r="250046" spans="1:3" x14ac:dyDescent="0.25">
      <c r="A250046" s="1">
        <v>20080710130000</v>
      </c>
      <c r="B250046">
        <v>1.52</v>
      </c>
      <c r="C250046">
        <v>13.33</v>
      </c>
    </row>
    <row r="250047" spans="1:3" x14ac:dyDescent="0.25">
      <c r="A250047" s="1">
        <v>20080710140000</v>
      </c>
      <c r="B250047">
        <v>1.49</v>
      </c>
      <c r="C250047">
        <v>13.33</v>
      </c>
    </row>
    <row r="250048" spans="1:3" x14ac:dyDescent="0.25">
      <c r="A250048" s="1">
        <v>20080710150000</v>
      </c>
      <c r="B250048">
        <v>1.46</v>
      </c>
      <c r="C250048">
        <v>13.33</v>
      </c>
    </row>
    <row r="250049" spans="1:3" x14ac:dyDescent="0.25">
      <c r="A250049" s="1">
        <v>20080710160000</v>
      </c>
      <c r="B250049">
        <v>1.44</v>
      </c>
      <c r="C250049">
        <v>13.33</v>
      </c>
    </row>
    <row r="250050" spans="1:3" x14ac:dyDescent="0.25">
      <c r="A250050" s="1">
        <v>20080710170000</v>
      </c>
      <c r="B250050">
        <v>1.41</v>
      </c>
      <c r="C250050">
        <v>13.33</v>
      </c>
    </row>
    <row r="250051" spans="1:3" x14ac:dyDescent="0.25">
      <c r="A250051" s="1">
        <v>20080710180000</v>
      </c>
      <c r="B250051">
        <v>1.39</v>
      </c>
      <c r="C250051">
        <v>13.33</v>
      </c>
    </row>
    <row r="250052" spans="1:3" x14ac:dyDescent="0.25">
      <c r="A250052" s="1">
        <v>20080710190000</v>
      </c>
      <c r="B250052">
        <v>1.37</v>
      </c>
      <c r="C250052">
        <v>13.33</v>
      </c>
    </row>
    <row r="250053" spans="1:3" x14ac:dyDescent="0.25">
      <c r="A250053" s="1">
        <v>20080710200000</v>
      </c>
      <c r="B250053">
        <v>1.36</v>
      </c>
      <c r="C250053">
        <v>13.33</v>
      </c>
    </row>
    <row r="250054" spans="1:3" x14ac:dyDescent="0.25">
      <c r="A250054" s="1">
        <v>20080710210000</v>
      </c>
      <c r="B250054">
        <v>1.34</v>
      </c>
      <c r="C250054">
        <v>12.12</v>
      </c>
    </row>
    <row r="250055" spans="1:3" x14ac:dyDescent="0.25">
      <c r="A250055" s="1">
        <v>20080710220000</v>
      </c>
      <c r="B250055">
        <v>1.33</v>
      </c>
      <c r="C250055">
        <v>12.12</v>
      </c>
    </row>
    <row r="250056" spans="1:3" x14ac:dyDescent="0.25">
      <c r="A250056" s="1">
        <v>20080710230000</v>
      </c>
      <c r="B250056">
        <v>1.32</v>
      </c>
      <c r="C250056">
        <v>12.12</v>
      </c>
    </row>
    <row r="250057" spans="1:3" x14ac:dyDescent="0.25">
      <c r="A250057" s="1">
        <v>20080711000000</v>
      </c>
      <c r="B250057">
        <v>1.31</v>
      </c>
      <c r="C250057">
        <v>12.12</v>
      </c>
    </row>
    <row r="250058" spans="1:3" x14ac:dyDescent="0.25">
      <c r="A250058" s="1">
        <v>20080711010000</v>
      </c>
      <c r="B250058">
        <v>1.3</v>
      </c>
      <c r="C250058">
        <v>12.12</v>
      </c>
    </row>
    <row r="250059" spans="1:3" x14ac:dyDescent="0.25">
      <c r="A250059" s="1">
        <v>20080711020000</v>
      </c>
      <c r="B250059">
        <v>1.29</v>
      </c>
      <c r="C250059">
        <v>12.12</v>
      </c>
    </row>
    <row r="250060" spans="1:3" x14ac:dyDescent="0.25">
      <c r="A250060" s="1">
        <v>20080711030000</v>
      </c>
      <c r="B250060">
        <v>1.28</v>
      </c>
      <c r="C250060">
        <v>12.12</v>
      </c>
    </row>
    <row r="250061" spans="1:3" x14ac:dyDescent="0.25">
      <c r="A250061" s="1">
        <v>20080711040000</v>
      </c>
      <c r="B250061">
        <v>1.28</v>
      </c>
      <c r="C250061">
        <v>12.12</v>
      </c>
    </row>
    <row r="250062" spans="1:3" x14ac:dyDescent="0.25">
      <c r="A250062" s="1">
        <v>20080711050000</v>
      </c>
      <c r="B250062">
        <v>1.27</v>
      </c>
      <c r="C250062">
        <v>12.12</v>
      </c>
    </row>
    <row r="250063" spans="1:3" x14ac:dyDescent="0.25">
      <c r="A250063" s="1">
        <v>20080711060000</v>
      </c>
      <c r="B250063">
        <v>1.27</v>
      </c>
      <c r="C250063">
        <v>12.12</v>
      </c>
    </row>
    <row r="250064" spans="1:3" x14ac:dyDescent="0.25">
      <c r="A250064" s="1">
        <v>20080711070000</v>
      </c>
      <c r="B250064">
        <v>1.26</v>
      </c>
      <c r="C250064">
        <v>12.12</v>
      </c>
    </row>
    <row r="250065" spans="1:3" x14ac:dyDescent="0.25">
      <c r="A250065" s="1">
        <v>20080711080000</v>
      </c>
      <c r="B250065">
        <v>1.26</v>
      </c>
      <c r="C250065">
        <v>12.12</v>
      </c>
    </row>
    <row r="250066" spans="1:3" x14ac:dyDescent="0.25">
      <c r="A250066" s="1">
        <v>20080711090000</v>
      </c>
      <c r="B250066">
        <v>1.25</v>
      </c>
      <c r="C250066">
        <v>11.01</v>
      </c>
    </row>
    <row r="250067" spans="1:3" x14ac:dyDescent="0.25">
      <c r="A250067" s="1">
        <v>20080711100000</v>
      </c>
      <c r="B250067">
        <v>1.25</v>
      </c>
      <c r="C250067">
        <v>11.01</v>
      </c>
    </row>
    <row r="250068" spans="1:3" x14ac:dyDescent="0.25">
      <c r="A250068" s="1">
        <v>20080711110000</v>
      </c>
      <c r="B250068">
        <v>1.25</v>
      </c>
      <c r="C250068">
        <v>13.33</v>
      </c>
    </row>
    <row r="250069" spans="1:3" x14ac:dyDescent="0.25">
      <c r="A250069" s="1">
        <v>20080711120000</v>
      </c>
      <c r="B250069">
        <v>1.24</v>
      </c>
      <c r="C250069">
        <v>13.33</v>
      </c>
    </row>
    <row r="250070" spans="1:3" x14ac:dyDescent="0.25">
      <c r="A250070" s="1">
        <v>20080711130000</v>
      </c>
      <c r="B250070">
        <v>1.24</v>
      </c>
      <c r="C250070">
        <v>13.33</v>
      </c>
    </row>
    <row r="250071" spans="1:3" x14ac:dyDescent="0.25">
      <c r="A250071" s="1">
        <v>20080711140000</v>
      </c>
      <c r="B250071">
        <v>1.23</v>
      </c>
      <c r="C250071">
        <v>13.33</v>
      </c>
    </row>
    <row r="250072" spans="1:3" x14ac:dyDescent="0.25">
      <c r="A250072" s="1">
        <v>20080711150000</v>
      </c>
      <c r="B250072">
        <v>1.23</v>
      </c>
      <c r="C250072">
        <v>13.33</v>
      </c>
    </row>
    <row r="250073" spans="1:3" x14ac:dyDescent="0.25">
      <c r="A250073" s="1">
        <v>20080711160000</v>
      </c>
      <c r="B250073">
        <v>1.23</v>
      </c>
      <c r="C250073">
        <v>11.01</v>
      </c>
    </row>
    <row r="250074" spans="1:3" x14ac:dyDescent="0.25">
      <c r="A250074" s="1">
        <v>20080711170000</v>
      </c>
      <c r="B250074">
        <v>1.22</v>
      </c>
      <c r="C250074">
        <v>11.01</v>
      </c>
    </row>
    <row r="250075" spans="1:3" x14ac:dyDescent="0.25">
      <c r="A250075" s="1">
        <v>20080711180000</v>
      </c>
      <c r="B250075">
        <v>1.22</v>
      </c>
      <c r="C250075">
        <v>12.12</v>
      </c>
    </row>
    <row r="250076" spans="1:3" x14ac:dyDescent="0.25">
      <c r="A250076" s="1">
        <v>20080711190000</v>
      </c>
      <c r="B250076">
        <v>1.21</v>
      </c>
      <c r="C250076">
        <v>12.12</v>
      </c>
    </row>
    <row r="250077" spans="1:3" x14ac:dyDescent="0.25">
      <c r="A250077" s="1">
        <v>20080711200000</v>
      </c>
      <c r="B250077">
        <v>1.21</v>
      </c>
      <c r="C250077">
        <v>12.12</v>
      </c>
    </row>
    <row r="250078" spans="1:3" x14ac:dyDescent="0.25">
      <c r="A250078" s="1">
        <v>20080711210000</v>
      </c>
      <c r="B250078">
        <v>1.21</v>
      </c>
      <c r="C250078">
        <v>12.12</v>
      </c>
    </row>
    <row r="250079" spans="1:3" x14ac:dyDescent="0.25">
      <c r="A250079" s="1">
        <v>20080711220000</v>
      </c>
      <c r="B250079">
        <v>1.21</v>
      </c>
      <c r="C250079">
        <v>12.12</v>
      </c>
    </row>
    <row r="250080" spans="1:3" x14ac:dyDescent="0.25">
      <c r="A250080" s="1">
        <v>20080711230000</v>
      </c>
      <c r="B250080">
        <v>1.22</v>
      </c>
      <c r="C250080">
        <v>12.12</v>
      </c>
    </row>
    <row r="250081" spans="1:3" x14ac:dyDescent="0.25">
      <c r="A250081" s="1">
        <v>20080712000000</v>
      </c>
      <c r="B250081">
        <v>1.22</v>
      </c>
      <c r="C250081">
        <v>12.12</v>
      </c>
    </row>
    <row r="250082" spans="1:3" x14ac:dyDescent="0.25">
      <c r="A250082" s="1">
        <v>20080712010000</v>
      </c>
      <c r="B250082">
        <v>1.23</v>
      </c>
      <c r="C250082">
        <v>12.12</v>
      </c>
    </row>
    <row r="250083" spans="1:3" x14ac:dyDescent="0.25">
      <c r="A250083" s="1">
        <v>20080712020000</v>
      </c>
      <c r="B250083">
        <v>1.23</v>
      </c>
      <c r="C250083">
        <v>12.12</v>
      </c>
    </row>
    <row r="250084" spans="1:3" x14ac:dyDescent="0.25">
      <c r="A250084" s="1">
        <v>20080712030000</v>
      </c>
      <c r="B250084">
        <v>1.24</v>
      </c>
      <c r="C250084">
        <v>12.12</v>
      </c>
    </row>
    <row r="250085" spans="1:3" x14ac:dyDescent="0.25">
      <c r="A250085" s="1">
        <v>20080712040000</v>
      </c>
      <c r="B250085">
        <v>1.24</v>
      </c>
      <c r="C250085">
        <v>13.33</v>
      </c>
    </row>
    <row r="250086" spans="1:3" x14ac:dyDescent="0.25">
      <c r="A250086" s="1">
        <v>20080712050000</v>
      </c>
      <c r="B250086">
        <v>1.25</v>
      </c>
      <c r="C250086">
        <v>13.33</v>
      </c>
    </row>
    <row r="250087" spans="1:3" x14ac:dyDescent="0.25">
      <c r="A250087" s="1">
        <v>20080712060000</v>
      </c>
      <c r="B250087">
        <v>1.25</v>
      </c>
      <c r="C250087">
        <v>13.33</v>
      </c>
    </row>
    <row r="250088" spans="1:3" x14ac:dyDescent="0.25">
      <c r="A250088" s="1">
        <v>20080712070000</v>
      </c>
      <c r="B250088">
        <v>1.25</v>
      </c>
      <c r="C250088">
        <v>13.33</v>
      </c>
    </row>
    <row r="250089" spans="1:3" x14ac:dyDescent="0.25">
      <c r="A250089" s="1">
        <v>20080712080000</v>
      </c>
      <c r="B250089">
        <v>1.26</v>
      </c>
      <c r="C250089">
        <v>13.33</v>
      </c>
    </row>
    <row r="250090" spans="1:3" x14ac:dyDescent="0.25">
      <c r="A250090" s="1">
        <v>20080712090000</v>
      </c>
      <c r="B250090">
        <v>1.26</v>
      </c>
      <c r="C250090">
        <v>13.33</v>
      </c>
    </row>
    <row r="250091" spans="1:3" x14ac:dyDescent="0.25">
      <c r="A250091" s="1">
        <v>20080712100000</v>
      </c>
      <c r="B250091">
        <v>1.25</v>
      </c>
      <c r="C250091">
        <v>13.33</v>
      </c>
    </row>
    <row r="250092" spans="1:3" x14ac:dyDescent="0.25">
      <c r="A250092" s="1">
        <v>20080712110000</v>
      </c>
      <c r="B250092">
        <v>1.24</v>
      </c>
      <c r="C250092">
        <v>13.33</v>
      </c>
    </row>
    <row r="250093" spans="1:3" x14ac:dyDescent="0.25">
      <c r="A250093" s="1">
        <v>20080712120000</v>
      </c>
      <c r="B250093">
        <v>1.23</v>
      </c>
      <c r="C250093">
        <v>12.12</v>
      </c>
    </row>
    <row r="250094" spans="1:3" x14ac:dyDescent="0.25">
      <c r="A250094" s="1">
        <v>20080712130000</v>
      </c>
      <c r="B250094">
        <v>1.22</v>
      </c>
      <c r="C250094">
        <v>12.12</v>
      </c>
    </row>
    <row r="250095" spans="1:3" x14ac:dyDescent="0.25">
      <c r="A250095" s="1">
        <v>20080712140000</v>
      </c>
      <c r="B250095">
        <v>1.22</v>
      </c>
      <c r="C250095">
        <v>12.12</v>
      </c>
    </row>
    <row r="250096" spans="1:3" x14ac:dyDescent="0.25">
      <c r="A250096" s="1">
        <v>20080712150000</v>
      </c>
      <c r="B250096">
        <v>1.21</v>
      </c>
      <c r="C250096">
        <v>12.12</v>
      </c>
    </row>
    <row r="250097" spans="1:3" x14ac:dyDescent="0.25">
      <c r="A250097" s="1">
        <v>20080712160000</v>
      </c>
      <c r="B250097">
        <v>1.2</v>
      </c>
      <c r="C250097">
        <v>12.12</v>
      </c>
    </row>
    <row r="250098" spans="1:3" x14ac:dyDescent="0.25">
      <c r="A250098" s="1">
        <v>20080712170000</v>
      </c>
      <c r="B250098">
        <v>1.2</v>
      </c>
      <c r="C250098">
        <v>12.12</v>
      </c>
    </row>
    <row r="250099" spans="1:3" x14ac:dyDescent="0.25">
      <c r="A250099" s="1">
        <v>20080712180000</v>
      </c>
      <c r="B250099">
        <v>1.19</v>
      </c>
      <c r="C250099">
        <v>12.12</v>
      </c>
    </row>
    <row r="250100" spans="1:3" x14ac:dyDescent="0.25">
      <c r="A250100" s="1">
        <v>20080712190000</v>
      </c>
      <c r="B250100">
        <v>1.18</v>
      </c>
      <c r="C250100">
        <v>12.12</v>
      </c>
    </row>
    <row r="250101" spans="1:3" x14ac:dyDescent="0.25">
      <c r="A250101" s="1">
        <v>20080712200000</v>
      </c>
      <c r="B250101">
        <v>1.18</v>
      </c>
      <c r="C250101">
        <v>12.12</v>
      </c>
    </row>
    <row r="250102" spans="1:3" x14ac:dyDescent="0.25">
      <c r="A250102" s="1">
        <v>20080712210000</v>
      </c>
      <c r="B250102">
        <v>1.17</v>
      </c>
      <c r="C250102">
        <v>12.12</v>
      </c>
    </row>
    <row r="250103" spans="1:3" x14ac:dyDescent="0.25">
      <c r="A250103" s="1">
        <v>20080712220000</v>
      </c>
      <c r="B250103">
        <v>1.1599999999999999</v>
      </c>
      <c r="C250103">
        <v>12.12</v>
      </c>
    </row>
    <row r="250104" spans="1:3" x14ac:dyDescent="0.25">
      <c r="A250104" s="1">
        <v>20080712230000</v>
      </c>
      <c r="B250104">
        <v>1.1599999999999999</v>
      </c>
      <c r="C250104">
        <v>12.12</v>
      </c>
    </row>
    <row r="250105" spans="1:3" x14ac:dyDescent="0.25">
      <c r="A250105" s="1">
        <v>20080713000000</v>
      </c>
      <c r="B250105">
        <v>1.1599999999999999</v>
      </c>
      <c r="C250105">
        <v>12.12</v>
      </c>
    </row>
    <row r="250106" spans="1:3" x14ac:dyDescent="0.25">
      <c r="A250106" s="1">
        <v>20080713010000</v>
      </c>
      <c r="B250106">
        <v>1.1499999999999999</v>
      </c>
      <c r="C250106">
        <v>12.12</v>
      </c>
    </row>
    <row r="250107" spans="1:3" x14ac:dyDescent="0.25">
      <c r="A250107" s="1">
        <v>20080713020000</v>
      </c>
      <c r="B250107">
        <v>1.1499999999999999</v>
      </c>
      <c r="C250107">
        <v>12.12</v>
      </c>
    </row>
    <row r="250108" spans="1:3" x14ac:dyDescent="0.25">
      <c r="A250108" s="1">
        <v>20080713030000</v>
      </c>
      <c r="B250108">
        <v>1.1599999999999999</v>
      </c>
      <c r="C250108">
        <v>12.12</v>
      </c>
    </row>
    <row r="250109" spans="1:3" x14ac:dyDescent="0.25">
      <c r="A250109" s="1">
        <v>20080713040000</v>
      </c>
      <c r="B250109">
        <v>1.1599999999999999</v>
      </c>
      <c r="C250109">
        <v>12.12</v>
      </c>
    </row>
    <row r="250110" spans="1:3" x14ac:dyDescent="0.25">
      <c r="A250110" s="1">
        <v>20080713050000</v>
      </c>
      <c r="B250110">
        <v>1.17</v>
      </c>
      <c r="C250110">
        <v>12.12</v>
      </c>
    </row>
    <row r="250111" spans="1:3" x14ac:dyDescent="0.25">
      <c r="A250111" s="1">
        <v>20080713060000</v>
      </c>
      <c r="B250111">
        <v>1.17</v>
      </c>
      <c r="C250111">
        <v>12.12</v>
      </c>
    </row>
    <row r="250112" spans="1:3" x14ac:dyDescent="0.25">
      <c r="A250112" s="1">
        <v>20080713070000</v>
      </c>
      <c r="B250112">
        <v>1.18</v>
      </c>
      <c r="C250112">
        <v>12.12</v>
      </c>
    </row>
    <row r="250113" spans="1:3" x14ac:dyDescent="0.25">
      <c r="A250113" s="1">
        <v>20080713080000</v>
      </c>
      <c r="B250113">
        <v>1.2</v>
      </c>
      <c r="C250113">
        <v>12.12</v>
      </c>
    </row>
    <row r="250114" spans="1:3" x14ac:dyDescent="0.25">
      <c r="A250114" s="1">
        <v>20080713090000</v>
      </c>
      <c r="B250114">
        <v>1.22</v>
      </c>
      <c r="C250114">
        <v>12.12</v>
      </c>
    </row>
    <row r="250115" spans="1:3" x14ac:dyDescent="0.25">
      <c r="A250115" s="1">
        <v>20080713100000</v>
      </c>
      <c r="B250115">
        <v>1.25</v>
      </c>
      <c r="C250115">
        <v>13.33</v>
      </c>
    </row>
    <row r="250116" spans="1:3" x14ac:dyDescent="0.25">
      <c r="A250116" s="1">
        <v>20080713110000</v>
      </c>
      <c r="B250116">
        <v>1.28</v>
      </c>
      <c r="C250116">
        <v>13.33</v>
      </c>
    </row>
    <row r="250117" spans="1:3" x14ac:dyDescent="0.25">
      <c r="A250117" s="1">
        <v>20080713120000</v>
      </c>
      <c r="B250117">
        <v>1.31</v>
      </c>
      <c r="C250117">
        <v>13.33</v>
      </c>
    </row>
    <row r="250118" spans="1:3" x14ac:dyDescent="0.25">
      <c r="A250118" s="1">
        <v>20080713130000</v>
      </c>
      <c r="B250118">
        <v>1.35</v>
      </c>
      <c r="C250118">
        <v>13.33</v>
      </c>
    </row>
    <row r="250119" spans="1:3" x14ac:dyDescent="0.25">
      <c r="A250119" s="1">
        <v>20080713140000</v>
      </c>
      <c r="B250119">
        <v>1.38</v>
      </c>
      <c r="C250119">
        <v>13.33</v>
      </c>
    </row>
    <row r="250120" spans="1:3" x14ac:dyDescent="0.25">
      <c r="A250120" s="1">
        <v>20080713150000</v>
      </c>
      <c r="B250120">
        <v>1.41</v>
      </c>
      <c r="C250120">
        <v>13.33</v>
      </c>
    </row>
    <row r="250121" spans="1:3" x14ac:dyDescent="0.25">
      <c r="A250121" s="1">
        <v>20080713160000</v>
      </c>
      <c r="B250121">
        <v>1.43</v>
      </c>
      <c r="C250121">
        <v>13.33</v>
      </c>
    </row>
    <row r="250122" spans="1:3" x14ac:dyDescent="0.25">
      <c r="A250122" s="1">
        <v>20080713170000</v>
      </c>
      <c r="B250122">
        <v>1.45</v>
      </c>
      <c r="C250122">
        <v>13.33</v>
      </c>
    </row>
    <row r="250123" spans="1:3" x14ac:dyDescent="0.25">
      <c r="A250123" s="1">
        <v>20080713180000</v>
      </c>
      <c r="B250123">
        <v>1.47</v>
      </c>
      <c r="C250123">
        <v>13.33</v>
      </c>
    </row>
    <row r="250124" spans="1:3" x14ac:dyDescent="0.25">
      <c r="A250124" s="1">
        <v>20080713190000</v>
      </c>
      <c r="B250124">
        <v>1.48</v>
      </c>
      <c r="C250124">
        <v>13.33</v>
      </c>
    </row>
    <row r="250125" spans="1:3" x14ac:dyDescent="0.25">
      <c r="A250125" s="1">
        <v>20080713200000</v>
      </c>
      <c r="B250125">
        <v>1.49</v>
      </c>
      <c r="C250125">
        <v>13.33</v>
      </c>
    </row>
    <row r="250126" spans="1:3" x14ac:dyDescent="0.25">
      <c r="A250126" s="1">
        <v>20080713210000</v>
      </c>
      <c r="B250126">
        <v>1.5</v>
      </c>
      <c r="C250126">
        <v>13.33</v>
      </c>
    </row>
    <row r="250127" spans="1:3" x14ac:dyDescent="0.25">
      <c r="A250127" s="1">
        <v>20080713220000</v>
      </c>
      <c r="B250127">
        <v>1.5</v>
      </c>
      <c r="C250127">
        <v>13.33</v>
      </c>
    </row>
    <row r="250128" spans="1:3" x14ac:dyDescent="0.25">
      <c r="A250128" s="1">
        <v>20080713230000</v>
      </c>
      <c r="B250128">
        <v>1.51</v>
      </c>
      <c r="C250128">
        <v>13.33</v>
      </c>
    </row>
    <row r="250129" spans="1:3" x14ac:dyDescent="0.25">
      <c r="A250129" s="1">
        <v>20080714000000</v>
      </c>
      <c r="B250129">
        <v>1.51</v>
      </c>
      <c r="C250129">
        <v>13.33</v>
      </c>
    </row>
    <row r="250130" spans="1:3" x14ac:dyDescent="0.25">
      <c r="A250130" s="1">
        <v>20080714010000</v>
      </c>
      <c r="B250130">
        <v>1.52</v>
      </c>
      <c r="C250130">
        <v>13.33</v>
      </c>
    </row>
    <row r="250131" spans="1:3" x14ac:dyDescent="0.25">
      <c r="A250131" s="1">
        <v>20080714020000</v>
      </c>
      <c r="B250131">
        <v>1.53</v>
      </c>
      <c r="C250131">
        <v>13.33</v>
      </c>
    </row>
    <row r="250132" spans="1:3" x14ac:dyDescent="0.25">
      <c r="A250132" s="1">
        <v>20080714030000</v>
      </c>
      <c r="B250132">
        <v>1.54</v>
      </c>
      <c r="C250132">
        <v>13.33</v>
      </c>
    </row>
    <row r="250133" spans="1:3" x14ac:dyDescent="0.25">
      <c r="A250133" s="1">
        <v>20080714040000</v>
      </c>
      <c r="B250133">
        <v>1.55</v>
      </c>
      <c r="C250133">
        <v>13.33</v>
      </c>
    </row>
    <row r="250134" spans="1:3" x14ac:dyDescent="0.25">
      <c r="A250134" s="1">
        <v>20080714050000</v>
      </c>
      <c r="B250134">
        <v>1.56</v>
      </c>
      <c r="C250134">
        <v>12.12</v>
      </c>
    </row>
    <row r="250135" spans="1:3" x14ac:dyDescent="0.25">
      <c r="A250135" s="1">
        <v>20080714060000</v>
      </c>
      <c r="B250135">
        <v>1.57</v>
      </c>
      <c r="C250135">
        <v>12.12</v>
      </c>
    </row>
    <row r="250136" spans="1:3" x14ac:dyDescent="0.25">
      <c r="A250136" s="1">
        <v>20080714070000</v>
      </c>
      <c r="B250136">
        <v>1.58</v>
      </c>
      <c r="C250136">
        <v>12.12</v>
      </c>
    </row>
    <row r="250137" spans="1:3" x14ac:dyDescent="0.25">
      <c r="A250137" s="1">
        <v>20080714080000</v>
      </c>
      <c r="B250137">
        <v>1.58</v>
      </c>
      <c r="C250137">
        <v>12.12</v>
      </c>
    </row>
    <row r="250138" spans="1:3" x14ac:dyDescent="0.25">
      <c r="A250138" s="1">
        <v>20080714090000</v>
      </c>
      <c r="B250138">
        <v>1.58</v>
      </c>
      <c r="C250138">
        <v>12.12</v>
      </c>
    </row>
    <row r="250139" spans="1:3" x14ac:dyDescent="0.25">
      <c r="A250139" s="1">
        <v>20080714100000</v>
      </c>
      <c r="B250139">
        <v>1.56</v>
      </c>
      <c r="C250139">
        <v>12.12</v>
      </c>
    </row>
    <row r="250140" spans="1:3" x14ac:dyDescent="0.25">
      <c r="A250140" s="1">
        <v>20080714110000</v>
      </c>
      <c r="B250140">
        <v>1.55</v>
      </c>
      <c r="C250140">
        <v>12.12</v>
      </c>
    </row>
    <row r="250141" spans="1:3" x14ac:dyDescent="0.25">
      <c r="A250141" s="1">
        <v>20080714120000</v>
      </c>
      <c r="B250141">
        <v>1.54</v>
      </c>
      <c r="C250141">
        <v>12.12</v>
      </c>
    </row>
    <row r="250142" spans="1:3" x14ac:dyDescent="0.25">
      <c r="A250142" s="1">
        <v>20080714130000</v>
      </c>
      <c r="B250142">
        <v>1.52</v>
      </c>
      <c r="C250142">
        <v>12.12</v>
      </c>
    </row>
    <row r="250143" spans="1:3" x14ac:dyDescent="0.25">
      <c r="A250143" s="1">
        <v>20080714140000</v>
      </c>
      <c r="B250143">
        <v>1.51</v>
      </c>
      <c r="C250143">
        <v>12.12</v>
      </c>
    </row>
    <row r="250144" spans="1:3" x14ac:dyDescent="0.25">
      <c r="A250144" s="1">
        <v>20080714150000</v>
      </c>
      <c r="B250144">
        <v>1.49</v>
      </c>
      <c r="C250144">
        <v>12.12</v>
      </c>
    </row>
    <row r="250145" spans="1:3" x14ac:dyDescent="0.25">
      <c r="A250145" s="1">
        <v>20080714160000</v>
      </c>
      <c r="B250145">
        <v>1.47</v>
      </c>
      <c r="C250145">
        <v>12.12</v>
      </c>
    </row>
    <row r="250146" spans="1:3" x14ac:dyDescent="0.25">
      <c r="A250146" s="1">
        <v>20080714170000</v>
      </c>
      <c r="B250146">
        <v>1.45</v>
      </c>
      <c r="C250146">
        <v>12.12</v>
      </c>
    </row>
    <row r="250147" spans="1:3" x14ac:dyDescent="0.25">
      <c r="A250147" s="1">
        <v>20080714180000</v>
      </c>
      <c r="B250147">
        <v>1.43</v>
      </c>
      <c r="C250147">
        <v>12.12</v>
      </c>
    </row>
    <row r="250148" spans="1:3" x14ac:dyDescent="0.25">
      <c r="A250148" s="1">
        <v>20080714190000</v>
      </c>
      <c r="B250148">
        <v>1.42</v>
      </c>
      <c r="C250148">
        <v>12.12</v>
      </c>
    </row>
    <row r="250149" spans="1:3" x14ac:dyDescent="0.25">
      <c r="A250149" s="1">
        <v>20080714200000</v>
      </c>
      <c r="B250149">
        <v>1.4</v>
      </c>
      <c r="C250149">
        <v>12.12</v>
      </c>
    </row>
    <row r="250150" spans="1:3" x14ac:dyDescent="0.25">
      <c r="A250150" s="1">
        <v>20080714210000</v>
      </c>
      <c r="B250150">
        <v>1.4</v>
      </c>
      <c r="C250150">
        <v>12.12</v>
      </c>
    </row>
    <row r="250151" spans="1:3" x14ac:dyDescent="0.25">
      <c r="A250151" s="1">
        <v>20080714220000</v>
      </c>
      <c r="B250151">
        <v>1.39</v>
      </c>
      <c r="C250151">
        <v>12.12</v>
      </c>
    </row>
    <row r="250152" spans="1:3" x14ac:dyDescent="0.25">
      <c r="A250152" s="1">
        <v>20080714230000</v>
      </c>
      <c r="B250152">
        <v>1.39</v>
      </c>
      <c r="C250152">
        <v>12.12</v>
      </c>
    </row>
    <row r="250153" spans="1:3" x14ac:dyDescent="0.25">
      <c r="A250153" s="1">
        <v>20080715000000</v>
      </c>
      <c r="B250153">
        <v>1.4</v>
      </c>
      <c r="C250153">
        <v>12.12</v>
      </c>
    </row>
    <row r="250154" spans="1:3" x14ac:dyDescent="0.25">
      <c r="A250154" s="1">
        <v>20080715010000</v>
      </c>
      <c r="B250154">
        <v>1.4</v>
      </c>
      <c r="C250154">
        <v>12.12</v>
      </c>
    </row>
    <row r="250155" spans="1:3" x14ac:dyDescent="0.25">
      <c r="A250155" s="1">
        <v>20080715020000</v>
      </c>
      <c r="B250155">
        <v>1.41</v>
      </c>
      <c r="C250155">
        <v>12.12</v>
      </c>
    </row>
    <row r="250156" spans="1:3" x14ac:dyDescent="0.25">
      <c r="A250156" s="1">
        <v>20080715030000</v>
      </c>
      <c r="B250156">
        <v>1.41</v>
      </c>
      <c r="C250156">
        <v>12.12</v>
      </c>
    </row>
    <row r="250157" spans="1:3" x14ac:dyDescent="0.25">
      <c r="A250157" s="1">
        <v>20080715040000</v>
      </c>
      <c r="B250157">
        <v>1.42</v>
      </c>
      <c r="C250157">
        <v>12.12</v>
      </c>
    </row>
    <row r="250158" spans="1:3" x14ac:dyDescent="0.25">
      <c r="A250158" s="1">
        <v>20080715050000</v>
      </c>
      <c r="B250158">
        <v>1.42</v>
      </c>
      <c r="C250158">
        <v>12.12</v>
      </c>
    </row>
    <row r="250159" spans="1:3" x14ac:dyDescent="0.25">
      <c r="A250159" s="1">
        <v>20080715060000</v>
      </c>
      <c r="B250159">
        <v>1.42</v>
      </c>
      <c r="C250159">
        <v>12.12</v>
      </c>
    </row>
    <row r="250160" spans="1:3" x14ac:dyDescent="0.25">
      <c r="A250160" s="1">
        <v>20080715070000</v>
      </c>
      <c r="B250160">
        <v>1.41</v>
      </c>
      <c r="C250160">
        <v>12.12</v>
      </c>
    </row>
    <row r="250161" spans="1:3" x14ac:dyDescent="0.25">
      <c r="A250161" s="1">
        <v>20080715080000</v>
      </c>
      <c r="B250161">
        <v>1.41</v>
      </c>
      <c r="C250161">
        <v>12.12</v>
      </c>
    </row>
    <row r="250162" spans="1:3" x14ac:dyDescent="0.25">
      <c r="A250162" s="1">
        <v>20080715090000</v>
      </c>
      <c r="B250162">
        <v>1.4</v>
      </c>
      <c r="C250162">
        <v>12.12</v>
      </c>
    </row>
    <row r="250163" spans="1:3" x14ac:dyDescent="0.25">
      <c r="A250163" s="1">
        <v>20080715100000</v>
      </c>
      <c r="B250163">
        <v>1.4</v>
      </c>
      <c r="C250163">
        <v>12.12</v>
      </c>
    </row>
    <row r="250164" spans="1:3" x14ac:dyDescent="0.25">
      <c r="A250164" s="1">
        <v>20080715110000</v>
      </c>
      <c r="B250164">
        <v>1.41</v>
      </c>
      <c r="C250164">
        <v>12.12</v>
      </c>
    </row>
    <row r="250165" spans="1:3" x14ac:dyDescent="0.25">
      <c r="A250165" s="1">
        <v>20080715120000</v>
      </c>
      <c r="B250165">
        <v>1.41</v>
      </c>
      <c r="C250165">
        <v>12.12</v>
      </c>
    </row>
    <row r="250166" spans="1:3" x14ac:dyDescent="0.25">
      <c r="A250166" s="1">
        <v>20080715130000</v>
      </c>
      <c r="B250166">
        <v>1.42</v>
      </c>
      <c r="C250166">
        <v>12.12</v>
      </c>
    </row>
    <row r="250167" spans="1:3" x14ac:dyDescent="0.25">
      <c r="A250167" s="1">
        <v>20080715140000</v>
      </c>
      <c r="B250167">
        <v>1.43</v>
      </c>
      <c r="C250167">
        <v>12.12</v>
      </c>
    </row>
    <row r="250168" spans="1:3" x14ac:dyDescent="0.25">
      <c r="A250168" s="1">
        <v>20080715150000</v>
      </c>
      <c r="B250168">
        <v>1.46</v>
      </c>
      <c r="C250168">
        <v>12.12</v>
      </c>
    </row>
    <row r="250169" spans="1:3" x14ac:dyDescent="0.25">
      <c r="A250169" s="1">
        <v>20080715160000</v>
      </c>
      <c r="B250169">
        <v>1.48</v>
      </c>
      <c r="C250169">
        <v>12.12</v>
      </c>
    </row>
    <row r="250170" spans="1:3" x14ac:dyDescent="0.25">
      <c r="A250170" s="1">
        <v>20080715170000</v>
      </c>
      <c r="B250170">
        <v>1.51</v>
      </c>
      <c r="C250170">
        <v>12.12</v>
      </c>
    </row>
    <row r="250171" spans="1:3" x14ac:dyDescent="0.25">
      <c r="A250171" s="1">
        <v>20080715180000</v>
      </c>
      <c r="B250171">
        <v>1.54</v>
      </c>
      <c r="C250171">
        <v>12.12</v>
      </c>
    </row>
    <row r="250172" spans="1:3" x14ac:dyDescent="0.25">
      <c r="A250172" s="1">
        <v>20080715190000</v>
      </c>
      <c r="B250172">
        <v>1.58</v>
      </c>
      <c r="C250172">
        <v>12.12</v>
      </c>
    </row>
    <row r="250173" spans="1:3" x14ac:dyDescent="0.25">
      <c r="A250173" s="1">
        <v>20080715200000</v>
      </c>
      <c r="B250173">
        <v>1.63</v>
      </c>
      <c r="C250173">
        <v>13.33</v>
      </c>
    </row>
    <row r="250174" spans="1:3" x14ac:dyDescent="0.25">
      <c r="A250174" s="1">
        <v>20080715210000</v>
      </c>
      <c r="B250174">
        <v>1.67</v>
      </c>
      <c r="C250174">
        <v>13.33</v>
      </c>
    </row>
    <row r="250175" spans="1:3" x14ac:dyDescent="0.25">
      <c r="A250175" s="1">
        <v>20080715220000</v>
      </c>
      <c r="B250175">
        <v>1.71</v>
      </c>
      <c r="C250175">
        <v>13.33</v>
      </c>
    </row>
    <row r="250176" spans="1:3" x14ac:dyDescent="0.25">
      <c r="A250176" s="1">
        <v>20080715230000</v>
      </c>
      <c r="B250176">
        <v>1.75</v>
      </c>
      <c r="C250176">
        <v>13.33</v>
      </c>
    </row>
    <row r="250177" spans="1:3" x14ac:dyDescent="0.25">
      <c r="A250177" s="1">
        <v>20080716000000</v>
      </c>
      <c r="B250177">
        <v>1.77</v>
      </c>
      <c r="C250177">
        <v>13.33</v>
      </c>
    </row>
    <row r="250178" spans="1:3" x14ac:dyDescent="0.25">
      <c r="A250178" s="1">
        <v>20080716010000</v>
      </c>
      <c r="B250178">
        <v>1.78</v>
      </c>
      <c r="C250178">
        <v>13.33</v>
      </c>
    </row>
    <row r="250179" spans="1:3" x14ac:dyDescent="0.25">
      <c r="A250179" s="1">
        <v>20080716020000</v>
      </c>
      <c r="B250179">
        <v>1.77</v>
      </c>
      <c r="C250179">
        <v>13.33</v>
      </c>
    </row>
    <row r="250180" spans="1:3" x14ac:dyDescent="0.25">
      <c r="A250180" s="1">
        <v>20080716030000</v>
      </c>
      <c r="B250180">
        <v>1.77</v>
      </c>
      <c r="C250180">
        <v>12.12</v>
      </c>
    </row>
    <row r="250181" spans="1:3" x14ac:dyDescent="0.25">
      <c r="A250181" s="1">
        <v>20080716040000</v>
      </c>
      <c r="B250181">
        <v>1.75</v>
      </c>
      <c r="C250181">
        <v>12.12</v>
      </c>
    </row>
    <row r="250182" spans="1:3" x14ac:dyDescent="0.25">
      <c r="A250182" s="1">
        <v>20080716050000</v>
      </c>
      <c r="B250182">
        <v>1.74</v>
      </c>
      <c r="C250182">
        <v>12.12</v>
      </c>
    </row>
    <row r="250183" spans="1:3" x14ac:dyDescent="0.25">
      <c r="A250183" s="1">
        <v>20080716060000</v>
      </c>
      <c r="B250183">
        <v>1.72</v>
      </c>
      <c r="C250183">
        <v>12.12</v>
      </c>
    </row>
    <row r="250184" spans="1:3" x14ac:dyDescent="0.25">
      <c r="A250184" s="1">
        <v>20080716070000</v>
      </c>
      <c r="B250184">
        <v>1.7</v>
      </c>
      <c r="C250184">
        <v>12.12</v>
      </c>
    </row>
    <row r="250185" spans="1:3" x14ac:dyDescent="0.25">
      <c r="A250185" s="1">
        <v>20080716080000</v>
      </c>
      <c r="B250185">
        <v>1.67</v>
      </c>
      <c r="C250185">
        <v>12.12</v>
      </c>
    </row>
    <row r="250186" spans="1:3" x14ac:dyDescent="0.25">
      <c r="A250186" s="1">
        <v>20080716090000</v>
      </c>
      <c r="B250186">
        <v>1.64</v>
      </c>
      <c r="C250186">
        <v>12.12</v>
      </c>
    </row>
    <row r="250187" spans="1:3" x14ac:dyDescent="0.25">
      <c r="A250187" s="1">
        <v>20080716100000</v>
      </c>
      <c r="B250187">
        <v>1.61</v>
      </c>
      <c r="C250187">
        <v>11.01</v>
      </c>
    </row>
    <row r="250188" spans="1:3" x14ac:dyDescent="0.25">
      <c r="A250188" s="1">
        <v>20080716110000</v>
      </c>
      <c r="B250188">
        <v>1.58</v>
      </c>
      <c r="C250188">
        <v>11.01</v>
      </c>
    </row>
    <row r="250189" spans="1:3" x14ac:dyDescent="0.25">
      <c r="A250189" s="1">
        <v>20080716120000</v>
      </c>
      <c r="B250189">
        <v>1.55</v>
      </c>
      <c r="C250189">
        <v>11.01</v>
      </c>
    </row>
    <row r="250190" spans="1:3" x14ac:dyDescent="0.25">
      <c r="A250190" s="1">
        <v>20080716130000</v>
      </c>
      <c r="B250190">
        <v>1.51</v>
      </c>
      <c r="C250190">
        <v>11.01</v>
      </c>
    </row>
    <row r="250191" spans="1:3" x14ac:dyDescent="0.25">
      <c r="A250191" s="1">
        <v>20080716140000</v>
      </c>
      <c r="B250191">
        <v>1.47</v>
      </c>
      <c r="C250191">
        <v>11.01</v>
      </c>
    </row>
    <row r="250192" spans="1:3" x14ac:dyDescent="0.25">
      <c r="A250192" s="1">
        <v>20080716150000</v>
      </c>
      <c r="B250192">
        <v>1.43</v>
      </c>
      <c r="C250192">
        <v>11.01</v>
      </c>
    </row>
    <row r="250193" spans="1:3" x14ac:dyDescent="0.25">
      <c r="A250193" s="1">
        <v>20080716160000</v>
      </c>
      <c r="B250193">
        <v>1.38</v>
      </c>
      <c r="C250193">
        <v>11.01</v>
      </c>
    </row>
    <row r="250194" spans="1:3" x14ac:dyDescent="0.25">
      <c r="A250194" s="1">
        <v>20080716170000</v>
      </c>
      <c r="B250194">
        <v>1.33</v>
      </c>
      <c r="C250194">
        <v>10.01</v>
      </c>
    </row>
    <row r="250195" spans="1:3" x14ac:dyDescent="0.25">
      <c r="A250195" s="1">
        <v>20080716180000</v>
      </c>
      <c r="B250195">
        <v>1.29</v>
      </c>
      <c r="C250195">
        <v>10.01</v>
      </c>
    </row>
    <row r="250196" spans="1:3" x14ac:dyDescent="0.25">
      <c r="A250196" s="1">
        <v>20080716190000</v>
      </c>
      <c r="B250196">
        <v>1.24</v>
      </c>
      <c r="C250196">
        <v>10.01</v>
      </c>
    </row>
    <row r="250197" spans="1:3" x14ac:dyDescent="0.25">
      <c r="A250197" s="1">
        <v>20080716200000</v>
      </c>
      <c r="B250197">
        <v>1.2</v>
      </c>
      <c r="C250197">
        <v>10.01</v>
      </c>
    </row>
    <row r="250198" spans="1:3" x14ac:dyDescent="0.25">
      <c r="A250198" s="1">
        <v>20080716210000</v>
      </c>
      <c r="B250198">
        <v>1.1599999999999999</v>
      </c>
      <c r="C250198">
        <v>10.01</v>
      </c>
    </row>
    <row r="250199" spans="1:3" x14ac:dyDescent="0.25">
      <c r="A250199" s="1">
        <v>20080716220000</v>
      </c>
      <c r="B250199">
        <v>1.1299999999999999</v>
      </c>
      <c r="C250199">
        <v>10.01</v>
      </c>
    </row>
    <row r="250200" spans="1:3" x14ac:dyDescent="0.25">
      <c r="A250200" s="1">
        <v>20080716230000</v>
      </c>
      <c r="B250200">
        <v>1.1000000000000001</v>
      </c>
      <c r="C250200">
        <v>10.01</v>
      </c>
    </row>
    <row r="250201" spans="1:3" x14ac:dyDescent="0.25">
      <c r="A250201" s="1">
        <v>20080717000000</v>
      </c>
      <c r="B250201">
        <v>1.07</v>
      </c>
      <c r="C250201">
        <v>10.01</v>
      </c>
    </row>
    <row r="250202" spans="1:3" x14ac:dyDescent="0.25">
      <c r="A250202" s="1">
        <v>20080717010000</v>
      </c>
      <c r="B250202">
        <v>1.04</v>
      </c>
      <c r="C250202">
        <v>10.01</v>
      </c>
    </row>
    <row r="250203" spans="1:3" x14ac:dyDescent="0.25">
      <c r="A250203" s="1">
        <v>20080717020000</v>
      </c>
      <c r="B250203">
        <v>1.02</v>
      </c>
      <c r="C250203">
        <v>10.01</v>
      </c>
    </row>
    <row r="250204" spans="1:3" x14ac:dyDescent="0.25">
      <c r="A250204" s="1">
        <v>20080717030000</v>
      </c>
      <c r="B250204">
        <v>1</v>
      </c>
      <c r="C250204">
        <v>10.01</v>
      </c>
    </row>
    <row r="250205" spans="1:3" x14ac:dyDescent="0.25">
      <c r="A250205" s="1">
        <v>20080717040000</v>
      </c>
      <c r="B250205">
        <v>0.98</v>
      </c>
      <c r="C250205">
        <v>10.01</v>
      </c>
    </row>
    <row r="250206" spans="1:3" x14ac:dyDescent="0.25">
      <c r="A250206" s="1">
        <v>20080717050000</v>
      </c>
      <c r="B250206">
        <v>0.96</v>
      </c>
      <c r="C250206">
        <v>10.01</v>
      </c>
    </row>
    <row r="250207" spans="1:3" x14ac:dyDescent="0.25">
      <c r="A250207" s="1">
        <v>20080717060000</v>
      </c>
      <c r="B250207">
        <v>0.94</v>
      </c>
      <c r="C250207">
        <v>9.09</v>
      </c>
    </row>
    <row r="250208" spans="1:3" x14ac:dyDescent="0.25">
      <c r="A250208" s="1">
        <v>20080717070000</v>
      </c>
      <c r="B250208">
        <v>0.93</v>
      </c>
      <c r="C250208">
        <v>9.09</v>
      </c>
    </row>
    <row r="250209" spans="1:3" x14ac:dyDescent="0.25">
      <c r="A250209" s="1">
        <v>20080717080000</v>
      </c>
      <c r="B250209">
        <v>0.92</v>
      </c>
      <c r="C250209">
        <v>9.09</v>
      </c>
    </row>
    <row r="250210" spans="1:3" x14ac:dyDescent="0.25">
      <c r="A250210" s="1">
        <v>20080717090000</v>
      </c>
      <c r="B250210">
        <v>0.91</v>
      </c>
      <c r="C250210">
        <v>9.09</v>
      </c>
    </row>
    <row r="250211" spans="1:3" x14ac:dyDescent="0.25">
      <c r="A250211" s="1">
        <v>20080717100000</v>
      </c>
      <c r="B250211">
        <v>0.9</v>
      </c>
      <c r="C250211">
        <v>9.09</v>
      </c>
    </row>
    <row r="250212" spans="1:3" x14ac:dyDescent="0.25">
      <c r="A250212" s="1">
        <v>20080717110000</v>
      </c>
      <c r="B250212">
        <v>0.89</v>
      </c>
      <c r="C250212">
        <v>9.09</v>
      </c>
    </row>
    <row r="250213" spans="1:3" x14ac:dyDescent="0.25">
      <c r="A250213" s="1">
        <v>20080717120000</v>
      </c>
      <c r="B250213">
        <v>0.89</v>
      </c>
      <c r="C250213">
        <v>9.09</v>
      </c>
    </row>
    <row r="250214" spans="1:3" x14ac:dyDescent="0.25">
      <c r="A250214" s="1">
        <v>20080717130000</v>
      </c>
      <c r="B250214">
        <v>0.88</v>
      </c>
      <c r="C250214">
        <v>9.09</v>
      </c>
    </row>
    <row r="250215" spans="1:3" x14ac:dyDescent="0.25">
      <c r="A250215" s="1">
        <v>20080717140000</v>
      </c>
      <c r="B250215">
        <v>0.88</v>
      </c>
      <c r="C250215">
        <v>9.09</v>
      </c>
    </row>
    <row r="250216" spans="1:3" x14ac:dyDescent="0.25">
      <c r="A250216" s="1">
        <v>20080717150000</v>
      </c>
      <c r="B250216">
        <v>0.88</v>
      </c>
      <c r="C250216">
        <v>9.09</v>
      </c>
    </row>
    <row r="250217" spans="1:3" x14ac:dyDescent="0.25">
      <c r="A250217" s="1">
        <v>20080717160000</v>
      </c>
      <c r="B250217">
        <v>0.89</v>
      </c>
      <c r="C250217">
        <v>9.09</v>
      </c>
    </row>
    <row r="250218" spans="1:3" x14ac:dyDescent="0.25">
      <c r="A250218" s="1">
        <v>20080717170000</v>
      </c>
      <c r="B250218">
        <v>0.89</v>
      </c>
      <c r="C250218">
        <v>9.09</v>
      </c>
    </row>
    <row r="250219" spans="1:3" x14ac:dyDescent="0.25">
      <c r="A250219" s="1">
        <v>20080717180000</v>
      </c>
      <c r="B250219">
        <v>0.89</v>
      </c>
      <c r="C250219">
        <v>9.09</v>
      </c>
    </row>
    <row r="250220" spans="1:3" x14ac:dyDescent="0.25">
      <c r="A250220" s="1">
        <v>20080717190000</v>
      </c>
      <c r="B250220">
        <v>0.9</v>
      </c>
      <c r="C250220">
        <v>9.09</v>
      </c>
    </row>
    <row r="250221" spans="1:3" x14ac:dyDescent="0.25">
      <c r="A250221" s="1">
        <v>20080717200000</v>
      </c>
      <c r="B250221">
        <v>0.9</v>
      </c>
      <c r="C250221">
        <v>9.09</v>
      </c>
    </row>
    <row r="250222" spans="1:3" x14ac:dyDescent="0.25">
      <c r="A250222" s="1">
        <v>20080717210000</v>
      </c>
      <c r="B250222">
        <v>0.91</v>
      </c>
      <c r="C250222">
        <v>9.09</v>
      </c>
    </row>
    <row r="250223" spans="1:3" x14ac:dyDescent="0.25">
      <c r="A250223" s="1">
        <v>20080717220000</v>
      </c>
      <c r="B250223">
        <v>0.91</v>
      </c>
      <c r="C250223">
        <v>9.09</v>
      </c>
    </row>
    <row r="250224" spans="1:3" x14ac:dyDescent="0.25">
      <c r="A250224" s="1">
        <v>20080717230000</v>
      </c>
      <c r="B250224">
        <v>0.92</v>
      </c>
      <c r="C250224">
        <v>9.09</v>
      </c>
    </row>
    <row r="250225" spans="1:3" x14ac:dyDescent="0.25">
      <c r="A250225" s="1">
        <v>20080718000000</v>
      </c>
      <c r="B250225">
        <v>0.92</v>
      </c>
      <c r="C250225">
        <v>9.09</v>
      </c>
    </row>
    <row r="250226" spans="1:3" x14ac:dyDescent="0.25">
      <c r="A250226" s="1">
        <v>20080718010000</v>
      </c>
      <c r="B250226">
        <v>0.93</v>
      </c>
      <c r="C250226">
        <v>9.09</v>
      </c>
    </row>
    <row r="250227" spans="1:3" x14ac:dyDescent="0.25">
      <c r="A250227" s="1">
        <v>20080718020000</v>
      </c>
      <c r="B250227">
        <v>0.93</v>
      </c>
      <c r="C250227">
        <v>9.09</v>
      </c>
    </row>
    <row r="250228" spans="1:3" x14ac:dyDescent="0.25">
      <c r="A250228" s="1">
        <v>20080718030000</v>
      </c>
      <c r="B250228">
        <v>0.94</v>
      </c>
      <c r="C250228">
        <v>9.09</v>
      </c>
    </row>
    <row r="250229" spans="1:3" x14ac:dyDescent="0.25">
      <c r="A250229" s="1">
        <v>20080718040000</v>
      </c>
      <c r="B250229">
        <v>0.94</v>
      </c>
      <c r="C250229">
        <v>9.09</v>
      </c>
    </row>
    <row r="250230" spans="1:3" x14ac:dyDescent="0.25">
      <c r="A250230" s="1">
        <v>20080718050000</v>
      </c>
      <c r="B250230">
        <v>0.94</v>
      </c>
      <c r="C250230">
        <v>9.09</v>
      </c>
    </row>
    <row r="250231" spans="1:3" x14ac:dyDescent="0.25">
      <c r="A250231" s="1">
        <v>20080718060000</v>
      </c>
      <c r="B250231">
        <v>0.95</v>
      </c>
      <c r="C250231">
        <v>9.09</v>
      </c>
    </row>
    <row r="250232" spans="1:3" x14ac:dyDescent="0.25">
      <c r="A250232" s="1">
        <v>20080718070000</v>
      </c>
      <c r="B250232">
        <v>0.99</v>
      </c>
      <c r="C250232">
        <v>9.09</v>
      </c>
    </row>
    <row r="250233" spans="1:3" x14ac:dyDescent="0.25">
      <c r="A250233" s="1">
        <v>20080718080000</v>
      </c>
      <c r="B250233">
        <v>1.02</v>
      </c>
      <c r="C250233">
        <v>9.09</v>
      </c>
    </row>
    <row r="250234" spans="1:3" x14ac:dyDescent="0.25">
      <c r="A250234" s="1">
        <v>20080718090000</v>
      </c>
      <c r="B250234">
        <v>1.04</v>
      </c>
      <c r="C250234">
        <v>9.09</v>
      </c>
    </row>
    <row r="250235" spans="1:3" x14ac:dyDescent="0.25">
      <c r="A250235" s="1">
        <v>20080718100000</v>
      </c>
      <c r="B250235">
        <v>1.04</v>
      </c>
      <c r="C250235">
        <v>9.09</v>
      </c>
    </row>
    <row r="250236" spans="1:3" x14ac:dyDescent="0.25">
      <c r="A250236" s="1">
        <v>20080718110000</v>
      </c>
      <c r="B250236">
        <v>1.04</v>
      </c>
      <c r="C250236">
        <v>9.09</v>
      </c>
    </row>
    <row r="250237" spans="1:3" x14ac:dyDescent="0.25">
      <c r="A250237" s="1">
        <v>20080718120000</v>
      </c>
      <c r="B250237">
        <v>1.04</v>
      </c>
      <c r="C250237">
        <v>9.09</v>
      </c>
    </row>
    <row r="250238" spans="1:3" x14ac:dyDescent="0.25">
      <c r="A250238" s="1">
        <v>20080718130000</v>
      </c>
      <c r="B250238">
        <v>1.03</v>
      </c>
      <c r="C250238">
        <v>9.09</v>
      </c>
    </row>
    <row r="250239" spans="1:3" x14ac:dyDescent="0.25">
      <c r="A250239" s="1">
        <v>20080718140000</v>
      </c>
      <c r="B250239">
        <v>1.01</v>
      </c>
      <c r="C250239">
        <v>9.09</v>
      </c>
    </row>
    <row r="250240" spans="1:3" x14ac:dyDescent="0.25">
      <c r="A250240" s="1">
        <v>20080718150000</v>
      </c>
      <c r="B250240">
        <v>1.01</v>
      </c>
      <c r="C250240">
        <v>9.09</v>
      </c>
    </row>
    <row r="250241" spans="1:3" x14ac:dyDescent="0.25">
      <c r="A250241" s="1">
        <v>20080718160000</v>
      </c>
      <c r="B250241">
        <v>1</v>
      </c>
      <c r="C250241">
        <v>9.09</v>
      </c>
    </row>
    <row r="250242" spans="1:3" x14ac:dyDescent="0.25">
      <c r="A250242" s="1">
        <v>20080718170000</v>
      </c>
      <c r="B250242">
        <v>0.99</v>
      </c>
      <c r="C250242">
        <v>9.09</v>
      </c>
    </row>
    <row r="250243" spans="1:3" x14ac:dyDescent="0.25">
      <c r="A250243" s="1">
        <v>20080718180000</v>
      </c>
      <c r="B250243">
        <v>0.99</v>
      </c>
      <c r="C250243">
        <v>9.09</v>
      </c>
    </row>
    <row r="250244" spans="1:3" x14ac:dyDescent="0.25">
      <c r="A250244" s="1">
        <v>20080718190000</v>
      </c>
      <c r="B250244">
        <v>0.98</v>
      </c>
      <c r="C250244">
        <v>9.09</v>
      </c>
    </row>
    <row r="250245" spans="1:3" x14ac:dyDescent="0.25">
      <c r="A250245" s="1">
        <v>20080718200000</v>
      </c>
      <c r="B250245">
        <v>0.98</v>
      </c>
      <c r="C250245">
        <v>9.09</v>
      </c>
    </row>
    <row r="250246" spans="1:3" x14ac:dyDescent="0.25">
      <c r="A250246" s="1">
        <v>20080718210000</v>
      </c>
      <c r="B250246">
        <v>0.98</v>
      </c>
      <c r="C250246">
        <v>9.09</v>
      </c>
    </row>
    <row r="250247" spans="1:3" x14ac:dyDescent="0.25">
      <c r="A250247" s="1">
        <v>20080718220000</v>
      </c>
      <c r="B250247">
        <v>0.98</v>
      </c>
      <c r="C250247">
        <v>9.09</v>
      </c>
    </row>
    <row r="250248" spans="1:3" x14ac:dyDescent="0.25">
      <c r="A250248" s="1">
        <v>20080718230000</v>
      </c>
      <c r="B250248">
        <v>0.99</v>
      </c>
      <c r="C250248">
        <v>9.09</v>
      </c>
    </row>
    <row r="250249" spans="1:3" x14ac:dyDescent="0.25">
      <c r="A250249" s="1">
        <v>20080719000000</v>
      </c>
      <c r="B250249">
        <v>1</v>
      </c>
      <c r="C250249">
        <v>9.09</v>
      </c>
    </row>
    <row r="250250" spans="1:3" x14ac:dyDescent="0.25">
      <c r="A250250" s="1">
        <v>20080719010000</v>
      </c>
      <c r="B250250">
        <v>1.01</v>
      </c>
      <c r="C250250">
        <v>9.09</v>
      </c>
    </row>
    <row r="250251" spans="1:3" x14ac:dyDescent="0.25">
      <c r="A250251" s="1">
        <v>20080719020000</v>
      </c>
      <c r="B250251">
        <v>1.01</v>
      </c>
      <c r="C250251">
        <v>8.26</v>
      </c>
    </row>
    <row r="250252" spans="1:3" x14ac:dyDescent="0.25">
      <c r="A250252" s="1">
        <v>20080719030000</v>
      </c>
      <c r="B250252">
        <v>1.02</v>
      </c>
      <c r="C250252">
        <v>8.26</v>
      </c>
    </row>
    <row r="250253" spans="1:3" x14ac:dyDescent="0.25">
      <c r="A250253" s="1">
        <v>20080719040000</v>
      </c>
      <c r="B250253">
        <v>1.02</v>
      </c>
      <c r="C250253">
        <v>8.26</v>
      </c>
    </row>
    <row r="250254" spans="1:3" x14ac:dyDescent="0.25">
      <c r="A250254" s="1">
        <v>20080719050000</v>
      </c>
      <c r="B250254">
        <v>1.03</v>
      </c>
      <c r="C250254">
        <v>8.26</v>
      </c>
    </row>
    <row r="250255" spans="1:3" x14ac:dyDescent="0.25">
      <c r="A250255" s="1">
        <v>20080719060000</v>
      </c>
      <c r="B250255">
        <v>1.03</v>
      </c>
      <c r="C250255">
        <v>8.26</v>
      </c>
    </row>
    <row r="250256" spans="1:3" x14ac:dyDescent="0.25">
      <c r="A250256" s="1">
        <v>20080719070000</v>
      </c>
      <c r="B250256">
        <v>1.03</v>
      </c>
      <c r="C250256">
        <v>8.26</v>
      </c>
    </row>
    <row r="250257" spans="1:3" x14ac:dyDescent="0.25">
      <c r="A250257" s="1">
        <v>20080719080000</v>
      </c>
      <c r="B250257">
        <v>1.03</v>
      </c>
      <c r="C250257">
        <v>8.26</v>
      </c>
    </row>
    <row r="250258" spans="1:3" x14ac:dyDescent="0.25">
      <c r="A250258" s="1">
        <v>20080719090000</v>
      </c>
      <c r="B250258">
        <v>1.02</v>
      </c>
      <c r="C250258">
        <v>8.26</v>
      </c>
    </row>
    <row r="250259" spans="1:3" x14ac:dyDescent="0.25">
      <c r="A250259" s="1">
        <v>20080719100000</v>
      </c>
      <c r="B250259">
        <v>1.01</v>
      </c>
      <c r="C250259">
        <v>8.26</v>
      </c>
    </row>
    <row r="250260" spans="1:3" x14ac:dyDescent="0.25">
      <c r="A250260" s="1">
        <v>20080719110000</v>
      </c>
      <c r="B250260">
        <v>1</v>
      </c>
      <c r="C250260">
        <v>8.26</v>
      </c>
    </row>
    <row r="250261" spans="1:3" x14ac:dyDescent="0.25">
      <c r="A250261" s="1">
        <v>20080719120000</v>
      </c>
      <c r="B250261">
        <v>0.99</v>
      </c>
      <c r="C250261">
        <v>8.26</v>
      </c>
    </row>
    <row r="250262" spans="1:3" x14ac:dyDescent="0.25">
      <c r="A250262" s="1">
        <v>20080719130000</v>
      </c>
      <c r="B250262">
        <v>0.98</v>
      </c>
      <c r="C250262">
        <v>8.26</v>
      </c>
    </row>
    <row r="250263" spans="1:3" x14ac:dyDescent="0.25">
      <c r="A250263" s="1">
        <v>20080719140000</v>
      </c>
      <c r="B250263">
        <v>0.97</v>
      </c>
      <c r="C250263">
        <v>8.26</v>
      </c>
    </row>
    <row r="250264" spans="1:3" x14ac:dyDescent="0.25">
      <c r="A250264" s="1">
        <v>20080719150000</v>
      </c>
      <c r="B250264">
        <v>0.96</v>
      </c>
      <c r="C250264">
        <v>8.26</v>
      </c>
    </row>
    <row r="250265" spans="1:3" x14ac:dyDescent="0.25">
      <c r="A250265" s="1">
        <v>20080719160000</v>
      </c>
      <c r="B250265">
        <v>0.95</v>
      </c>
      <c r="C250265">
        <v>8.26</v>
      </c>
    </row>
    <row r="250266" spans="1:3" x14ac:dyDescent="0.25">
      <c r="A250266" s="1">
        <v>20080719170000</v>
      </c>
      <c r="B250266">
        <v>0.95</v>
      </c>
      <c r="C250266">
        <v>8.26</v>
      </c>
    </row>
    <row r="250267" spans="1:3" x14ac:dyDescent="0.25">
      <c r="A250267" s="1">
        <v>20080719180000</v>
      </c>
      <c r="B250267">
        <v>0.95</v>
      </c>
      <c r="C250267">
        <v>8.26</v>
      </c>
    </row>
    <row r="250268" spans="1:3" x14ac:dyDescent="0.25">
      <c r="A250268" s="1">
        <v>20080719190000</v>
      </c>
      <c r="B250268">
        <v>0.96</v>
      </c>
      <c r="C250268">
        <v>8.26</v>
      </c>
    </row>
    <row r="250269" spans="1:3" x14ac:dyDescent="0.25">
      <c r="A250269" s="1">
        <v>20080719200000</v>
      </c>
      <c r="B250269">
        <v>0.98</v>
      </c>
      <c r="C250269">
        <v>7.52</v>
      </c>
    </row>
    <row r="250270" spans="1:3" x14ac:dyDescent="0.25">
      <c r="A250270" s="1">
        <v>20080719210000</v>
      </c>
      <c r="B250270">
        <v>1.01</v>
      </c>
      <c r="C250270">
        <v>7.52</v>
      </c>
    </row>
    <row r="250271" spans="1:3" x14ac:dyDescent="0.25">
      <c r="A250271" s="1">
        <v>20080719220000</v>
      </c>
      <c r="B250271">
        <v>1.06</v>
      </c>
      <c r="C250271">
        <v>7.52</v>
      </c>
    </row>
    <row r="250272" spans="1:3" x14ac:dyDescent="0.25">
      <c r="A250272" s="1">
        <v>20080719230000</v>
      </c>
      <c r="B250272">
        <v>1.1100000000000001</v>
      </c>
      <c r="C250272">
        <v>4.67</v>
      </c>
    </row>
    <row r="250273" spans="1:3" x14ac:dyDescent="0.25">
      <c r="A250273" s="1">
        <v>20080720000000</v>
      </c>
      <c r="B250273">
        <v>1.18</v>
      </c>
      <c r="C250273">
        <v>4.67</v>
      </c>
    </row>
    <row r="250274" spans="1:3" x14ac:dyDescent="0.25">
      <c r="A250274" s="1">
        <v>20080720010000</v>
      </c>
      <c r="B250274">
        <v>1.25</v>
      </c>
      <c r="C250274">
        <v>5.13</v>
      </c>
    </row>
    <row r="250275" spans="1:3" x14ac:dyDescent="0.25">
      <c r="A250275" s="1">
        <v>20080720020000</v>
      </c>
      <c r="B250275">
        <v>1.3</v>
      </c>
      <c r="C250275">
        <v>5.13</v>
      </c>
    </row>
    <row r="250276" spans="1:3" x14ac:dyDescent="0.25">
      <c r="A250276" s="1">
        <v>20080720030000</v>
      </c>
      <c r="B250276">
        <v>1.33</v>
      </c>
      <c r="C250276">
        <v>5.13</v>
      </c>
    </row>
    <row r="250277" spans="1:3" x14ac:dyDescent="0.25">
      <c r="A250277" s="1">
        <v>20080720040000</v>
      </c>
      <c r="B250277">
        <v>1.34</v>
      </c>
      <c r="C250277">
        <v>5.13</v>
      </c>
    </row>
    <row r="250278" spans="1:3" x14ac:dyDescent="0.25">
      <c r="A250278" s="1">
        <v>20080720050000</v>
      </c>
      <c r="B250278">
        <v>1.33</v>
      </c>
      <c r="C250278">
        <v>5.13</v>
      </c>
    </row>
    <row r="250279" spans="1:3" x14ac:dyDescent="0.25">
      <c r="A250279" s="1">
        <v>20080720060000</v>
      </c>
      <c r="B250279">
        <v>1.32</v>
      </c>
      <c r="C250279">
        <v>5.13</v>
      </c>
    </row>
    <row r="250280" spans="1:3" x14ac:dyDescent="0.25">
      <c r="A250280" s="1">
        <v>20080720070000</v>
      </c>
      <c r="B250280">
        <v>1.29</v>
      </c>
      <c r="C250280">
        <v>5.13</v>
      </c>
    </row>
    <row r="250281" spans="1:3" x14ac:dyDescent="0.25">
      <c r="A250281" s="1">
        <v>20080720080000</v>
      </c>
      <c r="B250281">
        <v>1.26</v>
      </c>
      <c r="C250281">
        <v>5.13</v>
      </c>
    </row>
    <row r="250282" spans="1:3" x14ac:dyDescent="0.25">
      <c r="A250282" s="1">
        <v>20080720090000</v>
      </c>
      <c r="B250282">
        <v>1.24</v>
      </c>
      <c r="C250282">
        <v>5.13</v>
      </c>
    </row>
    <row r="250283" spans="1:3" x14ac:dyDescent="0.25">
      <c r="A250283" s="1">
        <v>20080720100000</v>
      </c>
      <c r="B250283">
        <v>1.21</v>
      </c>
      <c r="C250283">
        <v>5.13</v>
      </c>
    </row>
    <row r="250284" spans="1:3" x14ac:dyDescent="0.25">
      <c r="A250284" s="1">
        <v>20080720110000</v>
      </c>
      <c r="B250284">
        <v>1.17</v>
      </c>
      <c r="C250284">
        <v>5.13</v>
      </c>
    </row>
    <row r="250285" spans="1:3" x14ac:dyDescent="0.25">
      <c r="A250285" s="1">
        <v>20080720120000</v>
      </c>
      <c r="B250285">
        <v>1.1499999999999999</v>
      </c>
      <c r="C250285">
        <v>5.13</v>
      </c>
    </row>
    <row r="250286" spans="1:3" x14ac:dyDescent="0.25">
      <c r="A250286" s="1">
        <v>20080720130000</v>
      </c>
      <c r="B250286">
        <v>1.1200000000000001</v>
      </c>
      <c r="C250286">
        <v>5.13</v>
      </c>
    </row>
    <row r="250287" spans="1:3" x14ac:dyDescent="0.25">
      <c r="A250287" s="1">
        <v>20080720140000</v>
      </c>
      <c r="B250287">
        <v>1.0900000000000001</v>
      </c>
      <c r="C250287">
        <v>5.13</v>
      </c>
    </row>
    <row r="250288" spans="1:3" x14ac:dyDescent="0.25">
      <c r="A250288" s="1">
        <v>20080720150000</v>
      </c>
      <c r="B250288">
        <v>1.08</v>
      </c>
      <c r="C250288">
        <v>5.13</v>
      </c>
    </row>
    <row r="250289" spans="1:3" x14ac:dyDescent="0.25">
      <c r="A250289" s="1">
        <v>20080720160000</v>
      </c>
      <c r="B250289">
        <v>1.07</v>
      </c>
      <c r="C250289">
        <v>5.13</v>
      </c>
    </row>
    <row r="250290" spans="1:3" x14ac:dyDescent="0.25">
      <c r="A250290" s="1">
        <v>20080720170000</v>
      </c>
      <c r="B250290">
        <v>1.06</v>
      </c>
      <c r="C250290">
        <v>4.67</v>
      </c>
    </row>
    <row r="250291" spans="1:3" x14ac:dyDescent="0.25">
      <c r="A250291" s="1">
        <v>20080720180000</v>
      </c>
      <c r="B250291">
        <v>1.06</v>
      </c>
      <c r="C250291">
        <v>4.67</v>
      </c>
    </row>
    <row r="250292" spans="1:3" x14ac:dyDescent="0.25">
      <c r="A250292" s="1">
        <v>20080720190000</v>
      </c>
      <c r="B250292">
        <v>1.06</v>
      </c>
      <c r="C250292">
        <v>4.67</v>
      </c>
    </row>
    <row r="250293" spans="1:3" x14ac:dyDescent="0.25">
      <c r="A250293" s="1">
        <v>20080720200000</v>
      </c>
      <c r="B250293">
        <v>1.07</v>
      </c>
      <c r="C250293">
        <v>4.67</v>
      </c>
    </row>
    <row r="250294" spans="1:3" x14ac:dyDescent="0.25">
      <c r="A250294" s="1">
        <v>20080720210000</v>
      </c>
      <c r="B250294">
        <v>1.1000000000000001</v>
      </c>
      <c r="C250294">
        <v>4.67</v>
      </c>
    </row>
    <row r="250295" spans="1:3" x14ac:dyDescent="0.25">
      <c r="A250295" s="1">
        <v>20080720220000</v>
      </c>
      <c r="B250295">
        <v>1.1399999999999999</v>
      </c>
      <c r="C250295">
        <v>4.67</v>
      </c>
    </row>
    <row r="250296" spans="1:3" x14ac:dyDescent="0.25">
      <c r="A250296" s="1">
        <v>20080720230000</v>
      </c>
      <c r="B250296">
        <v>1.18</v>
      </c>
      <c r="C250296">
        <v>5.13</v>
      </c>
    </row>
    <row r="250297" spans="1:3" x14ac:dyDescent="0.25">
      <c r="A250297" s="1">
        <v>20080721000000</v>
      </c>
      <c r="B250297">
        <v>1.24</v>
      </c>
      <c r="C250297">
        <v>5.13</v>
      </c>
    </row>
    <row r="250298" spans="1:3" x14ac:dyDescent="0.25">
      <c r="A250298" s="1">
        <v>20080721010000</v>
      </c>
      <c r="B250298">
        <v>1.3</v>
      </c>
      <c r="C250298">
        <v>5.13</v>
      </c>
    </row>
    <row r="250299" spans="1:3" x14ac:dyDescent="0.25">
      <c r="A250299" s="1">
        <v>20080721020000</v>
      </c>
      <c r="B250299">
        <v>1.34</v>
      </c>
      <c r="C250299">
        <v>5.13</v>
      </c>
    </row>
    <row r="250300" spans="1:3" x14ac:dyDescent="0.25">
      <c r="A250300" s="1">
        <v>20080721030000</v>
      </c>
      <c r="B250300">
        <v>1.36</v>
      </c>
      <c r="C250300">
        <v>5.13</v>
      </c>
    </row>
    <row r="250301" spans="1:3" x14ac:dyDescent="0.25">
      <c r="A250301" s="1">
        <v>20080721040000</v>
      </c>
      <c r="B250301">
        <v>1.37</v>
      </c>
      <c r="C250301">
        <v>5.13</v>
      </c>
    </row>
    <row r="250302" spans="1:3" x14ac:dyDescent="0.25">
      <c r="A250302" s="1">
        <v>20080721050000</v>
      </c>
      <c r="B250302">
        <v>1.37</v>
      </c>
      <c r="C250302">
        <v>5.13</v>
      </c>
    </row>
    <row r="250303" spans="1:3" x14ac:dyDescent="0.25">
      <c r="A250303" s="1">
        <v>20080721060000</v>
      </c>
      <c r="B250303">
        <v>1.36</v>
      </c>
      <c r="C250303">
        <v>5.65</v>
      </c>
    </row>
    <row r="250304" spans="1:3" x14ac:dyDescent="0.25">
      <c r="A250304" s="1">
        <v>20080721070000</v>
      </c>
      <c r="B250304">
        <v>1.35</v>
      </c>
      <c r="C250304">
        <v>5.65</v>
      </c>
    </row>
    <row r="250305" spans="1:3" x14ac:dyDescent="0.25">
      <c r="A250305" s="1">
        <v>20080721080000</v>
      </c>
      <c r="B250305">
        <v>1.33</v>
      </c>
      <c r="C250305">
        <v>5.65</v>
      </c>
    </row>
    <row r="250306" spans="1:3" x14ac:dyDescent="0.25">
      <c r="A250306" s="1">
        <v>20080721090000</v>
      </c>
      <c r="B250306">
        <v>1.3</v>
      </c>
      <c r="C250306">
        <v>5.65</v>
      </c>
    </row>
    <row r="250307" spans="1:3" x14ac:dyDescent="0.25">
      <c r="A250307" s="1">
        <v>20080721100000</v>
      </c>
      <c r="B250307">
        <v>1.27</v>
      </c>
      <c r="C250307">
        <v>5.65</v>
      </c>
    </row>
    <row r="250308" spans="1:3" x14ac:dyDescent="0.25">
      <c r="A250308" s="1">
        <v>20080721110000</v>
      </c>
      <c r="B250308">
        <v>1.25</v>
      </c>
      <c r="C250308">
        <v>5.65</v>
      </c>
    </row>
    <row r="250309" spans="1:3" x14ac:dyDescent="0.25">
      <c r="A250309" s="1">
        <v>20080721120000</v>
      </c>
      <c r="B250309">
        <v>1.23</v>
      </c>
      <c r="C250309">
        <v>5.65</v>
      </c>
    </row>
    <row r="250310" spans="1:3" x14ac:dyDescent="0.25">
      <c r="A250310" s="1">
        <v>20080721130000</v>
      </c>
      <c r="B250310">
        <v>1.23</v>
      </c>
      <c r="C250310">
        <v>10.01</v>
      </c>
    </row>
    <row r="250311" spans="1:3" x14ac:dyDescent="0.25">
      <c r="A250311" s="1">
        <v>20080721140000</v>
      </c>
      <c r="B250311">
        <v>1.23</v>
      </c>
      <c r="C250311">
        <v>10.01</v>
      </c>
    </row>
    <row r="250312" spans="1:3" x14ac:dyDescent="0.25">
      <c r="A250312" s="1">
        <v>20080721150000</v>
      </c>
      <c r="B250312">
        <v>1.25</v>
      </c>
      <c r="C250312">
        <v>10.01</v>
      </c>
    </row>
    <row r="250313" spans="1:3" x14ac:dyDescent="0.25">
      <c r="A250313" s="1">
        <v>20080721160000</v>
      </c>
      <c r="B250313">
        <v>1.28</v>
      </c>
      <c r="C250313">
        <v>10.01</v>
      </c>
    </row>
    <row r="250314" spans="1:3" x14ac:dyDescent="0.25">
      <c r="A250314" s="1">
        <v>20080721170000</v>
      </c>
      <c r="B250314">
        <v>1.31</v>
      </c>
      <c r="C250314">
        <v>10.01</v>
      </c>
    </row>
    <row r="250315" spans="1:3" x14ac:dyDescent="0.25">
      <c r="A250315" s="1">
        <v>20080721180000</v>
      </c>
      <c r="B250315">
        <v>1.35</v>
      </c>
      <c r="C250315">
        <v>10.01</v>
      </c>
    </row>
    <row r="250316" spans="1:3" x14ac:dyDescent="0.25">
      <c r="A250316" s="1">
        <v>20080721190000</v>
      </c>
      <c r="B250316">
        <v>1.41</v>
      </c>
      <c r="C250316">
        <v>10.01</v>
      </c>
    </row>
    <row r="250317" spans="1:3" x14ac:dyDescent="0.25">
      <c r="A250317" s="1">
        <v>20080721200000</v>
      </c>
      <c r="B250317">
        <v>1.47</v>
      </c>
      <c r="C250317">
        <v>10.01</v>
      </c>
    </row>
    <row r="250318" spans="1:3" x14ac:dyDescent="0.25">
      <c r="A250318" s="1">
        <v>20080721210000</v>
      </c>
      <c r="B250318">
        <v>1.55</v>
      </c>
      <c r="C250318">
        <v>10.01</v>
      </c>
    </row>
    <row r="250319" spans="1:3" x14ac:dyDescent="0.25">
      <c r="A250319" s="1">
        <v>20080721220000</v>
      </c>
      <c r="B250319">
        <v>1.64</v>
      </c>
      <c r="C250319">
        <v>10.01</v>
      </c>
    </row>
    <row r="250320" spans="1:3" x14ac:dyDescent="0.25">
      <c r="A250320" s="1">
        <v>20080721230000</v>
      </c>
      <c r="B250320">
        <v>1.75</v>
      </c>
      <c r="C250320">
        <v>10.01</v>
      </c>
    </row>
    <row r="250321" spans="1:3" x14ac:dyDescent="0.25">
      <c r="A250321" s="1">
        <v>20080722000000</v>
      </c>
      <c r="B250321">
        <v>1.85</v>
      </c>
      <c r="C250321">
        <v>10.01</v>
      </c>
    </row>
    <row r="250322" spans="1:3" x14ac:dyDescent="0.25">
      <c r="A250322" s="1">
        <v>20080722010000</v>
      </c>
      <c r="B250322">
        <v>1.95</v>
      </c>
      <c r="C250322">
        <v>10.01</v>
      </c>
    </row>
    <row r="250323" spans="1:3" x14ac:dyDescent="0.25">
      <c r="A250323" s="1">
        <v>20080722020000</v>
      </c>
      <c r="B250323">
        <v>2.0299999999999998</v>
      </c>
      <c r="C250323">
        <v>10.01</v>
      </c>
    </row>
    <row r="250324" spans="1:3" x14ac:dyDescent="0.25">
      <c r="A250324" s="1">
        <v>20080722030000</v>
      </c>
      <c r="B250324">
        <v>2.08</v>
      </c>
      <c r="C250324">
        <v>10.01</v>
      </c>
    </row>
    <row r="250325" spans="1:3" x14ac:dyDescent="0.25">
      <c r="A250325" s="1">
        <v>20080722040000</v>
      </c>
      <c r="B250325">
        <v>2.1</v>
      </c>
      <c r="C250325">
        <v>10.01</v>
      </c>
    </row>
    <row r="250326" spans="1:3" x14ac:dyDescent="0.25">
      <c r="A250326" s="1">
        <v>20080722050000</v>
      </c>
      <c r="B250326">
        <v>2.1</v>
      </c>
      <c r="C250326">
        <v>10.01</v>
      </c>
    </row>
    <row r="250327" spans="1:3" x14ac:dyDescent="0.25">
      <c r="A250327" s="1">
        <v>20080722060000</v>
      </c>
      <c r="B250327">
        <v>2.06</v>
      </c>
      <c r="C250327">
        <v>10.01</v>
      </c>
    </row>
    <row r="250328" spans="1:3" x14ac:dyDescent="0.25">
      <c r="A250328" s="1">
        <v>20080722070000</v>
      </c>
      <c r="B250328">
        <v>2</v>
      </c>
      <c r="C250328">
        <v>9.09</v>
      </c>
    </row>
    <row r="250329" spans="1:3" x14ac:dyDescent="0.25">
      <c r="A250329" s="1">
        <v>20080722080000</v>
      </c>
      <c r="B250329">
        <v>1.92</v>
      </c>
      <c r="C250329">
        <v>9.09</v>
      </c>
    </row>
    <row r="250330" spans="1:3" x14ac:dyDescent="0.25">
      <c r="A250330" s="1">
        <v>20080722090000</v>
      </c>
      <c r="B250330">
        <v>1.84</v>
      </c>
      <c r="C250330">
        <v>9.09</v>
      </c>
    </row>
    <row r="250331" spans="1:3" x14ac:dyDescent="0.25">
      <c r="A250331" s="1">
        <v>20080722100000</v>
      </c>
      <c r="B250331">
        <v>1.75</v>
      </c>
      <c r="C250331">
        <v>9.09</v>
      </c>
    </row>
    <row r="250332" spans="1:3" x14ac:dyDescent="0.25">
      <c r="A250332" s="1">
        <v>20080722110000</v>
      </c>
      <c r="B250332">
        <v>1.67</v>
      </c>
      <c r="C250332">
        <v>9.09</v>
      </c>
    </row>
    <row r="250333" spans="1:3" x14ac:dyDescent="0.25">
      <c r="A250333" s="1">
        <v>20080722120000</v>
      </c>
      <c r="B250333">
        <v>1.6</v>
      </c>
      <c r="C250333">
        <v>9.09</v>
      </c>
    </row>
    <row r="250334" spans="1:3" x14ac:dyDescent="0.25">
      <c r="A250334" s="1">
        <v>20080722130000</v>
      </c>
      <c r="B250334">
        <v>1.54</v>
      </c>
      <c r="C250334">
        <v>9.09</v>
      </c>
    </row>
    <row r="250335" spans="1:3" x14ac:dyDescent="0.25">
      <c r="A250335" s="1">
        <v>20080722140000</v>
      </c>
      <c r="B250335">
        <v>1.49</v>
      </c>
      <c r="C250335">
        <v>8.26</v>
      </c>
    </row>
    <row r="250336" spans="1:3" x14ac:dyDescent="0.25">
      <c r="A250336" s="1">
        <v>20080722150000</v>
      </c>
      <c r="B250336">
        <v>1.45</v>
      </c>
      <c r="C250336">
        <v>8.26</v>
      </c>
    </row>
    <row r="250337" spans="1:3" x14ac:dyDescent="0.25">
      <c r="A250337" s="1">
        <v>20080722160000</v>
      </c>
      <c r="B250337">
        <v>1.42</v>
      </c>
      <c r="C250337">
        <v>8.26</v>
      </c>
    </row>
    <row r="250338" spans="1:3" x14ac:dyDescent="0.25">
      <c r="A250338" s="1">
        <v>20080722170000</v>
      </c>
      <c r="B250338">
        <v>1.39</v>
      </c>
      <c r="C250338">
        <v>8.26</v>
      </c>
    </row>
    <row r="250339" spans="1:3" x14ac:dyDescent="0.25">
      <c r="A250339" s="1">
        <v>20080722180000</v>
      </c>
      <c r="B250339">
        <v>1.37</v>
      </c>
      <c r="C250339">
        <v>8.26</v>
      </c>
    </row>
    <row r="250340" spans="1:3" x14ac:dyDescent="0.25">
      <c r="A250340" s="1">
        <v>20080722190000</v>
      </c>
      <c r="B250340">
        <v>1.36</v>
      </c>
      <c r="C250340">
        <v>8.26</v>
      </c>
    </row>
    <row r="250341" spans="1:3" x14ac:dyDescent="0.25">
      <c r="A250341" s="1">
        <v>20080722200000</v>
      </c>
      <c r="B250341">
        <v>1.34</v>
      </c>
      <c r="C250341">
        <v>8.26</v>
      </c>
    </row>
    <row r="250342" spans="1:3" x14ac:dyDescent="0.25">
      <c r="A250342" s="1">
        <v>20080722210000</v>
      </c>
      <c r="B250342">
        <v>1.31</v>
      </c>
      <c r="C250342">
        <v>8.26</v>
      </c>
    </row>
    <row r="250343" spans="1:3" x14ac:dyDescent="0.25">
      <c r="A250343" s="1">
        <v>20080722220000</v>
      </c>
      <c r="B250343">
        <v>1.27</v>
      </c>
      <c r="C250343">
        <v>8.26</v>
      </c>
    </row>
    <row r="250344" spans="1:3" x14ac:dyDescent="0.25">
      <c r="A250344" s="1">
        <v>20080722230000</v>
      </c>
      <c r="B250344">
        <v>1.23</v>
      </c>
      <c r="C250344">
        <v>7.52</v>
      </c>
    </row>
    <row r="250345" spans="1:3" x14ac:dyDescent="0.25">
      <c r="A250345" s="1">
        <v>20080723000000</v>
      </c>
      <c r="B250345">
        <v>1.19</v>
      </c>
      <c r="C250345">
        <v>7.52</v>
      </c>
    </row>
    <row r="250346" spans="1:3" x14ac:dyDescent="0.25">
      <c r="A250346" s="1">
        <v>20080723010000</v>
      </c>
      <c r="B250346">
        <v>1.1399999999999999</v>
      </c>
      <c r="C250346">
        <v>7.52</v>
      </c>
    </row>
    <row r="250347" spans="1:3" x14ac:dyDescent="0.25">
      <c r="A250347" s="1">
        <v>20080723020000</v>
      </c>
      <c r="B250347">
        <v>1.1100000000000001</v>
      </c>
      <c r="C250347">
        <v>7.52</v>
      </c>
    </row>
    <row r="250348" spans="1:3" x14ac:dyDescent="0.25">
      <c r="A250348" s="1">
        <v>20080723030000</v>
      </c>
      <c r="B250348">
        <v>1.07</v>
      </c>
      <c r="C250348">
        <v>7.52</v>
      </c>
    </row>
    <row r="250349" spans="1:3" x14ac:dyDescent="0.25">
      <c r="A250349" s="1">
        <v>20080723040000</v>
      </c>
      <c r="B250349">
        <v>1.03</v>
      </c>
      <c r="C250349">
        <v>7.52</v>
      </c>
    </row>
    <row r="250350" spans="1:3" x14ac:dyDescent="0.25">
      <c r="A250350" s="1">
        <v>20080723050000</v>
      </c>
      <c r="B250350">
        <v>1</v>
      </c>
      <c r="C250350">
        <v>7.52</v>
      </c>
    </row>
    <row r="250351" spans="1:3" x14ac:dyDescent="0.25">
      <c r="A250351" s="1">
        <v>20080723060000</v>
      </c>
      <c r="B250351">
        <v>0.96</v>
      </c>
      <c r="C250351">
        <v>6.85</v>
      </c>
    </row>
    <row r="250352" spans="1:3" x14ac:dyDescent="0.25">
      <c r="A250352" s="1">
        <v>20080723070000</v>
      </c>
      <c r="B250352">
        <v>0.93</v>
      </c>
      <c r="C250352">
        <v>6.85</v>
      </c>
    </row>
    <row r="250353" spans="1:3" x14ac:dyDescent="0.25">
      <c r="A250353" s="1">
        <v>20080723080000</v>
      </c>
      <c r="B250353">
        <v>0.9</v>
      </c>
      <c r="C250353">
        <v>6.85</v>
      </c>
    </row>
    <row r="250354" spans="1:3" x14ac:dyDescent="0.25">
      <c r="A250354" s="1">
        <v>20080723090000</v>
      </c>
      <c r="B250354">
        <v>0.87</v>
      </c>
      <c r="C250354">
        <v>6.85</v>
      </c>
    </row>
    <row r="250355" spans="1:3" x14ac:dyDescent="0.25">
      <c r="A250355" s="1">
        <v>20080723100000</v>
      </c>
      <c r="B250355">
        <v>0.85</v>
      </c>
      <c r="C250355">
        <v>6.85</v>
      </c>
    </row>
    <row r="250356" spans="1:3" x14ac:dyDescent="0.25">
      <c r="A250356" s="1">
        <v>20080723110000</v>
      </c>
      <c r="B250356">
        <v>0.83</v>
      </c>
      <c r="C250356">
        <v>6.85</v>
      </c>
    </row>
    <row r="250357" spans="1:3" x14ac:dyDescent="0.25">
      <c r="A250357" s="1">
        <v>20080723120000</v>
      </c>
      <c r="B250357">
        <v>0.82</v>
      </c>
      <c r="C250357">
        <v>6.85</v>
      </c>
    </row>
    <row r="250358" spans="1:3" x14ac:dyDescent="0.25">
      <c r="A250358" s="1">
        <v>20080723130000</v>
      </c>
      <c r="B250358">
        <v>0.82</v>
      </c>
      <c r="C250358">
        <v>6.85</v>
      </c>
    </row>
    <row r="250359" spans="1:3" x14ac:dyDescent="0.25">
      <c r="A250359" s="1">
        <v>20080723140000</v>
      </c>
      <c r="B250359">
        <v>0.81</v>
      </c>
      <c r="C250359">
        <v>6.85</v>
      </c>
    </row>
    <row r="250360" spans="1:3" x14ac:dyDescent="0.25">
      <c r="A250360" s="1">
        <v>20080723150000</v>
      </c>
      <c r="B250360">
        <v>0.8</v>
      </c>
      <c r="C250360">
        <v>6.85</v>
      </c>
    </row>
    <row r="250361" spans="1:3" x14ac:dyDescent="0.25">
      <c r="A250361" s="1">
        <v>20080723160000</v>
      </c>
      <c r="B250361">
        <v>0.79</v>
      </c>
      <c r="C250361">
        <v>6.21</v>
      </c>
    </row>
    <row r="250362" spans="1:3" x14ac:dyDescent="0.25">
      <c r="A250362" s="1">
        <v>20080723170000</v>
      </c>
      <c r="B250362">
        <v>0.78</v>
      </c>
      <c r="C250362">
        <v>6.21</v>
      </c>
    </row>
    <row r="250363" spans="1:3" x14ac:dyDescent="0.25">
      <c r="A250363" s="1">
        <v>20080723180000</v>
      </c>
      <c r="B250363">
        <v>0.77</v>
      </c>
      <c r="C250363">
        <v>6.21</v>
      </c>
    </row>
    <row r="250364" spans="1:3" x14ac:dyDescent="0.25">
      <c r="A250364" s="1">
        <v>20080723190000</v>
      </c>
      <c r="B250364">
        <v>0.76</v>
      </c>
      <c r="C250364">
        <v>6.21</v>
      </c>
    </row>
    <row r="250365" spans="1:3" x14ac:dyDescent="0.25">
      <c r="A250365" s="1">
        <v>20080723200000</v>
      </c>
      <c r="B250365">
        <v>0.76</v>
      </c>
      <c r="C250365">
        <v>6.21</v>
      </c>
    </row>
    <row r="250366" spans="1:3" x14ac:dyDescent="0.25">
      <c r="A250366" s="1">
        <v>20080723210000</v>
      </c>
      <c r="B250366">
        <v>0.75</v>
      </c>
      <c r="C250366">
        <v>6.21</v>
      </c>
    </row>
    <row r="250367" spans="1:3" x14ac:dyDescent="0.25">
      <c r="A250367" s="1">
        <v>20080723220000</v>
      </c>
      <c r="B250367">
        <v>0.76</v>
      </c>
      <c r="C250367">
        <v>6.21</v>
      </c>
    </row>
    <row r="250368" spans="1:3" x14ac:dyDescent="0.25">
      <c r="A250368" s="1">
        <v>20080723230000</v>
      </c>
      <c r="B250368">
        <v>0.77</v>
      </c>
      <c r="C250368">
        <v>6.21</v>
      </c>
    </row>
    <row r="250369" spans="1:3" x14ac:dyDescent="0.25">
      <c r="A250369" s="1">
        <v>20080724000000</v>
      </c>
      <c r="B250369">
        <v>0.78</v>
      </c>
      <c r="C250369">
        <v>6.21</v>
      </c>
    </row>
    <row r="250370" spans="1:3" x14ac:dyDescent="0.25">
      <c r="A250370" s="1">
        <v>20080724010000</v>
      </c>
      <c r="B250370">
        <v>0.79</v>
      </c>
      <c r="C250370">
        <v>6.21</v>
      </c>
    </row>
    <row r="250371" spans="1:3" x14ac:dyDescent="0.25">
      <c r="A250371" s="1">
        <v>20080724020000</v>
      </c>
      <c r="B250371">
        <v>0.8</v>
      </c>
      <c r="C250371">
        <v>6.21</v>
      </c>
    </row>
    <row r="250372" spans="1:3" x14ac:dyDescent="0.25">
      <c r="A250372" s="1">
        <v>20080724030000</v>
      </c>
      <c r="B250372">
        <v>0.84</v>
      </c>
      <c r="C250372">
        <v>6.21</v>
      </c>
    </row>
    <row r="250373" spans="1:3" x14ac:dyDescent="0.25">
      <c r="A250373" s="1">
        <v>20080724040000</v>
      </c>
      <c r="B250373">
        <v>0.88</v>
      </c>
      <c r="C250373">
        <v>6.21</v>
      </c>
    </row>
    <row r="250374" spans="1:3" x14ac:dyDescent="0.25">
      <c r="A250374" s="1">
        <v>20080724050000</v>
      </c>
      <c r="B250374">
        <v>0.92</v>
      </c>
      <c r="C250374">
        <v>6.21</v>
      </c>
    </row>
    <row r="250375" spans="1:3" x14ac:dyDescent="0.25">
      <c r="A250375" s="1">
        <v>20080724060000</v>
      </c>
      <c r="B250375">
        <v>0.96</v>
      </c>
      <c r="C250375">
        <v>6.21</v>
      </c>
    </row>
    <row r="250376" spans="1:3" x14ac:dyDescent="0.25">
      <c r="A250376" s="1">
        <v>20080724070000</v>
      </c>
      <c r="B250376">
        <v>1.02</v>
      </c>
      <c r="C250376">
        <v>6.21</v>
      </c>
    </row>
    <row r="250377" spans="1:3" x14ac:dyDescent="0.25">
      <c r="A250377" s="1">
        <v>20080724080000</v>
      </c>
      <c r="B250377">
        <v>1.0900000000000001</v>
      </c>
      <c r="C250377">
        <v>6.21</v>
      </c>
    </row>
    <row r="250378" spans="1:3" x14ac:dyDescent="0.25">
      <c r="A250378" s="1">
        <v>20080724090000</v>
      </c>
      <c r="B250378">
        <v>1.17</v>
      </c>
      <c r="C250378">
        <v>6.21</v>
      </c>
    </row>
    <row r="250379" spans="1:3" x14ac:dyDescent="0.25">
      <c r="A250379" s="1">
        <v>20080724100000</v>
      </c>
      <c r="B250379">
        <v>1.26</v>
      </c>
      <c r="C250379">
        <v>6.85</v>
      </c>
    </row>
    <row r="250380" spans="1:3" x14ac:dyDescent="0.25">
      <c r="A250380" s="1">
        <v>20080724110000</v>
      </c>
      <c r="B250380">
        <v>1.36</v>
      </c>
      <c r="C250380">
        <v>6.85</v>
      </c>
    </row>
    <row r="250381" spans="1:3" x14ac:dyDescent="0.25">
      <c r="A250381" s="1">
        <v>20080724120000</v>
      </c>
      <c r="B250381">
        <v>1.45</v>
      </c>
      <c r="C250381">
        <v>6.85</v>
      </c>
    </row>
    <row r="250382" spans="1:3" x14ac:dyDescent="0.25">
      <c r="A250382" s="1">
        <v>20080724130000</v>
      </c>
      <c r="B250382">
        <v>1.54</v>
      </c>
      <c r="C250382">
        <v>6.85</v>
      </c>
    </row>
    <row r="250383" spans="1:3" x14ac:dyDescent="0.25">
      <c r="A250383" s="1">
        <v>20080724140000</v>
      </c>
      <c r="B250383">
        <v>1.64</v>
      </c>
      <c r="C250383">
        <v>7.52</v>
      </c>
    </row>
    <row r="250384" spans="1:3" x14ac:dyDescent="0.25">
      <c r="A250384" s="1">
        <v>20080724150000</v>
      </c>
      <c r="B250384">
        <v>1.71</v>
      </c>
      <c r="C250384">
        <v>7.52</v>
      </c>
    </row>
    <row r="250385" spans="1:3" x14ac:dyDescent="0.25">
      <c r="A250385" s="1">
        <v>20080724160000</v>
      </c>
      <c r="B250385">
        <v>1.75</v>
      </c>
      <c r="C250385">
        <v>7.52</v>
      </c>
    </row>
    <row r="250386" spans="1:3" x14ac:dyDescent="0.25">
      <c r="A250386" s="1">
        <v>20080724170000</v>
      </c>
      <c r="B250386">
        <v>1.8</v>
      </c>
      <c r="C250386">
        <v>7.52</v>
      </c>
    </row>
    <row r="250387" spans="1:3" x14ac:dyDescent="0.25">
      <c r="A250387" s="1">
        <v>20080724180000</v>
      </c>
      <c r="B250387">
        <v>1.84</v>
      </c>
      <c r="C250387">
        <v>7.52</v>
      </c>
    </row>
    <row r="250388" spans="1:3" x14ac:dyDescent="0.25">
      <c r="A250388" s="1">
        <v>20080724190000</v>
      </c>
      <c r="B250388">
        <v>1.84</v>
      </c>
      <c r="C250388">
        <v>7.52</v>
      </c>
    </row>
    <row r="250389" spans="1:3" x14ac:dyDescent="0.25">
      <c r="A250389" s="1">
        <v>20080724200000</v>
      </c>
      <c r="B250389">
        <v>1.82</v>
      </c>
      <c r="C250389">
        <v>7.52</v>
      </c>
    </row>
    <row r="250390" spans="1:3" x14ac:dyDescent="0.25">
      <c r="A250390" s="1">
        <v>20080724210000</v>
      </c>
      <c r="B250390">
        <v>1.78</v>
      </c>
      <c r="C250390">
        <v>7.52</v>
      </c>
    </row>
    <row r="250391" spans="1:3" x14ac:dyDescent="0.25">
      <c r="A250391" s="1">
        <v>20080724220000</v>
      </c>
      <c r="B250391">
        <v>1.75</v>
      </c>
      <c r="C250391">
        <v>7.52</v>
      </c>
    </row>
    <row r="250392" spans="1:3" x14ac:dyDescent="0.25">
      <c r="A250392" s="1">
        <v>20080724230000</v>
      </c>
      <c r="B250392">
        <v>1.73</v>
      </c>
      <c r="C250392">
        <v>7.52</v>
      </c>
    </row>
    <row r="250393" spans="1:3" x14ac:dyDescent="0.25">
      <c r="A250393" s="1">
        <v>20080725000000</v>
      </c>
      <c r="B250393">
        <v>1.71</v>
      </c>
      <c r="C250393">
        <v>7.52</v>
      </c>
    </row>
    <row r="250394" spans="1:3" x14ac:dyDescent="0.25">
      <c r="A250394" s="1">
        <v>20080725010000</v>
      </c>
      <c r="B250394">
        <v>1.68</v>
      </c>
      <c r="C250394">
        <v>7.52</v>
      </c>
    </row>
    <row r="250395" spans="1:3" x14ac:dyDescent="0.25">
      <c r="A250395" s="1">
        <v>20080725020000</v>
      </c>
      <c r="B250395">
        <v>1.64</v>
      </c>
      <c r="C250395">
        <v>7.52</v>
      </c>
    </row>
    <row r="250396" spans="1:3" x14ac:dyDescent="0.25">
      <c r="A250396" s="1">
        <v>20080725030000</v>
      </c>
      <c r="B250396">
        <v>1.61</v>
      </c>
      <c r="C250396">
        <v>7.52</v>
      </c>
    </row>
    <row r="250397" spans="1:3" x14ac:dyDescent="0.25">
      <c r="A250397" s="1">
        <v>20080725040000</v>
      </c>
      <c r="B250397">
        <v>1.58</v>
      </c>
      <c r="C250397">
        <v>7.52</v>
      </c>
    </row>
    <row r="250398" spans="1:3" x14ac:dyDescent="0.25">
      <c r="A250398" s="1">
        <v>20080725050000</v>
      </c>
      <c r="B250398">
        <v>1.54</v>
      </c>
      <c r="C250398">
        <v>7.52</v>
      </c>
    </row>
    <row r="250399" spans="1:3" x14ac:dyDescent="0.25">
      <c r="A250399" s="1">
        <v>20080725060000</v>
      </c>
      <c r="B250399">
        <v>1.5</v>
      </c>
      <c r="C250399">
        <v>7.52</v>
      </c>
    </row>
    <row r="250400" spans="1:3" x14ac:dyDescent="0.25">
      <c r="A250400" s="1">
        <v>20080725070000</v>
      </c>
      <c r="B250400">
        <v>1.47</v>
      </c>
      <c r="C250400">
        <v>7.52</v>
      </c>
    </row>
    <row r="250401" spans="1:3" x14ac:dyDescent="0.25">
      <c r="A250401" s="1">
        <v>20080725080000</v>
      </c>
      <c r="B250401">
        <v>1.44</v>
      </c>
      <c r="C250401">
        <v>7.52</v>
      </c>
    </row>
    <row r="250402" spans="1:3" x14ac:dyDescent="0.25">
      <c r="A250402" s="1">
        <v>20080725090000</v>
      </c>
      <c r="B250402">
        <v>1.41</v>
      </c>
      <c r="C250402">
        <v>7.52</v>
      </c>
    </row>
    <row r="250403" spans="1:3" x14ac:dyDescent="0.25">
      <c r="A250403" s="1">
        <v>20080725100000</v>
      </c>
      <c r="B250403">
        <v>1.39</v>
      </c>
      <c r="C250403">
        <v>7.52</v>
      </c>
    </row>
    <row r="250404" spans="1:3" x14ac:dyDescent="0.25">
      <c r="A250404" s="1">
        <v>20080725110000</v>
      </c>
      <c r="B250404">
        <v>1.37</v>
      </c>
      <c r="C250404">
        <v>7.52</v>
      </c>
    </row>
    <row r="250405" spans="1:3" x14ac:dyDescent="0.25">
      <c r="A250405" s="1">
        <v>20080725120000</v>
      </c>
      <c r="B250405">
        <v>1.36</v>
      </c>
      <c r="C250405">
        <v>7.52</v>
      </c>
    </row>
    <row r="250406" spans="1:3" x14ac:dyDescent="0.25">
      <c r="A250406" s="1">
        <v>20080725130000</v>
      </c>
      <c r="B250406">
        <v>1.35</v>
      </c>
      <c r="C250406">
        <v>7.52</v>
      </c>
    </row>
    <row r="250407" spans="1:3" x14ac:dyDescent="0.25">
      <c r="A250407" s="1">
        <v>20080725140000</v>
      </c>
      <c r="B250407">
        <v>1.33</v>
      </c>
      <c r="C250407">
        <v>7.52</v>
      </c>
    </row>
    <row r="250408" spans="1:3" x14ac:dyDescent="0.25">
      <c r="A250408" s="1">
        <v>20080725150000</v>
      </c>
      <c r="B250408">
        <v>1.32</v>
      </c>
      <c r="C250408">
        <v>7.52</v>
      </c>
    </row>
    <row r="250409" spans="1:3" x14ac:dyDescent="0.25">
      <c r="A250409" s="1">
        <v>20080725160000</v>
      </c>
      <c r="B250409">
        <v>1.31</v>
      </c>
      <c r="C250409">
        <v>7.52</v>
      </c>
    </row>
    <row r="250410" spans="1:3" x14ac:dyDescent="0.25">
      <c r="A250410" s="1">
        <v>20080725170000</v>
      </c>
      <c r="B250410">
        <v>1.29</v>
      </c>
      <c r="C250410">
        <v>7.52</v>
      </c>
    </row>
    <row r="250411" spans="1:3" x14ac:dyDescent="0.25">
      <c r="A250411" s="1">
        <v>20080725180000</v>
      </c>
      <c r="B250411">
        <v>1.28</v>
      </c>
      <c r="C250411">
        <v>7.52</v>
      </c>
    </row>
    <row r="250412" spans="1:3" x14ac:dyDescent="0.25">
      <c r="A250412" s="1">
        <v>20080725190000</v>
      </c>
      <c r="B250412">
        <v>1.26</v>
      </c>
      <c r="C250412">
        <v>6.85</v>
      </c>
    </row>
    <row r="250413" spans="1:3" x14ac:dyDescent="0.25">
      <c r="A250413" s="1">
        <v>20080725200000</v>
      </c>
      <c r="B250413">
        <v>1.24</v>
      </c>
      <c r="C250413">
        <v>6.85</v>
      </c>
    </row>
    <row r="250414" spans="1:3" x14ac:dyDescent="0.25">
      <c r="A250414" s="1">
        <v>20080725210000</v>
      </c>
      <c r="B250414">
        <v>1.23</v>
      </c>
      <c r="C250414">
        <v>6.85</v>
      </c>
    </row>
    <row r="250415" spans="1:3" x14ac:dyDescent="0.25">
      <c r="A250415" s="1">
        <v>20080725220000</v>
      </c>
      <c r="B250415">
        <v>1.21</v>
      </c>
      <c r="C250415">
        <v>6.85</v>
      </c>
    </row>
    <row r="250416" spans="1:3" x14ac:dyDescent="0.25">
      <c r="A250416" s="1">
        <v>20080725230000</v>
      </c>
      <c r="B250416">
        <v>1.2</v>
      </c>
      <c r="C250416">
        <v>6.85</v>
      </c>
    </row>
    <row r="250417" spans="1:3" x14ac:dyDescent="0.25">
      <c r="A250417" s="1">
        <v>20080726000000</v>
      </c>
      <c r="B250417">
        <v>1.18</v>
      </c>
      <c r="C250417">
        <v>6.85</v>
      </c>
    </row>
    <row r="250418" spans="1:3" x14ac:dyDescent="0.25">
      <c r="A250418" s="1">
        <v>20080726010000</v>
      </c>
      <c r="B250418">
        <v>1.17</v>
      </c>
      <c r="C250418">
        <v>6.85</v>
      </c>
    </row>
    <row r="250419" spans="1:3" x14ac:dyDescent="0.25">
      <c r="A250419" s="1">
        <v>20080726020000</v>
      </c>
      <c r="B250419">
        <v>1.1499999999999999</v>
      </c>
      <c r="C250419">
        <v>6.85</v>
      </c>
    </row>
    <row r="250420" spans="1:3" x14ac:dyDescent="0.25">
      <c r="A250420" s="1">
        <v>20080726030000</v>
      </c>
      <c r="B250420">
        <v>1.1399999999999999</v>
      </c>
      <c r="C250420">
        <v>6.85</v>
      </c>
    </row>
    <row r="250421" spans="1:3" x14ac:dyDescent="0.25">
      <c r="A250421" s="1">
        <v>20080726040000</v>
      </c>
      <c r="B250421">
        <v>1.1200000000000001</v>
      </c>
      <c r="C250421">
        <v>6.85</v>
      </c>
    </row>
    <row r="250422" spans="1:3" x14ac:dyDescent="0.25">
      <c r="A250422" s="1">
        <v>20080726050000</v>
      </c>
      <c r="B250422">
        <v>1.1100000000000001</v>
      </c>
      <c r="C250422">
        <v>6.85</v>
      </c>
    </row>
    <row r="250423" spans="1:3" x14ac:dyDescent="0.25">
      <c r="A250423" s="1">
        <v>20080726060000</v>
      </c>
      <c r="B250423">
        <v>1.1000000000000001</v>
      </c>
      <c r="C250423">
        <v>6.85</v>
      </c>
    </row>
    <row r="250424" spans="1:3" x14ac:dyDescent="0.25">
      <c r="A250424" s="1">
        <v>20080726070000</v>
      </c>
      <c r="B250424">
        <v>1.0900000000000001</v>
      </c>
      <c r="C250424">
        <v>6.85</v>
      </c>
    </row>
    <row r="250425" spans="1:3" x14ac:dyDescent="0.25">
      <c r="A250425" s="1">
        <v>20080726080000</v>
      </c>
      <c r="B250425">
        <v>1.0900000000000001</v>
      </c>
      <c r="C250425">
        <v>6.85</v>
      </c>
    </row>
    <row r="250426" spans="1:3" x14ac:dyDescent="0.25">
      <c r="A250426" s="1">
        <v>20080726090000</v>
      </c>
      <c r="B250426">
        <v>1.08</v>
      </c>
      <c r="C250426">
        <v>6.85</v>
      </c>
    </row>
    <row r="250427" spans="1:3" x14ac:dyDescent="0.25">
      <c r="A250427" s="1">
        <v>20080726100000</v>
      </c>
      <c r="B250427">
        <v>1.07</v>
      </c>
      <c r="C250427">
        <v>6.85</v>
      </c>
    </row>
    <row r="250428" spans="1:3" x14ac:dyDescent="0.25">
      <c r="A250428" s="1">
        <v>20080726110000</v>
      </c>
      <c r="B250428">
        <v>1.06</v>
      </c>
      <c r="C250428">
        <v>6.85</v>
      </c>
    </row>
    <row r="250429" spans="1:3" x14ac:dyDescent="0.25">
      <c r="A250429" s="1">
        <v>20080726120000</v>
      </c>
      <c r="B250429">
        <v>1.05</v>
      </c>
      <c r="C250429">
        <v>6.85</v>
      </c>
    </row>
    <row r="250430" spans="1:3" x14ac:dyDescent="0.25">
      <c r="A250430" s="1">
        <v>20080726130000</v>
      </c>
      <c r="B250430">
        <v>1.04</v>
      </c>
      <c r="C250430">
        <v>7.52</v>
      </c>
    </row>
    <row r="250431" spans="1:3" x14ac:dyDescent="0.25">
      <c r="A250431" s="1">
        <v>20080726140000</v>
      </c>
      <c r="B250431">
        <v>1.03</v>
      </c>
      <c r="C250431">
        <v>7.52</v>
      </c>
    </row>
    <row r="250432" spans="1:3" x14ac:dyDescent="0.25">
      <c r="A250432" s="1">
        <v>20080726150000</v>
      </c>
      <c r="B250432">
        <v>1.02</v>
      </c>
      <c r="C250432">
        <v>7.52</v>
      </c>
    </row>
    <row r="250433" spans="1:3" x14ac:dyDescent="0.25">
      <c r="A250433" s="1">
        <v>20080726160000</v>
      </c>
      <c r="B250433">
        <v>1.01</v>
      </c>
      <c r="C250433">
        <v>7.52</v>
      </c>
    </row>
    <row r="250434" spans="1:3" x14ac:dyDescent="0.25">
      <c r="A250434" s="1">
        <v>20080726170000</v>
      </c>
      <c r="B250434">
        <v>1.01</v>
      </c>
      <c r="C250434">
        <v>7.52</v>
      </c>
    </row>
    <row r="250435" spans="1:3" x14ac:dyDescent="0.25">
      <c r="A250435" s="1">
        <v>20080726180000</v>
      </c>
      <c r="B250435">
        <v>1</v>
      </c>
      <c r="C250435">
        <v>7.52</v>
      </c>
    </row>
    <row r="250436" spans="1:3" x14ac:dyDescent="0.25">
      <c r="A250436" s="1">
        <v>20080726190000</v>
      </c>
      <c r="B250436">
        <v>0.99</v>
      </c>
      <c r="C250436">
        <v>7.52</v>
      </c>
    </row>
    <row r="250437" spans="1:3" x14ac:dyDescent="0.25">
      <c r="A250437" s="1">
        <v>20080726200000</v>
      </c>
      <c r="B250437">
        <v>0.99</v>
      </c>
      <c r="C250437">
        <v>7.52</v>
      </c>
    </row>
    <row r="250438" spans="1:3" x14ac:dyDescent="0.25">
      <c r="A250438" s="1">
        <v>20080726210000</v>
      </c>
      <c r="B250438">
        <v>0.99</v>
      </c>
      <c r="C250438">
        <v>7.52</v>
      </c>
    </row>
    <row r="250439" spans="1:3" x14ac:dyDescent="0.25">
      <c r="A250439" s="1">
        <v>20080726220000</v>
      </c>
      <c r="B250439">
        <v>1</v>
      </c>
      <c r="C250439">
        <v>6.85</v>
      </c>
    </row>
    <row r="250440" spans="1:3" x14ac:dyDescent="0.25">
      <c r="A250440" s="1">
        <v>20080726230000</v>
      </c>
      <c r="B250440">
        <v>1</v>
      </c>
      <c r="C250440">
        <v>6.85</v>
      </c>
    </row>
    <row r="250441" spans="1:3" x14ac:dyDescent="0.25">
      <c r="A250441" s="1">
        <v>20080727000000</v>
      </c>
      <c r="B250441">
        <v>1.02</v>
      </c>
      <c r="C250441">
        <v>7.52</v>
      </c>
    </row>
    <row r="250442" spans="1:3" x14ac:dyDescent="0.25">
      <c r="A250442" s="1">
        <v>20080727010000</v>
      </c>
      <c r="B250442">
        <v>1.04</v>
      </c>
      <c r="C250442">
        <v>7.52</v>
      </c>
    </row>
    <row r="250443" spans="1:3" x14ac:dyDescent="0.25">
      <c r="A250443" s="1">
        <v>20080727020000</v>
      </c>
      <c r="B250443">
        <v>1.06</v>
      </c>
      <c r="C250443">
        <v>7.52</v>
      </c>
    </row>
    <row r="250444" spans="1:3" x14ac:dyDescent="0.25">
      <c r="A250444" s="1">
        <v>20080727030000</v>
      </c>
      <c r="B250444">
        <v>1.07</v>
      </c>
      <c r="C250444">
        <v>7.52</v>
      </c>
    </row>
    <row r="250445" spans="1:3" x14ac:dyDescent="0.25">
      <c r="A250445" s="1">
        <v>20080727040000</v>
      </c>
      <c r="B250445">
        <v>1.08</v>
      </c>
      <c r="C250445">
        <v>7.52</v>
      </c>
    </row>
    <row r="250446" spans="1:3" x14ac:dyDescent="0.25">
      <c r="A250446" s="1">
        <v>20080727050000</v>
      </c>
      <c r="B250446">
        <v>1.08</v>
      </c>
      <c r="C250446">
        <v>7.52</v>
      </c>
    </row>
    <row r="250447" spans="1:3" x14ac:dyDescent="0.25">
      <c r="A250447" s="1">
        <v>20080727060000</v>
      </c>
      <c r="B250447">
        <v>1.08</v>
      </c>
      <c r="C250447">
        <v>7.52</v>
      </c>
    </row>
    <row r="250448" spans="1:3" x14ac:dyDescent="0.25">
      <c r="A250448" s="1">
        <v>20080727070000</v>
      </c>
      <c r="B250448">
        <v>1.08</v>
      </c>
      <c r="C250448">
        <v>7.52</v>
      </c>
    </row>
    <row r="250449" spans="1:3" x14ac:dyDescent="0.25">
      <c r="A250449" s="1">
        <v>20080727080000</v>
      </c>
      <c r="B250449">
        <v>1.07</v>
      </c>
      <c r="C250449">
        <v>7.52</v>
      </c>
    </row>
    <row r="250450" spans="1:3" x14ac:dyDescent="0.25">
      <c r="A250450" s="1">
        <v>20080727090000</v>
      </c>
      <c r="B250450">
        <v>1.04</v>
      </c>
      <c r="C250450">
        <v>7.52</v>
      </c>
    </row>
    <row r="250451" spans="1:3" x14ac:dyDescent="0.25">
      <c r="A250451" s="1">
        <v>20080727100000</v>
      </c>
      <c r="B250451">
        <v>1.02</v>
      </c>
      <c r="C250451">
        <v>7.52</v>
      </c>
    </row>
    <row r="250452" spans="1:3" x14ac:dyDescent="0.25">
      <c r="A250452" s="1">
        <v>20080727110000</v>
      </c>
      <c r="B250452">
        <v>1</v>
      </c>
      <c r="C250452">
        <v>7.52</v>
      </c>
    </row>
    <row r="250453" spans="1:3" x14ac:dyDescent="0.25">
      <c r="A250453" s="1">
        <v>20080727120000</v>
      </c>
      <c r="B250453">
        <v>0.98</v>
      </c>
      <c r="C250453">
        <v>7.52</v>
      </c>
    </row>
    <row r="250454" spans="1:3" x14ac:dyDescent="0.25">
      <c r="A250454" s="1">
        <v>20080727130000</v>
      </c>
      <c r="B250454">
        <v>0.96</v>
      </c>
      <c r="C250454">
        <v>7.52</v>
      </c>
    </row>
    <row r="250455" spans="1:3" x14ac:dyDescent="0.25">
      <c r="A250455" s="1">
        <v>20080727140000</v>
      </c>
      <c r="B250455">
        <v>0.94</v>
      </c>
      <c r="C250455">
        <v>7.52</v>
      </c>
    </row>
    <row r="250456" spans="1:3" x14ac:dyDescent="0.25">
      <c r="A250456" s="1">
        <v>20080727150000</v>
      </c>
      <c r="B250456">
        <v>0.92</v>
      </c>
      <c r="C250456">
        <v>7.52</v>
      </c>
    </row>
    <row r="250457" spans="1:3" x14ac:dyDescent="0.25">
      <c r="A250457" s="1">
        <v>20080727160000</v>
      </c>
      <c r="B250457">
        <v>0.91</v>
      </c>
      <c r="C250457">
        <v>7.52</v>
      </c>
    </row>
    <row r="250458" spans="1:3" x14ac:dyDescent="0.25">
      <c r="A250458" s="1">
        <v>20080727170000</v>
      </c>
      <c r="B250458">
        <v>0.9</v>
      </c>
      <c r="C250458">
        <v>7.52</v>
      </c>
    </row>
    <row r="250459" spans="1:3" x14ac:dyDescent="0.25">
      <c r="A250459" s="1">
        <v>20080727180000</v>
      </c>
      <c r="B250459">
        <v>0.89</v>
      </c>
      <c r="C250459">
        <v>7.52</v>
      </c>
    </row>
    <row r="250460" spans="1:3" x14ac:dyDescent="0.25">
      <c r="A250460" s="1">
        <v>20080727190000</v>
      </c>
      <c r="B250460">
        <v>0.88</v>
      </c>
      <c r="C250460">
        <v>7.52</v>
      </c>
    </row>
    <row r="250461" spans="1:3" x14ac:dyDescent="0.25">
      <c r="A250461" s="1">
        <v>20080727200000</v>
      </c>
      <c r="B250461">
        <v>0.87</v>
      </c>
      <c r="C250461">
        <v>7.52</v>
      </c>
    </row>
    <row r="250462" spans="1:3" x14ac:dyDescent="0.25">
      <c r="A250462" s="1">
        <v>20080727210000</v>
      </c>
      <c r="B250462">
        <v>0.86</v>
      </c>
      <c r="C250462">
        <v>7.52</v>
      </c>
    </row>
    <row r="250463" spans="1:3" x14ac:dyDescent="0.25">
      <c r="A250463" s="1">
        <v>20080727220000</v>
      </c>
      <c r="B250463">
        <v>0.86</v>
      </c>
      <c r="C250463">
        <v>7.52</v>
      </c>
    </row>
    <row r="250464" spans="1:3" x14ac:dyDescent="0.25">
      <c r="A250464" s="1">
        <v>20080727230000</v>
      </c>
      <c r="B250464">
        <v>0.87</v>
      </c>
      <c r="C250464">
        <v>7.52</v>
      </c>
    </row>
    <row r="250465" spans="1:3" x14ac:dyDescent="0.25">
      <c r="A250465" s="1">
        <v>20080728000000</v>
      </c>
      <c r="B250465">
        <v>0.89</v>
      </c>
      <c r="C250465">
        <v>7.52</v>
      </c>
    </row>
    <row r="250466" spans="1:3" x14ac:dyDescent="0.25">
      <c r="A250466" s="1">
        <v>20080728010000</v>
      </c>
      <c r="B250466">
        <v>0.9</v>
      </c>
      <c r="C250466">
        <v>7.52</v>
      </c>
    </row>
    <row r="250467" spans="1:3" x14ac:dyDescent="0.25">
      <c r="A250467" s="1">
        <v>20080728020000</v>
      </c>
      <c r="B250467">
        <v>0.91</v>
      </c>
      <c r="C250467">
        <v>7.52</v>
      </c>
    </row>
    <row r="250468" spans="1:3" x14ac:dyDescent="0.25">
      <c r="A250468" s="1">
        <v>20080728030000</v>
      </c>
      <c r="B250468">
        <v>0.91</v>
      </c>
      <c r="C250468">
        <v>7.52</v>
      </c>
    </row>
    <row r="250469" spans="1:3" x14ac:dyDescent="0.25">
      <c r="A250469" s="1">
        <v>20080728040000</v>
      </c>
      <c r="B250469">
        <v>0.91</v>
      </c>
      <c r="C250469">
        <v>7.52</v>
      </c>
    </row>
    <row r="250470" spans="1:3" x14ac:dyDescent="0.25">
      <c r="A250470" s="1">
        <v>20080728050000</v>
      </c>
      <c r="B250470">
        <v>0.91</v>
      </c>
      <c r="C250470">
        <v>7.52</v>
      </c>
    </row>
    <row r="250471" spans="1:3" x14ac:dyDescent="0.25">
      <c r="A250471" s="1">
        <v>20080728060000</v>
      </c>
      <c r="B250471">
        <v>0.91</v>
      </c>
      <c r="C250471">
        <v>7.52</v>
      </c>
    </row>
    <row r="250472" spans="1:3" x14ac:dyDescent="0.25">
      <c r="A250472" s="1">
        <v>20080728070000</v>
      </c>
      <c r="B250472">
        <v>0.91</v>
      </c>
      <c r="C250472">
        <v>7.52</v>
      </c>
    </row>
    <row r="250473" spans="1:3" x14ac:dyDescent="0.25">
      <c r="A250473" s="1">
        <v>20080728080000</v>
      </c>
      <c r="B250473">
        <v>0.91</v>
      </c>
      <c r="C250473">
        <v>7.52</v>
      </c>
    </row>
    <row r="250474" spans="1:3" x14ac:dyDescent="0.25">
      <c r="A250474" s="1">
        <v>20080728090000</v>
      </c>
      <c r="B250474">
        <v>0.92</v>
      </c>
      <c r="C250474">
        <v>7.52</v>
      </c>
    </row>
    <row r="250475" spans="1:3" x14ac:dyDescent="0.25">
      <c r="A250475" s="1">
        <v>20080728100000</v>
      </c>
      <c r="B250475">
        <v>0.93</v>
      </c>
      <c r="C250475">
        <v>7.52</v>
      </c>
    </row>
    <row r="250476" spans="1:3" x14ac:dyDescent="0.25">
      <c r="A250476" s="1">
        <v>20080728110000</v>
      </c>
      <c r="B250476">
        <v>0.93</v>
      </c>
      <c r="C250476">
        <v>7.52</v>
      </c>
    </row>
    <row r="250477" spans="1:3" x14ac:dyDescent="0.25">
      <c r="A250477" s="1">
        <v>20080728120000</v>
      </c>
      <c r="B250477">
        <v>0.94</v>
      </c>
      <c r="C250477">
        <v>7.52</v>
      </c>
    </row>
    <row r="250478" spans="1:3" x14ac:dyDescent="0.25">
      <c r="A250478" s="1">
        <v>20080728130000</v>
      </c>
      <c r="B250478">
        <v>0.94</v>
      </c>
      <c r="C250478">
        <v>6.85</v>
      </c>
    </row>
    <row r="250479" spans="1:3" x14ac:dyDescent="0.25">
      <c r="A250479" s="1">
        <v>20080728140000</v>
      </c>
      <c r="B250479">
        <v>0.95</v>
      </c>
      <c r="C250479">
        <v>6.85</v>
      </c>
    </row>
    <row r="250480" spans="1:3" x14ac:dyDescent="0.25">
      <c r="A250480" s="1">
        <v>20080728150000</v>
      </c>
      <c r="B250480">
        <v>0.95</v>
      </c>
      <c r="C250480">
        <v>6.85</v>
      </c>
    </row>
    <row r="250481" spans="1:3" x14ac:dyDescent="0.25">
      <c r="A250481" s="1">
        <v>20080728160000</v>
      </c>
      <c r="B250481">
        <v>0.95</v>
      </c>
      <c r="C250481">
        <v>6.85</v>
      </c>
    </row>
    <row r="250482" spans="1:3" x14ac:dyDescent="0.25">
      <c r="A250482" s="1">
        <v>20080728170000</v>
      </c>
      <c r="B250482">
        <v>0.95</v>
      </c>
      <c r="C250482">
        <v>6.85</v>
      </c>
    </row>
    <row r="250483" spans="1:3" x14ac:dyDescent="0.25">
      <c r="A250483" s="1">
        <v>20080728180000</v>
      </c>
      <c r="B250483">
        <v>0.95</v>
      </c>
      <c r="C250483">
        <v>6.85</v>
      </c>
    </row>
    <row r="250484" spans="1:3" x14ac:dyDescent="0.25">
      <c r="A250484" s="1">
        <v>20080728190000</v>
      </c>
      <c r="B250484">
        <v>0.94</v>
      </c>
      <c r="C250484">
        <v>6.85</v>
      </c>
    </row>
    <row r="250485" spans="1:3" x14ac:dyDescent="0.25">
      <c r="A250485" s="1">
        <v>20080728200000</v>
      </c>
      <c r="B250485">
        <v>0.94</v>
      </c>
      <c r="C250485">
        <v>6.85</v>
      </c>
    </row>
    <row r="250486" spans="1:3" x14ac:dyDescent="0.25">
      <c r="A250486" s="1">
        <v>20080728210000</v>
      </c>
      <c r="B250486">
        <v>0.94</v>
      </c>
      <c r="C250486">
        <v>6.85</v>
      </c>
    </row>
    <row r="250487" spans="1:3" x14ac:dyDescent="0.25">
      <c r="A250487" s="1">
        <v>20080728220000</v>
      </c>
      <c r="B250487">
        <v>0.94</v>
      </c>
      <c r="C250487">
        <v>6.85</v>
      </c>
    </row>
    <row r="250488" spans="1:3" x14ac:dyDescent="0.25">
      <c r="A250488" s="1">
        <v>20080728230000</v>
      </c>
      <c r="B250488">
        <v>0.95</v>
      </c>
      <c r="C250488">
        <v>6.85</v>
      </c>
    </row>
    <row r="250489" spans="1:3" x14ac:dyDescent="0.25">
      <c r="A250489" s="1">
        <v>20080729000000</v>
      </c>
      <c r="B250489">
        <v>0.95</v>
      </c>
      <c r="C250489">
        <v>7.52</v>
      </c>
    </row>
    <row r="250490" spans="1:3" x14ac:dyDescent="0.25">
      <c r="A250490" s="1">
        <v>20080729010000</v>
      </c>
      <c r="B250490">
        <v>0.96</v>
      </c>
      <c r="C250490">
        <v>7.52</v>
      </c>
    </row>
    <row r="250491" spans="1:3" x14ac:dyDescent="0.25">
      <c r="A250491" s="1">
        <v>20080729020000</v>
      </c>
      <c r="B250491">
        <v>0.97</v>
      </c>
      <c r="C250491">
        <v>7.52</v>
      </c>
    </row>
    <row r="250492" spans="1:3" x14ac:dyDescent="0.25">
      <c r="A250492" s="1">
        <v>20080729030000</v>
      </c>
      <c r="B250492">
        <v>0.98</v>
      </c>
      <c r="C250492">
        <v>7.52</v>
      </c>
    </row>
    <row r="250493" spans="1:3" x14ac:dyDescent="0.25">
      <c r="A250493" s="1">
        <v>20080729040000</v>
      </c>
      <c r="B250493">
        <v>0.99</v>
      </c>
      <c r="C250493">
        <v>7.52</v>
      </c>
    </row>
    <row r="250494" spans="1:3" x14ac:dyDescent="0.25">
      <c r="A250494" s="1">
        <v>20080729050000</v>
      </c>
      <c r="B250494">
        <v>1</v>
      </c>
      <c r="C250494">
        <v>7.52</v>
      </c>
    </row>
    <row r="250495" spans="1:3" x14ac:dyDescent="0.25">
      <c r="A250495" s="1">
        <v>20080729060000</v>
      </c>
      <c r="B250495">
        <v>1</v>
      </c>
      <c r="C250495">
        <v>7.52</v>
      </c>
    </row>
    <row r="250496" spans="1:3" x14ac:dyDescent="0.25">
      <c r="A250496" s="1">
        <v>20080729070000</v>
      </c>
      <c r="B250496">
        <v>1</v>
      </c>
      <c r="C250496">
        <v>7.52</v>
      </c>
    </row>
    <row r="250497" spans="1:3" x14ac:dyDescent="0.25">
      <c r="A250497" s="1">
        <v>20080729080000</v>
      </c>
      <c r="B250497">
        <v>1.01</v>
      </c>
      <c r="C250497">
        <v>6.85</v>
      </c>
    </row>
    <row r="250498" spans="1:3" x14ac:dyDescent="0.25">
      <c r="A250498" s="1">
        <v>20080729090000</v>
      </c>
      <c r="B250498">
        <v>1.01</v>
      </c>
      <c r="C250498">
        <v>6.85</v>
      </c>
    </row>
    <row r="250499" spans="1:3" x14ac:dyDescent="0.25">
      <c r="A250499" s="1">
        <v>20080729100000</v>
      </c>
      <c r="B250499">
        <v>1.01</v>
      </c>
      <c r="C250499">
        <v>6.85</v>
      </c>
    </row>
    <row r="250500" spans="1:3" x14ac:dyDescent="0.25">
      <c r="A250500" s="1">
        <v>20080729110000</v>
      </c>
      <c r="B250500">
        <v>1.01</v>
      </c>
      <c r="C250500">
        <v>6.85</v>
      </c>
    </row>
    <row r="250501" spans="1:3" x14ac:dyDescent="0.25">
      <c r="A250501" s="1">
        <v>20080729120000</v>
      </c>
      <c r="B250501">
        <v>1</v>
      </c>
      <c r="C250501">
        <v>6.85</v>
      </c>
    </row>
    <row r="250502" spans="1:3" x14ac:dyDescent="0.25">
      <c r="A250502" s="1">
        <v>20080729130000</v>
      </c>
      <c r="B250502">
        <v>1</v>
      </c>
      <c r="C250502">
        <v>6.85</v>
      </c>
    </row>
    <row r="250503" spans="1:3" x14ac:dyDescent="0.25">
      <c r="A250503" s="1">
        <v>20080729140000</v>
      </c>
      <c r="B250503">
        <v>0.99</v>
      </c>
      <c r="C250503">
        <v>6.85</v>
      </c>
    </row>
    <row r="250504" spans="1:3" x14ac:dyDescent="0.25">
      <c r="A250504" s="1">
        <v>20080729150000</v>
      </c>
      <c r="B250504">
        <v>0.99</v>
      </c>
      <c r="C250504">
        <v>6.85</v>
      </c>
    </row>
    <row r="250505" spans="1:3" x14ac:dyDescent="0.25">
      <c r="A250505" s="1">
        <v>20080729160000</v>
      </c>
      <c r="B250505">
        <v>0.99</v>
      </c>
      <c r="C250505">
        <v>6.85</v>
      </c>
    </row>
    <row r="250506" spans="1:3" x14ac:dyDescent="0.25">
      <c r="A250506" s="1">
        <v>20080729170000</v>
      </c>
      <c r="B250506">
        <v>0.99</v>
      </c>
      <c r="C250506">
        <v>6.85</v>
      </c>
    </row>
    <row r="250507" spans="1:3" x14ac:dyDescent="0.25">
      <c r="A250507" s="1">
        <v>20080729180000</v>
      </c>
      <c r="B250507">
        <v>0.99</v>
      </c>
      <c r="C250507">
        <v>6.85</v>
      </c>
    </row>
    <row r="250508" spans="1:3" x14ac:dyDescent="0.25">
      <c r="A250508" s="1">
        <v>20080729190000</v>
      </c>
      <c r="B250508">
        <v>0.99</v>
      </c>
      <c r="C250508">
        <v>6.85</v>
      </c>
    </row>
    <row r="250509" spans="1:3" x14ac:dyDescent="0.25">
      <c r="A250509" s="1">
        <v>20080729200000</v>
      </c>
      <c r="B250509">
        <v>0.99</v>
      </c>
      <c r="C250509">
        <v>6.85</v>
      </c>
    </row>
    <row r="250510" spans="1:3" x14ac:dyDescent="0.25">
      <c r="A250510" s="1">
        <v>20080729210000</v>
      </c>
      <c r="B250510">
        <v>0.98</v>
      </c>
      <c r="C250510">
        <v>6.85</v>
      </c>
    </row>
    <row r="250511" spans="1:3" x14ac:dyDescent="0.25">
      <c r="A250511" s="1">
        <v>20080729220000</v>
      </c>
      <c r="B250511">
        <v>0.98</v>
      </c>
      <c r="C250511">
        <v>6.85</v>
      </c>
    </row>
    <row r="250512" spans="1:3" x14ac:dyDescent="0.25">
      <c r="A250512" s="1">
        <v>20080729230000</v>
      </c>
      <c r="B250512">
        <v>0.98</v>
      </c>
      <c r="C250512">
        <v>6.85</v>
      </c>
    </row>
    <row r="250513" spans="1:3" x14ac:dyDescent="0.25">
      <c r="A250513" s="1">
        <v>20080730000000</v>
      </c>
      <c r="B250513">
        <v>0.98</v>
      </c>
      <c r="C250513">
        <v>6.85</v>
      </c>
    </row>
    <row r="250514" spans="1:3" x14ac:dyDescent="0.25">
      <c r="A250514" s="1">
        <v>20080730010000</v>
      </c>
      <c r="B250514">
        <v>0.97</v>
      </c>
      <c r="C250514">
        <v>6.85</v>
      </c>
    </row>
    <row r="250515" spans="1:3" x14ac:dyDescent="0.25">
      <c r="A250515" s="1">
        <v>20080730020000</v>
      </c>
      <c r="B250515">
        <v>0.97</v>
      </c>
      <c r="C250515">
        <v>6.85</v>
      </c>
    </row>
    <row r="250516" spans="1:3" x14ac:dyDescent="0.25">
      <c r="A250516" s="1">
        <v>20080730030000</v>
      </c>
      <c r="B250516">
        <v>0.96</v>
      </c>
      <c r="C250516">
        <v>6.85</v>
      </c>
    </row>
    <row r="250517" spans="1:3" x14ac:dyDescent="0.25">
      <c r="A250517" s="1">
        <v>20080730040000</v>
      </c>
      <c r="B250517">
        <v>0.94</v>
      </c>
      <c r="C250517">
        <v>6.85</v>
      </c>
    </row>
    <row r="250518" spans="1:3" x14ac:dyDescent="0.25">
      <c r="A250518" s="1">
        <v>20080730050000</v>
      </c>
      <c r="B250518">
        <v>0.93</v>
      </c>
      <c r="C250518">
        <v>6.85</v>
      </c>
    </row>
    <row r="250519" spans="1:3" x14ac:dyDescent="0.25">
      <c r="A250519" s="1">
        <v>20080730060000</v>
      </c>
      <c r="B250519">
        <v>0.91</v>
      </c>
      <c r="C250519">
        <v>6.85</v>
      </c>
    </row>
    <row r="250520" spans="1:3" x14ac:dyDescent="0.25">
      <c r="A250520" s="1">
        <v>20080730070000</v>
      </c>
      <c r="B250520">
        <v>0.89</v>
      </c>
      <c r="C250520">
        <v>6.85</v>
      </c>
    </row>
    <row r="250521" spans="1:3" x14ac:dyDescent="0.25">
      <c r="A250521" s="1">
        <v>20080730080000</v>
      </c>
      <c r="B250521">
        <v>0.87</v>
      </c>
      <c r="C250521">
        <v>6.85</v>
      </c>
    </row>
    <row r="250522" spans="1:3" x14ac:dyDescent="0.25">
      <c r="A250522" s="1">
        <v>20080730090000</v>
      </c>
      <c r="B250522">
        <v>0.85</v>
      </c>
      <c r="C250522">
        <v>6.85</v>
      </c>
    </row>
    <row r="250523" spans="1:3" x14ac:dyDescent="0.25">
      <c r="A250523" s="1">
        <v>20080730100000</v>
      </c>
      <c r="B250523">
        <v>0.83</v>
      </c>
      <c r="C250523">
        <v>6.85</v>
      </c>
    </row>
    <row r="250524" spans="1:3" x14ac:dyDescent="0.25">
      <c r="A250524" s="1">
        <v>20080730110000</v>
      </c>
      <c r="B250524">
        <v>0.81</v>
      </c>
      <c r="C250524">
        <v>6.85</v>
      </c>
    </row>
    <row r="250525" spans="1:3" x14ac:dyDescent="0.25">
      <c r="A250525" s="1">
        <v>20080730120000</v>
      </c>
      <c r="B250525">
        <v>0.8</v>
      </c>
      <c r="C250525">
        <v>6.85</v>
      </c>
    </row>
    <row r="250526" spans="1:3" x14ac:dyDescent="0.25">
      <c r="A250526" s="1">
        <v>20080730130000</v>
      </c>
      <c r="B250526">
        <v>0.78</v>
      </c>
      <c r="C250526">
        <v>6.85</v>
      </c>
    </row>
    <row r="250527" spans="1:3" x14ac:dyDescent="0.25">
      <c r="A250527" s="1">
        <v>20080730140000</v>
      </c>
      <c r="B250527">
        <v>0.76</v>
      </c>
      <c r="C250527">
        <v>6.85</v>
      </c>
    </row>
    <row r="250528" spans="1:3" x14ac:dyDescent="0.25">
      <c r="A250528" s="1">
        <v>20080730150000</v>
      </c>
      <c r="B250528">
        <v>0.75</v>
      </c>
      <c r="C250528">
        <v>6.85</v>
      </c>
    </row>
    <row r="250529" spans="1:3" x14ac:dyDescent="0.25">
      <c r="A250529" s="1">
        <v>20080730160000</v>
      </c>
      <c r="B250529">
        <v>0.74</v>
      </c>
      <c r="C250529">
        <v>6.85</v>
      </c>
    </row>
    <row r="250530" spans="1:3" x14ac:dyDescent="0.25">
      <c r="A250530" s="1">
        <v>20080730170000</v>
      </c>
      <c r="B250530">
        <v>0.73</v>
      </c>
      <c r="C250530">
        <v>6.85</v>
      </c>
    </row>
    <row r="250531" spans="1:3" x14ac:dyDescent="0.25">
      <c r="A250531" s="1">
        <v>20080730180000</v>
      </c>
      <c r="B250531">
        <v>0.71</v>
      </c>
      <c r="C250531">
        <v>6.85</v>
      </c>
    </row>
    <row r="250532" spans="1:3" x14ac:dyDescent="0.25">
      <c r="A250532" s="1">
        <v>20080730190000</v>
      </c>
      <c r="B250532">
        <v>0.7</v>
      </c>
      <c r="C250532">
        <v>6.85</v>
      </c>
    </row>
    <row r="250533" spans="1:3" x14ac:dyDescent="0.25">
      <c r="A250533" s="1">
        <v>20080730200000</v>
      </c>
      <c r="B250533">
        <v>0.7</v>
      </c>
      <c r="C250533">
        <v>6.85</v>
      </c>
    </row>
    <row r="250534" spans="1:3" x14ac:dyDescent="0.25">
      <c r="A250534" s="1">
        <v>20080730210000</v>
      </c>
      <c r="B250534">
        <v>0.69</v>
      </c>
      <c r="C250534">
        <v>6.85</v>
      </c>
    </row>
    <row r="250535" spans="1:3" x14ac:dyDescent="0.25">
      <c r="A250535" s="1">
        <v>20080730220000</v>
      </c>
      <c r="B250535">
        <v>0.68</v>
      </c>
      <c r="C250535">
        <v>6.85</v>
      </c>
    </row>
    <row r="250536" spans="1:3" x14ac:dyDescent="0.25">
      <c r="A250536" s="1">
        <v>20080730230000</v>
      </c>
      <c r="B250536">
        <v>0.67</v>
      </c>
      <c r="C250536">
        <v>6.85</v>
      </c>
    </row>
    <row r="250537" spans="1:3" x14ac:dyDescent="0.25">
      <c r="A250537" s="1">
        <v>20080731000000</v>
      </c>
      <c r="B250537">
        <v>0.67</v>
      </c>
      <c r="C250537">
        <v>10.01</v>
      </c>
    </row>
    <row r="250538" spans="1:3" x14ac:dyDescent="0.25">
      <c r="A250538" s="1">
        <v>20080731010000</v>
      </c>
      <c r="B250538">
        <v>0.66</v>
      </c>
      <c r="C250538">
        <v>10.01</v>
      </c>
    </row>
    <row r="250539" spans="1:3" x14ac:dyDescent="0.25">
      <c r="A250539" s="1">
        <v>20080731020000</v>
      </c>
      <c r="B250539">
        <v>0.66</v>
      </c>
      <c r="C250539">
        <v>10.01</v>
      </c>
    </row>
    <row r="250540" spans="1:3" x14ac:dyDescent="0.25">
      <c r="A250540" s="1">
        <v>20080731030000</v>
      </c>
      <c r="B250540">
        <v>0.65</v>
      </c>
      <c r="C250540">
        <v>10.01</v>
      </c>
    </row>
    <row r="250541" spans="1:3" x14ac:dyDescent="0.25">
      <c r="A250541" s="1">
        <v>20080731040000</v>
      </c>
      <c r="B250541">
        <v>0.65</v>
      </c>
      <c r="C250541">
        <v>10.01</v>
      </c>
    </row>
    <row r="250542" spans="1:3" x14ac:dyDescent="0.25">
      <c r="A250542" s="1">
        <v>20080731050000</v>
      </c>
      <c r="B250542">
        <v>0.64</v>
      </c>
      <c r="C250542">
        <v>10.01</v>
      </c>
    </row>
    <row r="250543" spans="1:3" x14ac:dyDescent="0.25">
      <c r="A250543" s="1">
        <v>20080731060000</v>
      </c>
      <c r="B250543">
        <v>0.64</v>
      </c>
      <c r="C250543">
        <v>10.01</v>
      </c>
    </row>
    <row r="250544" spans="1:3" x14ac:dyDescent="0.25">
      <c r="A250544" s="1">
        <v>20080731070000</v>
      </c>
      <c r="B250544">
        <v>0.64</v>
      </c>
      <c r="C250544">
        <v>10.01</v>
      </c>
    </row>
    <row r="250545" spans="1:3" x14ac:dyDescent="0.25">
      <c r="A250545" s="1">
        <v>20080731080000</v>
      </c>
      <c r="B250545">
        <v>0.64</v>
      </c>
      <c r="C250545">
        <v>10.01</v>
      </c>
    </row>
    <row r="250546" spans="1:3" x14ac:dyDescent="0.25">
      <c r="A250546" s="1">
        <v>20080731090000</v>
      </c>
      <c r="B250546">
        <v>0.64</v>
      </c>
      <c r="C250546">
        <v>10.01</v>
      </c>
    </row>
    <row r="250547" spans="1:3" x14ac:dyDescent="0.25">
      <c r="A250547" s="1">
        <v>20080731100000</v>
      </c>
      <c r="B250547">
        <v>0.64</v>
      </c>
      <c r="C250547">
        <v>10.01</v>
      </c>
    </row>
    <row r="250548" spans="1:3" x14ac:dyDescent="0.25">
      <c r="A250548" s="1">
        <v>20080731110000</v>
      </c>
      <c r="B250548">
        <v>0.64</v>
      </c>
      <c r="C250548">
        <v>10.01</v>
      </c>
    </row>
    <row r="250549" spans="1:3" x14ac:dyDescent="0.25">
      <c r="A250549" s="1">
        <v>20080731120000</v>
      </c>
      <c r="B250549">
        <v>0.64</v>
      </c>
      <c r="C250549">
        <v>10.01</v>
      </c>
    </row>
    <row r="250550" spans="1:3" x14ac:dyDescent="0.25">
      <c r="A250550" s="1">
        <v>20080731130000</v>
      </c>
      <c r="B250550">
        <v>0.65</v>
      </c>
      <c r="C250550">
        <v>10.01</v>
      </c>
    </row>
    <row r="250551" spans="1:3" x14ac:dyDescent="0.25">
      <c r="A250551" s="1">
        <v>20080731140000</v>
      </c>
      <c r="B250551">
        <v>0.65</v>
      </c>
      <c r="C250551">
        <v>9.09</v>
      </c>
    </row>
    <row r="250552" spans="1:3" x14ac:dyDescent="0.25">
      <c r="A250552" s="1">
        <v>20080731150000</v>
      </c>
      <c r="B250552">
        <v>0.65</v>
      </c>
      <c r="C250552">
        <v>9.09</v>
      </c>
    </row>
    <row r="250553" spans="1:3" x14ac:dyDescent="0.25">
      <c r="A250553" s="1">
        <v>20080731160000</v>
      </c>
      <c r="B250553">
        <v>0.65</v>
      </c>
      <c r="C250553">
        <v>9.09</v>
      </c>
    </row>
    <row r="250554" spans="1:3" x14ac:dyDescent="0.25">
      <c r="A250554" s="1">
        <v>20080731170000</v>
      </c>
      <c r="B250554">
        <v>0.65</v>
      </c>
      <c r="C250554">
        <v>9.09</v>
      </c>
    </row>
    <row r="250555" spans="1:3" x14ac:dyDescent="0.25">
      <c r="A250555" s="1">
        <v>20080731180000</v>
      </c>
      <c r="B250555">
        <v>0.65</v>
      </c>
      <c r="C250555">
        <v>9.09</v>
      </c>
    </row>
    <row r="250556" spans="1:3" x14ac:dyDescent="0.25">
      <c r="A250556" s="1">
        <v>20080731190000</v>
      </c>
      <c r="B250556">
        <v>0.65</v>
      </c>
      <c r="C250556">
        <v>9.09</v>
      </c>
    </row>
    <row r="250557" spans="1:3" x14ac:dyDescent="0.25">
      <c r="A250557" s="1">
        <v>20080731200000</v>
      </c>
      <c r="B250557">
        <v>0.65</v>
      </c>
      <c r="C250557">
        <v>9.09</v>
      </c>
    </row>
    <row r="250558" spans="1:3" x14ac:dyDescent="0.25">
      <c r="A250558" s="1">
        <v>20080731210000</v>
      </c>
      <c r="B250558">
        <v>0.65</v>
      </c>
      <c r="C250558">
        <v>9.09</v>
      </c>
    </row>
    <row r="250559" spans="1:3" x14ac:dyDescent="0.25">
      <c r="A250559" s="1">
        <v>20080731220000</v>
      </c>
      <c r="B250559">
        <v>0.66</v>
      </c>
      <c r="C250559">
        <v>9.09</v>
      </c>
    </row>
    <row r="250560" spans="1:3" x14ac:dyDescent="0.25">
      <c r="A250560" s="1">
        <v>20080731230000</v>
      </c>
      <c r="B250560">
        <v>0.67</v>
      </c>
      <c r="C250560">
        <v>9.09</v>
      </c>
    </row>
    <row r="250561" spans="1:3" x14ac:dyDescent="0.25">
      <c r="A250561" s="1">
        <v>20080801000000</v>
      </c>
      <c r="B250561">
        <v>0.7</v>
      </c>
      <c r="C250561">
        <v>8.26</v>
      </c>
    </row>
    <row r="250562" spans="1:3" x14ac:dyDescent="0.25">
      <c r="A250562" s="1">
        <v>20080801010000</v>
      </c>
      <c r="B250562">
        <v>0.71</v>
      </c>
      <c r="C250562">
        <v>8.26</v>
      </c>
    </row>
    <row r="250563" spans="1:3" x14ac:dyDescent="0.25">
      <c r="A250563" s="1">
        <v>20080801020000</v>
      </c>
      <c r="B250563">
        <v>0.72</v>
      </c>
      <c r="C250563">
        <v>8.26</v>
      </c>
    </row>
    <row r="250564" spans="1:3" x14ac:dyDescent="0.25">
      <c r="A250564" s="1">
        <v>20080801030000</v>
      </c>
      <c r="B250564">
        <v>0.74</v>
      </c>
      <c r="C250564">
        <v>7.52</v>
      </c>
    </row>
    <row r="250565" spans="1:3" x14ac:dyDescent="0.25">
      <c r="A250565" s="1">
        <v>20080801040000</v>
      </c>
      <c r="B250565">
        <v>0.75</v>
      </c>
      <c r="C250565">
        <v>7.52</v>
      </c>
    </row>
    <row r="250566" spans="1:3" x14ac:dyDescent="0.25">
      <c r="A250566" s="1">
        <v>20080801050000</v>
      </c>
      <c r="B250566">
        <v>0.77</v>
      </c>
      <c r="C250566">
        <v>7.52</v>
      </c>
    </row>
    <row r="250567" spans="1:3" x14ac:dyDescent="0.25">
      <c r="A250567" s="1">
        <v>20080801060000</v>
      </c>
      <c r="B250567">
        <v>0.78</v>
      </c>
      <c r="C250567">
        <v>7.52</v>
      </c>
    </row>
    <row r="250568" spans="1:3" x14ac:dyDescent="0.25">
      <c r="A250568" s="1">
        <v>20080801070000</v>
      </c>
      <c r="B250568">
        <v>0.79</v>
      </c>
      <c r="C250568">
        <v>7.52</v>
      </c>
    </row>
    <row r="250569" spans="1:3" x14ac:dyDescent="0.25">
      <c r="A250569" s="1">
        <v>20080801080000</v>
      </c>
      <c r="B250569">
        <v>0.79</v>
      </c>
      <c r="C250569">
        <v>7.52</v>
      </c>
    </row>
    <row r="250570" spans="1:3" x14ac:dyDescent="0.25">
      <c r="A250570" s="1">
        <v>20080801090000</v>
      </c>
      <c r="B250570">
        <v>0.79</v>
      </c>
      <c r="C250570">
        <v>7.52</v>
      </c>
    </row>
    <row r="250571" spans="1:3" x14ac:dyDescent="0.25">
      <c r="A250571" s="1">
        <v>20080801100000</v>
      </c>
      <c r="B250571">
        <v>0.79</v>
      </c>
      <c r="C250571">
        <v>6.85</v>
      </c>
    </row>
    <row r="250572" spans="1:3" x14ac:dyDescent="0.25">
      <c r="A250572" s="1">
        <v>20080801110000</v>
      </c>
      <c r="B250572">
        <v>0.79</v>
      </c>
      <c r="C250572">
        <v>6.85</v>
      </c>
    </row>
    <row r="250573" spans="1:3" x14ac:dyDescent="0.25">
      <c r="A250573" s="1">
        <v>20080801120000</v>
      </c>
      <c r="B250573">
        <v>0.78</v>
      </c>
      <c r="C250573">
        <v>6.85</v>
      </c>
    </row>
    <row r="250574" spans="1:3" x14ac:dyDescent="0.25">
      <c r="A250574" s="1">
        <v>20080801130000</v>
      </c>
      <c r="B250574">
        <v>0.78</v>
      </c>
      <c r="C250574">
        <v>6.85</v>
      </c>
    </row>
    <row r="250575" spans="1:3" x14ac:dyDescent="0.25">
      <c r="A250575" s="1">
        <v>20080801140000</v>
      </c>
      <c r="B250575">
        <v>0.77</v>
      </c>
      <c r="C250575">
        <v>6.85</v>
      </c>
    </row>
    <row r="250576" spans="1:3" x14ac:dyDescent="0.25">
      <c r="A250576" s="1">
        <v>20080801150000</v>
      </c>
      <c r="B250576">
        <v>0.76</v>
      </c>
      <c r="C250576">
        <v>6.85</v>
      </c>
    </row>
    <row r="250577" spans="1:3" x14ac:dyDescent="0.25">
      <c r="A250577" s="1">
        <v>20080801160000</v>
      </c>
      <c r="B250577">
        <v>0.75</v>
      </c>
      <c r="C250577">
        <v>6.85</v>
      </c>
    </row>
    <row r="250578" spans="1:3" x14ac:dyDescent="0.25">
      <c r="A250578" s="1">
        <v>20080801170000</v>
      </c>
      <c r="B250578">
        <v>0.74</v>
      </c>
      <c r="C250578">
        <v>6.85</v>
      </c>
    </row>
    <row r="250579" spans="1:3" x14ac:dyDescent="0.25">
      <c r="A250579" s="1">
        <v>20080801180000</v>
      </c>
      <c r="B250579">
        <v>0.73</v>
      </c>
      <c r="C250579">
        <v>6.85</v>
      </c>
    </row>
    <row r="250580" spans="1:3" x14ac:dyDescent="0.25">
      <c r="A250580" s="1">
        <v>20080801190000</v>
      </c>
      <c r="B250580">
        <v>0.72</v>
      </c>
      <c r="C250580">
        <v>6.85</v>
      </c>
    </row>
    <row r="250581" spans="1:3" x14ac:dyDescent="0.25">
      <c r="A250581" s="1">
        <v>20080801200000</v>
      </c>
      <c r="B250581">
        <v>0.71</v>
      </c>
      <c r="C250581">
        <v>6.85</v>
      </c>
    </row>
    <row r="250582" spans="1:3" x14ac:dyDescent="0.25">
      <c r="A250582" s="1">
        <v>20080801210000</v>
      </c>
      <c r="B250582">
        <v>0.7</v>
      </c>
      <c r="C250582">
        <v>6.85</v>
      </c>
    </row>
    <row r="250583" spans="1:3" x14ac:dyDescent="0.25">
      <c r="A250583" s="1">
        <v>20080801220000</v>
      </c>
      <c r="B250583">
        <v>0.69</v>
      </c>
      <c r="C250583">
        <v>6.85</v>
      </c>
    </row>
    <row r="250584" spans="1:3" x14ac:dyDescent="0.25">
      <c r="A250584" s="1">
        <v>20080801230000</v>
      </c>
      <c r="B250584">
        <v>0.68</v>
      </c>
      <c r="C250584">
        <v>6.85</v>
      </c>
    </row>
    <row r="250585" spans="1:3" x14ac:dyDescent="0.25">
      <c r="A250585" s="1">
        <v>20080802000000</v>
      </c>
      <c r="B250585">
        <v>0.67</v>
      </c>
      <c r="C250585">
        <v>6.85</v>
      </c>
    </row>
    <row r="250586" spans="1:3" x14ac:dyDescent="0.25">
      <c r="A250586" s="1">
        <v>20080802010000</v>
      </c>
      <c r="B250586">
        <v>0.66</v>
      </c>
      <c r="C250586">
        <v>7.52</v>
      </c>
    </row>
    <row r="250587" spans="1:3" x14ac:dyDescent="0.25">
      <c r="A250587" s="1">
        <v>20080802020000</v>
      </c>
      <c r="B250587">
        <v>0.66</v>
      </c>
      <c r="C250587">
        <v>7.52</v>
      </c>
    </row>
    <row r="250588" spans="1:3" x14ac:dyDescent="0.25">
      <c r="A250588" s="1">
        <v>20080802030000</v>
      </c>
      <c r="B250588">
        <v>0.65</v>
      </c>
      <c r="C250588">
        <v>7.52</v>
      </c>
    </row>
    <row r="250589" spans="1:3" x14ac:dyDescent="0.25">
      <c r="A250589" s="1">
        <v>20080802040000</v>
      </c>
      <c r="B250589">
        <v>0.65</v>
      </c>
      <c r="C250589">
        <v>7.52</v>
      </c>
    </row>
    <row r="250590" spans="1:3" x14ac:dyDescent="0.25">
      <c r="A250590" s="1">
        <v>20080802050000</v>
      </c>
      <c r="B250590">
        <v>0.65</v>
      </c>
      <c r="C250590">
        <v>7.52</v>
      </c>
    </row>
    <row r="250591" spans="1:3" x14ac:dyDescent="0.25">
      <c r="A250591" s="1">
        <v>20080802060000</v>
      </c>
      <c r="B250591">
        <v>0.65</v>
      </c>
      <c r="C250591">
        <v>7.52</v>
      </c>
    </row>
    <row r="250592" spans="1:3" x14ac:dyDescent="0.25">
      <c r="A250592" s="1">
        <v>20080802070000</v>
      </c>
      <c r="B250592">
        <v>0.65</v>
      </c>
      <c r="C250592">
        <v>7.52</v>
      </c>
    </row>
    <row r="250593" spans="1:3" x14ac:dyDescent="0.25">
      <c r="A250593" s="1">
        <v>20080802080000</v>
      </c>
      <c r="B250593">
        <v>0.65</v>
      </c>
      <c r="C250593">
        <v>7.52</v>
      </c>
    </row>
    <row r="250594" spans="1:3" x14ac:dyDescent="0.25">
      <c r="A250594" s="1">
        <v>20080802090000</v>
      </c>
      <c r="B250594">
        <v>0.66</v>
      </c>
      <c r="C250594">
        <v>7.52</v>
      </c>
    </row>
    <row r="250595" spans="1:3" x14ac:dyDescent="0.25">
      <c r="A250595" s="1">
        <v>20080802100000</v>
      </c>
      <c r="B250595">
        <v>0.66</v>
      </c>
      <c r="C250595">
        <v>7.52</v>
      </c>
    </row>
    <row r="250596" spans="1:3" x14ac:dyDescent="0.25">
      <c r="A250596" s="1">
        <v>20080802110000</v>
      </c>
      <c r="B250596">
        <v>0.67</v>
      </c>
      <c r="C250596">
        <v>7.52</v>
      </c>
    </row>
    <row r="250597" spans="1:3" x14ac:dyDescent="0.25">
      <c r="A250597" s="1">
        <v>20080802120000</v>
      </c>
      <c r="B250597">
        <v>0.67</v>
      </c>
      <c r="C250597">
        <v>7.52</v>
      </c>
    </row>
    <row r="250598" spans="1:3" x14ac:dyDescent="0.25">
      <c r="A250598" s="1">
        <v>20080802130000</v>
      </c>
      <c r="B250598">
        <v>0.67</v>
      </c>
      <c r="C250598">
        <v>7.52</v>
      </c>
    </row>
    <row r="250599" spans="1:3" x14ac:dyDescent="0.25">
      <c r="A250599" s="1">
        <v>20080802140000</v>
      </c>
      <c r="B250599">
        <v>0.67</v>
      </c>
      <c r="C250599">
        <v>7.52</v>
      </c>
    </row>
    <row r="250600" spans="1:3" x14ac:dyDescent="0.25">
      <c r="A250600" s="1">
        <v>20080802150000</v>
      </c>
      <c r="B250600">
        <v>0.67</v>
      </c>
      <c r="C250600">
        <v>7.52</v>
      </c>
    </row>
    <row r="250601" spans="1:3" x14ac:dyDescent="0.25">
      <c r="A250601" s="1">
        <v>20080802160000</v>
      </c>
      <c r="B250601">
        <v>0.67</v>
      </c>
      <c r="C250601">
        <v>7.52</v>
      </c>
    </row>
    <row r="250602" spans="1:3" x14ac:dyDescent="0.25">
      <c r="A250602" s="1">
        <v>20080802170000</v>
      </c>
      <c r="B250602">
        <v>0.67</v>
      </c>
      <c r="C250602">
        <v>7.52</v>
      </c>
    </row>
    <row r="250603" spans="1:3" x14ac:dyDescent="0.25">
      <c r="A250603" s="1">
        <v>20080802180000</v>
      </c>
      <c r="B250603">
        <v>0.67</v>
      </c>
      <c r="C250603">
        <v>7.52</v>
      </c>
    </row>
    <row r="250604" spans="1:3" x14ac:dyDescent="0.25">
      <c r="A250604" s="1">
        <v>20080802190000</v>
      </c>
      <c r="B250604">
        <v>0.67</v>
      </c>
      <c r="C250604">
        <v>7.52</v>
      </c>
    </row>
    <row r="250605" spans="1:3" x14ac:dyDescent="0.25">
      <c r="A250605" s="1">
        <v>20080802200000</v>
      </c>
      <c r="B250605">
        <v>0.68</v>
      </c>
      <c r="C250605">
        <v>7.52</v>
      </c>
    </row>
    <row r="250606" spans="1:3" x14ac:dyDescent="0.25">
      <c r="A250606" s="1">
        <v>20080802210000</v>
      </c>
      <c r="B250606">
        <v>0.69</v>
      </c>
      <c r="C250606">
        <v>7.52</v>
      </c>
    </row>
    <row r="250607" spans="1:3" x14ac:dyDescent="0.25">
      <c r="A250607" s="1">
        <v>20080802220000</v>
      </c>
      <c r="B250607">
        <v>0.7</v>
      </c>
      <c r="C250607">
        <v>7.52</v>
      </c>
    </row>
    <row r="250608" spans="1:3" x14ac:dyDescent="0.25">
      <c r="A250608" s="1">
        <v>20080802230000</v>
      </c>
      <c r="B250608">
        <v>0.7</v>
      </c>
      <c r="C250608">
        <v>7.52</v>
      </c>
    </row>
    <row r="250609" spans="1:3" x14ac:dyDescent="0.25">
      <c r="A250609" s="1">
        <v>20080803000000</v>
      </c>
      <c r="B250609">
        <v>0.7</v>
      </c>
      <c r="C250609">
        <v>6.85</v>
      </c>
    </row>
    <row r="250610" spans="1:3" x14ac:dyDescent="0.25">
      <c r="A250610" s="1">
        <v>20080803010000</v>
      </c>
      <c r="B250610">
        <v>0.69</v>
      </c>
      <c r="C250610">
        <v>6.85</v>
      </c>
    </row>
    <row r="250611" spans="1:3" x14ac:dyDescent="0.25">
      <c r="A250611" s="1">
        <v>20080803020000</v>
      </c>
      <c r="B250611">
        <v>0.69</v>
      </c>
      <c r="C250611">
        <v>6.85</v>
      </c>
    </row>
    <row r="250612" spans="1:3" x14ac:dyDescent="0.25">
      <c r="A250612" s="1">
        <v>20080803030000</v>
      </c>
      <c r="B250612">
        <v>0.68</v>
      </c>
      <c r="C250612">
        <v>6.85</v>
      </c>
    </row>
    <row r="250613" spans="1:3" x14ac:dyDescent="0.25">
      <c r="A250613" s="1">
        <v>20080803040000</v>
      </c>
      <c r="B250613">
        <v>0.67</v>
      </c>
      <c r="C250613">
        <v>6.85</v>
      </c>
    </row>
    <row r="250614" spans="1:3" x14ac:dyDescent="0.25">
      <c r="A250614" s="1">
        <v>20080803050000</v>
      </c>
      <c r="B250614">
        <v>0.66</v>
      </c>
      <c r="C250614">
        <v>6.85</v>
      </c>
    </row>
    <row r="250615" spans="1:3" x14ac:dyDescent="0.25">
      <c r="A250615" s="1">
        <v>20080803060000</v>
      </c>
      <c r="B250615">
        <v>0.65</v>
      </c>
      <c r="C250615">
        <v>7.52</v>
      </c>
    </row>
    <row r="250616" spans="1:3" x14ac:dyDescent="0.25">
      <c r="A250616" s="1">
        <v>20080803070000</v>
      </c>
      <c r="B250616">
        <v>0.64</v>
      </c>
      <c r="C250616">
        <v>7.52</v>
      </c>
    </row>
    <row r="250617" spans="1:3" x14ac:dyDescent="0.25">
      <c r="A250617" s="1">
        <v>20080803080000</v>
      </c>
      <c r="B250617">
        <v>0.63</v>
      </c>
      <c r="C250617">
        <v>7.52</v>
      </c>
    </row>
    <row r="250618" spans="1:3" x14ac:dyDescent="0.25">
      <c r="A250618" s="1">
        <v>20080803090000</v>
      </c>
      <c r="B250618">
        <v>0.63</v>
      </c>
      <c r="C250618">
        <v>7.52</v>
      </c>
    </row>
    <row r="250619" spans="1:3" x14ac:dyDescent="0.25">
      <c r="A250619" s="1">
        <v>20080803100000</v>
      </c>
      <c r="B250619">
        <v>0.62</v>
      </c>
      <c r="C250619">
        <v>7.52</v>
      </c>
    </row>
    <row r="250620" spans="1:3" x14ac:dyDescent="0.25">
      <c r="A250620" s="1">
        <v>20080803110000</v>
      </c>
      <c r="B250620">
        <v>0.62</v>
      </c>
      <c r="C250620">
        <v>7.52</v>
      </c>
    </row>
    <row r="250621" spans="1:3" x14ac:dyDescent="0.25">
      <c r="A250621" s="1">
        <v>20080803120000</v>
      </c>
      <c r="B250621">
        <v>0.61</v>
      </c>
      <c r="C250621">
        <v>7.52</v>
      </c>
    </row>
    <row r="250622" spans="1:3" x14ac:dyDescent="0.25">
      <c r="A250622" s="1">
        <v>20080803130000</v>
      </c>
      <c r="B250622">
        <v>0.61</v>
      </c>
      <c r="C250622">
        <v>6.85</v>
      </c>
    </row>
    <row r="250623" spans="1:3" x14ac:dyDescent="0.25">
      <c r="A250623" s="1">
        <v>20080803140000</v>
      </c>
      <c r="B250623">
        <v>0.61</v>
      </c>
      <c r="C250623">
        <v>6.85</v>
      </c>
    </row>
    <row r="250624" spans="1:3" x14ac:dyDescent="0.25">
      <c r="A250624" s="1">
        <v>20080803150000</v>
      </c>
      <c r="B250624">
        <v>0.61</v>
      </c>
      <c r="C250624">
        <v>6.85</v>
      </c>
    </row>
    <row r="250625" spans="1:3" x14ac:dyDescent="0.25">
      <c r="A250625" s="1">
        <v>20080803160000</v>
      </c>
      <c r="B250625">
        <v>0.6</v>
      </c>
      <c r="C250625">
        <v>6.85</v>
      </c>
    </row>
    <row r="250626" spans="1:3" x14ac:dyDescent="0.25">
      <c r="A250626" s="1">
        <v>20080803170000</v>
      </c>
      <c r="B250626">
        <v>0.6</v>
      </c>
      <c r="C250626">
        <v>6.85</v>
      </c>
    </row>
    <row r="250627" spans="1:3" x14ac:dyDescent="0.25">
      <c r="A250627" s="1">
        <v>20080803180000</v>
      </c>
      <c r="B250627">
        <v>0.6</v>
      </c>
      <c r="C250627">
        <v>6.85</v>
      </c>
    </row>
    <row r="250628" spans="1:3" x14ac:dyDescent="0.25">
      <c r="A250628" s="1">
        <v>20080803190000</v>
      </c>
      <c r="B250628">
        <v>0.59</v>
      </c>
      <c r="C250628">
        <v>6.85</v>
      </c>
    </row>
    <row r="250629" spans="1:3" x14ac:dyDescent="0.25">
      <c r="A250629" s="1">
        <v>20080803200000</v>
      </c>
      <c r="B250629">
        <v>0.59</v>
      </c>
      <c r="C250629">
        <v>6.85</v>
      </c>
    </row>
    <row r="250630" spans="1:3" x14ac:dyDescent="0.25">
      <c r="A250630" s="1">
        <v>20080803210000</v>
      </c>
      <c r="B250630">
        <v>0.59</v>
      </c>
      <c r="C250630">
        <v>6.85</v>
      </c>
    </row>
    <row r="250631" spans="1:3" x14ac:dyDescent="0.25">
      <c r="A250631" s="1">
        <v>20080803220000</v>
      </c>
      <c r="B250631">
        <v>0.59</v>
      </c>
      <c r="C250631">
        <v>6.21</v>
      </c>
    </row>
    <row r="250632" spans="1:3" x14ac:dyDescent="0.25">
      <c r="A250632" s="1">
        <v>20080803230000</v>
      </c>
      <c r="B250632">
        <v>0.59</v>
      </c>
      <c r="C250632">
        <v>6.21</v>
      </c>
    </row>
    <row r="250633" spans="1:3" x14ac:dyDescent="0.25">
      <c r="A250633" s="1">
        <v>20080804000000</v>
      </c>
      <c r="B250633">
        <v>0.6</v>
      </c>
      <c r="C250633">
        <v>6.21</v>
      </c>
    </row>
    <row r="250634" spans="1:3" x14ac:dyDescent="0.25">
      <c r="A250634" s="1">
        <v>20080804010000</v>
      </c>
      <c r="B250634">
        <v>0.6</v>
      </c>
      <c r="C250634">
        <v>6.21</v>
      </c>
    </row>
    <row r="250635" spans="1:3" x14ac:dyDescent="0.25">
      <c r="A250635" s="1">
        <v>20080804020000</v>
      </c>
      <c r="B250635">
        <v>0.63</v>
      </c>
      <c r="C250635">
        <v>6.21</v>
      </c>
    </row>
    <row r="250636" spans="1:3" x14ac:dyDescent="0.25">
      <c r="A250636" s="1">
        <v>20080804030000</v>
      </c>
      <c r="B250636">
        <v>0.65</v>
      </c>
      <c r="C250636">
        <v>6.21</v>
      </c>
    </row>
    <row r="250637" spans="1:3" x14ac:dyDescent="0.25">
      <c r="A250637" s="1">
        <v>20080804040000</v>
      </c>
      <c r="B250637">
        <v>0.66</v>
      </c>
      <c r="C250637">
        <v>6.21</v>
      </c>
    </row>
    <row r="250638" spans="1:3" x14ac:dyDescent="0.25">
      <c r="A250638" s="1">
        <v>20080804050000</v>
      </c>
      <c r="B250638">
        <v>0.66</v>
      </c>
      <c r="C250638">
        <v>6.21</v>
      </c>
    </row>
    <row r="250639" spans="1:3" x14ac:dyDescent="0.25">
      <c r="A250639" s="1">
        <v>20080804060000</v>
      </c>
      <c r="B250639">
        <v>0.68</v>
      </c>
      <c r="C250639">
        <v>6.21</v>
      </c>
    </row>
    <row r="250640" spans="1:3" x14ac:dyDescent="0.25">
      <c r="A250640" s="1">
        <v>20080804070000</v>
      </c>
      <c r="B250640">
        <v>0.73</v>
      </c>
      <c r="C250640">
        <v>6.21</v>
      </c>
    </row>
    <row r="250641" spans="1:3" x14ac:dyDescent="0.25">
      <c r="A250641" s="1">
        <v>20080804080000</v>
      </c>
      <c r="B250641">
        <v>0.72</v>
      </c>
      <c r="C250641">
        <v>6.21</v>
      </c>
    </row>
    <row r="250642" spans="1:3" x14ac:dyDescent="0.25">
      <c r="A250642" s="1">
        <v>20080804090000</v>
      </c>
      <c r="B250642">
        <v>0.73</v>
      </c>
      <c r="C250642">
        <v>6.21</v>
      </c>
    </row>
    <row r="250643" spans="1:3" x14ac:dyDescent="0.25">
      <c r="A250643" s="1">
        <v>20080804100000</v>
      </c>
      <c r="B250643">
        <v>0.74</v>
      </c>
      <c r="C250643">
        <v>6.85</v>
      </c>
    </row>
    <row r="250644" spans="1:3" x14ac:dyDescent="0.25">
      <c r="A250644" s="1">
        <v>20080804110000</v>
      </c>
      <c r="B250644">
        <v>0.74</v>
      </c>
      <c r="C250644">
        <v>7.52</v>
      </c>
    </row>
    <row r="250645" spans="1:3" x14ac:dyDescent="0.25">
      <c r="A250645" s="1">
        <v>20080804120000</v>
      </c>
      <c r="B250645">
        <v>0.74</v>
      </c>
      <c r="C250645">
        <v>7.52</v>
      </c>
    </row>
    <row r="250646" spans="1:3" x14ac:dyDescent="0.25">
      <c r="A250646" s="1">
        <v>20080804130000</v>
      </c>
      <c r="B250646">
        <v>0.73</v>
      </c>
      <c r="C250646">
        <v>7.52</v>
      </c>
    </row>
    <row r="250647" spans="1:3" x14ac:dyDescent="0.25">
      <c r="A250647" s="1">
        <v>20080804140000</v>
      </c>
      <c r="B250647">
        <v>0.74</v>
      </c>
      <c r="C250647">
        <v>6.85</v>
      </c>
    </row>
    <row r="250648" spans="1:3" x14ac:dyDescent="0.25">
      <c r="A250648" s="1">
        <v>20080804150000</v>
      </c>
      <c r="B250648">
        <v>0.73</v>
      </c>
      <c r="C250648">
        <v>6.85</v>
      </c>
    </row>
    <row r="250649" spans="1:3" x14ac:dyDescent="0.25">
      <c r="A250649" s="1">
        <v>20080804160000</v>
      </c>
      <c r="B250649">
        <v>0.73</v>
      </c>
      <c r="C250649">
        <v>6.85</v>
      </c>
    </row>
    <row r="250650" spans="1:3" x14ac:dyDescent="0.25">
      <c r="A250650" s="1">
        <v>20080804170000</v>
      </c>
      <c r="B250650">
        <v>0.73</v>
      </c>
      <c r="C250650">
        <v>6.85</v>
      </c>
    </row>
    <row r="250651" spans="1:3" x14ac:dyDescent="0.25">
      <c r="A250651" s="1">
        <v>20080804180000</v>
      </c>
      <c r="B250651">
        <v>0.73</v>
      </c>
      <c r="C250651">
        <v>7.52</v>
      </c>
    </row>
    <row r="250652" spans="1:3" x14ac:dyDescent="0.25">
      <c r="A250652" s="1">
        <v>20080804190000</v>
      </c>
      <c r="B250652">
        <v>0.73</v>
      </c>
      <c r="C250652">
        <v>7.52</v>
      </c>
    </row>
    <row r="250653" spans="1:3" x14ac:dyDescent="0.25">
      <c r="A250653" s="1">
        <v>20080804200000</v>
      </c>
      <c r="B250653">
        <v>0.72</v>
      </c>
      <c r="C250653">
        <v>7.52</v>
      </c>
    </row>
    <row r="250654" spans="1:3" x14ac:dyDescent="0.25">
      <c r="A250654" s="1">
        <v>20080804210000</v>
      </c>
      <c r="B250654">
        <v>0.72</v>
      </c>
      <c r="C250654">
        <v>7.52</v>
      </c>
    </row>
    <row r="250655" spans="1:3" x14ac:dyDescent="0.25">
      <c r="A250655" s="1">
        <v>20080804220000</v>
      </c>
      <c r="B250655">
        <v>0.71</v>
      </c>
      <c r="C250655">
        <v>7.52</v>
      </c>
    </row>
    <row r="250656" spans="1:3" x14ac:dyDescent="0.25">
      <c r="A250656" s="1">
        <v>20080804230000</v>
      </c>
      <c r="B250656">
        <v>0.7</v>
      </c>
      <c r="C250656">
        <v>7.52</v>
      </c>
    </row>
    <row r="250657" spans="1:3" x14ac:dyDescent="0.25">
      <c r="A250657" s="1">
        <v>20080805000000</v>
      </c>
      <c r="B250657">
        <v>0.69</v>
      </c>
      <c r="C250657">
        <v>7.52</v>
      </c>
    </row>
    <row r="250658" spans="1:3" x14ac:dyDescent="0.25">
      <c r="A250658" s="1">
        <v>20080805010000</v>
      </c>
      <c r="B250658">
        <v>0.68</v>
      </c>
      <c r="C250658">
        <v>7.52</v>
      </c>
    </row>
    <row r="250659" spans="1:3" x14ac:dyDescent="0.25">
      <c r="A250659" s="1">
        <v>20080805020000</v>
      </c>
      <c r="B250659">
        <v>0.67</v>
      </c>
      <c r="C250659">
        <v>7.52</v>
      </c>
    </row>
    <row r="250660" spans="1:3" x14ac:dyDescent="0.25">
      <c r="A250660" s="1">
        <v>20080805030000</v>
      </c>
      <c r="B250660">
        <v>0.65</v>
      </c>
      <c r="C250660">
        <v>7.52</v>
      </c>
    </row>
    <row r="250661" spans="1:3" x14ac:dyDescent="0.25">
      <c r="A250661" s="1">
        <v>20080805040000</v>
      </c>
      <c r="B250661">
        <v>0.64</v>
      </c>
      <c r="C250661">
        <v>6.85</v>
      </c>
    </row>
    <row r="250662" spans="1:3" x14ac:dyDescent="0.25">
      <c r="A250662" s="1">
        <v>20080805050000</v>
      </c>
      <c r="B250662">
        <v>0.62</v>
      </c>
      <c r="C250662">
        <v>6.85</v>
      </c>
    </row>
    <row r="250663" spans="1:3" x14ac:dyDescent="0.25">
      <c r="A250663" s="1">
        <v>20080805060000</v>
      </c>
      <c r="B250663">
        <v>0.61</v>
      </c>
      <c r="C250663">
        <v>6.85</v>
      </c>
    </row>
    <row r="250664" spans="1:3" x14ac:dyDescent="0.25">
      <c r="A250664" s="1">
        <v>20080805070000</v>
      </c>
      <c r="B250664">
        <v>0.59</v>
      </c>
      <c r="C250664">
        <v>6.85</v>
      </c>
    </row>
    <row r="250665" spans="1:3" x14ac:dyDescent="0.25">
      <c r="A250665" s="1">
        <v>20080805080000</v>
      </c>
      <c r="B250665">
        <v>0.57999999999999996</v>
      </c>
      <c r="C250665">
        <v>6.85</v>
      </c>
    </row>
    <row r="250666" spans="1:3" x14ac:dyDescent="0.25">
      <c r="A250666" s="1">
        <v>20080805090000</v>
      </c>
      <c r="B250666">
        <v>0.56999999999999995</v>
      </c>
      <c r="C250666">
        <v>6.85</v>
      </c>
    </row>
    <row r="250667" spans="1:3" x14ac:dyDescent="0.25">
      <c r="A250667" s="1">
        <v>20080805100000</v>
      </c>
      <c r="B250667">
        <v>0.55000000000000004</v>
      </c>
      <c r="C250667">
        <v>6.85</v>
      </c>
    </row>
    <row r="250668" spans="1:3" x14ac:dyDescent="0.25">
      <c r="A250668" s="1">
        <v>20080805110000</v>
      </c>
      <c r="B250668">
        <v>0.54</v>
      </c>
      <c r="C250668">
        <v>6.85</v>
      </c>
    </row>
    <row r="250669" spans="1:3" x14ac:dyDescent="0.25">
      <c r="A250669" s="1">
        <v>20080805120000</v>
      </c>
      <c r="B250669">
        <v>0.53</v>
      </c>
      <c r="C250669">
        <v>6.85</v>
      </c>
    </row>
    <row r="250670" spans="1:3" x14ac:dyDescent="0.25">
      <c r="A250670" s="1">
        <v>20080805130000</v>
      </c>
      <c r="B250670">
        <v>0.52</v>
      </c>
      <c r="C250670">
        <v>6.85</v>
      </c>
    </row>
    <row r="250671" spans="1:3" x14ac:dyDescent="0.25">
      <c r="A250671" s="1">
        <v>20080805140000</v>
      </c>
      <c r="B250671">
        <v>0.51</v>
      </c>
      <c r="C250671">
        <v>6.85</v>
      </c>
    </row>
    <row r="250672" spans="1:3" x14ac:dyDescent="0.25">
      <c r="A250672" s="1">
        <v>20080805150000</v>
      </c>
      <c r="B250672">
        <v>0.5</v>
      </c>
      <c r="C250672">
        <v>6.85</v>
      </c>
    </row>
    <row r="250673" spans="1:3" x14ac:dyDescent="0.25">
      <c r="A250673" s="1">
        <v>20080805160000</v>
      </c>
      <c r="B250673">
        <v>0.49</v>
      </c>
      <c r="C250673">
        <v>6.85</v>
      </c>
    </row>
    <row r="250674" spans="1:3" x14ac:dyDescent="0.25">
      <c r="A250674" s="1">
        <v>20080805170000</v>
      </c>
      <c r="B250674">
        <v>0.48</v>
      </c>
      <c r="C250674">
        <v>6.85</v>
      </c>
    </row>
    <row r="250675" spans="1:3" x14ac:dyDescent="0.25">
      <c r="A250675" s="1">
        <v>20080805180000</v>
      </c>
      <c r="B250675">
        <v>0.48</v>
      </c>
      <c r="C250675">
        <v>6.85</v>
      </c>
    </row>
    <row r="250676" spans="1:3" x14ac:dyDescent="0.25">
      <c r="A250676" s="1">
        <v>20080805190000</v>
      </c>
      <c r="B250676">
        <v>0.47</v>
      </c>
      <c r="C250676">
        <v>6.85</v>
      </c>
    </row>
    <row r="250677" spans="1:3" x14ac:dyDescent="0.25">
      <c r="A250677" s="1">
        <v>20080805200000</v>
      </c>
      <c r="B250677">
        <v>0.47</v>
      </c>
      <c r="C250677">
        <v>6.85</v>
      </c>
    </row>
    <row r="250678" spans="1:3" x14ac:dyDescent="0.25">
      <c r="A250678" s="1">
        <v>20080805210000</v>
      </c>
      <c r="B250678">
        <v>0.46</v>
      </c>
      <c r="C250678">
        <v>6.85</v>
      </c>
    </row>
    <row r="250679" spans="1:3" x14ac:dyDescent="0.25">
      <c r="A250679" s="1">
        <v>20080805220000</v>
      </c>
      <c r="B250679">
        <v>0.46</v>
      </c>
      <c r="C250679">
        <v>6.85</v>
      </c>
    </row>
    <row r="250680" spans="1:3" x14ac:dyDescent="0.25">
      <c r="A250680" s="1">
        <v>20080805230000</v>
      </c>
      <c r="B250680">
        <v>0.46</v>
      </c>
      <c r="C250680">
        <v>6.85</v>
      </c>
    </row>
    <row r="250681" spans="1:3" x14ac:dyDescent="0.25">
      <c r="A250681" s="1">
        <v>20080806000000</v>
      </c>
      <c r="B250681">
        <v>0.46</v>
      </c>
      <c r="C250681">
        <v>6.21</v>
      </c>
    </row>
    <row r="250682" spans="1:3" x14ac:dyDescent="0.25">
      <c r="A250682" s="1">
        <v>20080806010000</v>
      </c>
      <c r="B250682">
        <v>0.46</v>
      </c>
      <c r="C250682">
        <v>6.21</v>
      </c>
    </row>
    <row r="250683" spans="1:3" x14ac:dyDescent="0.25">
      <c r="A250683" s="1">
        <v>20080806020000</v>
      </c>
      <c r="B250683">
        <v>0.46</v>
      </c>
      <c r="C250683">
        <v>6.21</v>
      </c>
    </row>
    <row r="250684" spans="1:3" x14ac:dyDescent="0.25">
      <c r="A250684" s="1">
        <v>20080806030000</v>
      </c>
      <c r="B250684">
        <v>0.64</v>
      </c>
      <c r="C250684">
        <v>6.21</v>
      </c>
    </row>
    <row r="250685" spans="1:3" x14ac:dyDescent="0.25">
      <c r="A250685" s="1">
        <v>20080806040000</v>
      </c>
      <c r="B250685">
        <v>0.61</v>
      </c>
      <c r="C250685">
        <v>6.21</v>
      </c>
    </row>
    <row r="250686" spans="1:3" x14ac:dyDescent="0.25">
      <c r="A250686" s="1">
        <v>20080806050000</v>
      </c>
      <c r="B250686">
        <v>0.6</v>
      </c>
      <c r="C250686">
        <v>6.21</v>
      </c>
    </row>
    <row r="250687" spans="1:3" x14ac:dyDescent="0.25">
      <c r="A250687" s="1">
        <v>20080806060000</v>
      </c>
      <c r="B250687">
        <v>0.61</v>
      </c>
      <c r="C250687">
        <v>6.21</v>
      </c>
    </row>
    <row r="250688" spans="1:3" x14ac:dyDescent="0.25">
      <c r="A250688" s="1">
        <v>20080806070000</v>
      </c>
      <c r="B250688">
        <v>0.63</v>
      </c>
      <c r="C250688">
        <v>6.21</v>
      </c>
    </row>
    <row r="250689" spans="1:3" x14ac:dyDescent="0.25">
      <c r="A250689" s="1">
        <v>20080806080000</v>
      </c>
      <c r="B250689">
        <v>0.66</v>
      </c>
      <c r="C250689">
        <v>3.51</v>
      </c>
    </row>
    <row r="250690" spans="1:3" x14ac:dyDescent="0.25">
      <c r="A250690" s="1">
        <v>20080806090000</v>
      </c>
      <c r="B250690">
        <v>0.69</v>
      </c>
      <c r="C250690">
        <v>3.51</v>
      </c>
    </row>
    <row r="250691" spans="1:3" x14ac:dyDescent="0.25">
      <c r="A250691" s="1">
        <v>20080806100000</v>
      </c>
      <c r="B250691">
        <v>0.72</v>
      </c>
      <c r="C250691">
        <v>3.51</v>
      </c>
    </row>
    <row r="250692" spans="1:3" x14ac:dyDescent="0.25">
      <c r="A250692" s="1">
        <v>20080806110000</v>
      </c>
      <c r="B250692">
        <v>0.76</v>
      </c>
      <c r="C250692">
        <v>3.86</v>
      </c>
    </row>
    <row r="250693" spans="1:3" x14ac:dyDescent="0.25">
      <c r="A250693" s="1">
        <v>20080806120000</v>
      </c>
      <c r="B250693">
        <v>0.8</v>
      </c>
      <c r="C250693">
        <v>3.86</v>
      </c>
    </row>
    <row r="250694" spans="1:3" x14ac:dyDescent="0.25">
      <c r="A250694" s="1">
        <v>20080806130000</v>
      </c>
      <c r="B250694">
        <v>0.84</v>
      </c>
      <c r="C250694">
        <v>4.26</v>
      </c>
    </row>
    <row r="250695" spans="1:3" x14ac:dyDescent="0.25">
      <c r="A250695" s="1">
        <v>20080806140000</v>
      </c>
      <c r="B250695">
        <v>0.87</v>
      </c>
      <c r="C250695">
        <v>4.26</v>
      </c>
    </row>
    <row r="250696" spans="1:3" x14ac:dyDescent="0.25">
      <c r="A250696" s="1">
        <v>20080806150000</v>
      </c>
      <c r="B250696">
        <v>0.88</v>
      </c>
      <c r="C250696">
        <v>4.26</v>
      </c>
    </row>
    <row r="250697" spans="1:3" x14ac:dyDescent="0.25">
      <c r="A250697" s="1">
        <v>20080806160000</v>
      </c>
      <c r="B250697">
        <v>0.88</v>
      </c>
      <c r="C250697">
        <v>4.26</v>
      </c>
    </row>
    <row r="250698" spans="1:3" x14ac:dyDescent="0.25">
      <c r="A250698" s="1">
        <v>20080806170000</v>
      </c>
      <c r="B250698">
        <v>0.87</v>
      </c>
      <c r="C250698">
        <v>4.26</v>
      </c>
    </row>
    <row r="250699" spans="1:3" x14ac:dyDescent="0.25">
      <c r="A250699" s="1">
        <v>20080806180000</v>
      </c>
      <c r="B250699">
        <v>0.86</v>
      </c>
      <c r="C250699">
        <v>4.26</v>
      </c>
    </row>
    <row r="250700" spans="1:3" x14ac:dyDescent="0.25">
      <c r="A250700" s="1">
        <v>20080806190000</v>
      </c>
      <c r="B250700">
        <v>0.84</v>
      </c>
      <c r="C250700">
        <v>4.26</v>
      </c>
    </row>
    <row r="250701" spans="1:3" x14ac:dyDescent="0.25">
      <c r="A250701" s="1">
        <v>20080806200000</v>
      </c>
      <c r="B250701">
        <v>0.81</v>
      </c>
      <c r="C250701">
        <v>4.26</v>
      </c>
    </row>
    <row r="250702" spans="1:3" x14ac:dyDescent="0.25">
      <c r="A250702" s="1">
        <v>20080806210000</v>
      </c>
      <c r="B250702">
        <v>0.79</v>
      </c>
      <c r="C250702">
        <v>4.26</v>
      </c>
    </row>
    <row r="250703" spans="1:3" x14ac:dyDescent="0.25">
      <c r="A250703" s="1">
        <v>20080806220000</v>
      </c>
      <c r="B250703">
        <v>0.76</v>
      </c>
      <c r="C250703">
        <v>4.26</v>
      </c>
    </row>
    <row r="250704" spans="1:3" x14ac:dyDescent="0.25">
      <c r="A250704" s="1">
        <v>20080806230000</v>
      </c>
      <c r="B250704">
        <v>0.73</v>
      </c>
      <c r="C250704">
        <v>4.26</v>
      </c>
    </row>
    <row r="250705" spans="1:3" x14ac:dyDescent="0.25">
      <c r="A250705" s="1">
        <v>20080807000000</v>
      </c>
      <c r="B250705">
        <v>0.71</v>
      </c>
      <c r="C250705">
        <v>4.26</v>
      </c>
    </row>
    <row r="250706" spans="1:3" x14ac:dyDescent="0.25">
      <c r="A250706" s="1">
        <v>20080807010000</v>
      </c>
      <c r="B250706">
        <v>0.7</v>
      </c>
      <c r="C250706">
        <v>10.01</v>
      </c>
    </row>
    <row r="250707" spans="1:3" x14ac:dyDescent="0.25">
      <c r="A250707" s="1">
        <v>20080807020000</v>
      </c>
      <c r="B250707">
        <v>0.7</v>
      </c>
      <c r="C250707">
        <v>10.01</v>
      </c>
    </row>
    <row r="250708" spans="1:3" x14ac:dyDescent="0.25">
      <c r="A250708" s="1">
        <v>20080807030000</v>
      </c>
      <c r="B250708">
        <v>0.7</v>
      </c>
      <c r="C250708">
        <v>10.01</v>
      </c>
    </row>
    <row r="250709" spans="1:3" x14ac:dyDescent="0.25">
      <c r="A250709" s="1">
        <v>20080807040000</v>
      </c>
      <c r="B250709">
        <v>0.7</v>
      </c>
      <c r="C250709">
        <v>10.01</v>
      </c>
    </row>
    <row r="250710" spans="1:3" x14ac:dyDescent="0.25">
      <c r="A250710" s="1">
        <v>20080807050000</v>
      </c>
      <c r="B250710">
        <v>0.7</v>
      </c>
      <c r="C250710">
        <v>10.01</v>
      </c>
    </row>
    <row r="250711" spans="1:3" x14ac:dyDescent="0.25">
      <c r="A250711" s="1">
        <v>20080807060000</v>
      </c>
      <c r="B250711">
        <v>0.69</v>
      </c>
      <c r="C250711">
        <v>10.01</v>
      </c>
    </row>
    <row r="250712" spans="1:3" x14ac:dyDescent="0.25">
      <c r="A250712" s="1">
        <v>20080807070000</v>
      </c>
      <c r="B250712">
        <v>0.68</v>
      </c>
      <c r="C250712">
        <v>11.01</v>
      </c>
    </row>
    <row r="250713" spans="1:3" x14ac:dyDescent="0.25">
      <c r="A250713" s="1">
        <v>20080807080000</v>
      </c>
      <c r="B250713">
        <v>0.67</v>
      </c>
      <c r="C250713">
        <v>11.01</v>
      </c>
    </row>
    <row r="250714" spans="1:3" x14ac:dyDescent="0.25">
      <c r="A250714" s="1">
        <v>20080807090000</v>
      </c>
      <c r="B250714">
        <v>0.66</v>
      </c>
      <c r="C250714">
        <v>11.01</v>
      </c>
    </row>
    <row r="250715" spans="1:3" x14ac:dyDescent="0.25">
      <c r="A250715" s="1">
        <v>20080807100000</v>
      </c>
      <c r="B250715">
        <v>0.65</v>
      </c>
      <c r="C250715">
        <v>11.01</v>
      </c>
    </row>
    <row r="250716" spans="1:3" x14ac:dyDescent="0.25">
      <c r="A250716" s="1">
        <v>20080807110000</v>
      </c>
      <c r="B250716">
        <v>0.65</v>
      </c>
      <c r="C250716">
        <v>11.01</v>
      </c>
    </row>
    <row r="250717" spans="1:3" x14ac:dyDescent="0.25">
      <c r="A250717" s="1">
        <v>20080807120000</v>
      </c>
      <c r="B250717">
        <v>0.65</v>
      </c>
      <c r="C250717">
        <v>11.01</v>
      </c>
    </row>
    <row r="250718" spans="1:3" x14ac:dyDescent="0.25">
      <c r="A250718" s="1">
        <v>20080807130000</v>
      </c>
      <c r="B250718">
        <v>0.65</v>
      </c>
      <c r="C250718">
        <v>11.01</v>
      </c>
    </row>
    <row r="250719" spans="1:3" x14ac:dyDescent="0.25">
      <c r="A250719" s="1">
        <v>20080807140000</v>
      </c>
      <c r="B250719">
        <v>0.65</v>
      </c>
      <c r="C250719">
        <v>11.01</v>
      </c>
    </row>
    <row r="250720" spans="1:3" x14ac:dyDescent="0.25">
      <c r="A250720" s="1">
        <v>20080807150000</v>
      </c>
      <c r="B250720">
        <v>0.65</v>
      </c>
      <c r="C250720">
        <v>11.01</v>
      </c>
    </row>
    <row r="250721" spans="1:3" x14ac:dyDescent="0.25">
      <c r="A250721" s="1">
        <v>20080807160000</v>
      </c>
      <c r="B250721">
        <v>0.66</v>
      </c>
      <c r="C250721">
        <v>11.01</v>
      </c>
    </row>
    <row r="250722" spans="1:3" x14ac:dyDescent="0.25">
      <c r="A250722" s="1">
        <v>20080807170000</v>
      </c>
      <c r="B250722">
        <v>0.67</v>
      </c>
      <c r="C250722">
        <v>11.01</v>
      </c>
    </row>
    <row r="250723" spans="1:3" x14ac:dyDescent="0.25">
      <c r="A250723" s="1">
        <v>20080807180000</v>
      </c>
      <c r="B250723">
        <v>0.68</v>
      </c>
      <c r="C250723">
        <v>11.01</v>
      </c>
    </row>
    <row r="250724" spans="1:3" x14ac:dyDescent="0.25">
      <c r="A250724" s="1">
        <v>20080807190000</v>
      </c>
      <c r="B250724">
        <v>0.68</v>
      </c>
      <c r="C250724">
        <v>10.01</v>
      </c>
    </row>
    <row r="250725" spans="1:3" x14ac:dyDescent="0.25">
      <c r="A250725" s="1">
        <v>20080807200000</v>
      </c>
      <c r="B250725">
        <v>0.7</v>
      </c>
      <c r="C250725">
        <v>10.01</v>
      </c>
    </row>
    <row r="250726" spans="1:3" x14ac:dyDescent="0.25">
      <c r="A250726" s="1">
        <v>20080807210000</v>
      </c>
      <c r="B250726">
        <v>0.73</v>
      </c>
      <c r="C250726">
        <v>10.01</v>
      </c>
    </row>
    <row r="250727" spans="1:3" x14ac:dyDescent="0.25">
      <c r="A250727" s="1">
        <v>20080807220000</v>
      </c>
      <c r="B250727">
        <v>0.77</v>
      </c>
      <c r="C250727">
        <v>10.01</v>
      </c>
    </row>
    <row r="250728" spans="1:3" x14ac:dyDescent="0.25">
      <c r="A250728" s="1">
        <v>20080807230000</v>
      </c>
      <c r="B250728">
        <v>0.79</v>
      </c>
      <c r="C250728">
        <v>10.01</v>
      </c>
    </row>
    <row r="250729" spans="1:3" x14ac:dyDescent="0.25">
      <c r="A250729" s="1">
        <v>20080808000000</v>
      </c>
      <c r="B250729">
        <v>0.81</v>
      </c>
      <c r="C250729">
        <v>10.01</v>
      </c>
    </row>
    <row r="250730" spans="1:3" x14ac:dyDescent="0.25">
      <c r="A250730" s="1">
        <v>20080808010000</v>
      </c>
      <c r="B250730">
        <v>0.82</v>
      </c>
      <c r="C250730">
        <v>10.01</v>
      </c>
    </row>
    <row r="250731" spans="1:3" x14ac:dyDescent="0.25">
      <c r="A250731" s="1">
        <v>20080808020000</v>
      </c>
      <c r="B250731">
        <v>0.82</v>
      </c>
      <c r="C250731">
        <v>10.01</v>
      </c>
    </row>
    <row r="250732" spans="1:3" x14ac:dyDescent="0.25">
      <c r="A250732" s="1">
        <v>20080808030000</v>
      </c>
      <c r="B250732">
        <v>0.82</v>
      </c>
      <c r="C250732">
        <v>10.01</v>
      </c>
    </row>
    <row r="250733" spans="1:3" x14ac:dyDescent="0.25">
      <c r="A250733" s="1">
        <v>20080808040000</v>
      </c>
      <c r="B250733">
        <v>0.82</v>
      </c>
      <c r="C250733">
        <v>9.09</v>
      </c>
    </row>
    <row r="250734" spans="1:3" x14ac:dyDescent="0.25">
      <c r="A250734" s="1">
        <v>20080808050000</v>
      </c>
      <c r="B250734">
        <v>0.81</v>
      </c>
      <c r="C250734">
        <v>9.09</v>
      </c>
    </row>
    <row r="250735" spans="1:3" x14ac:dyDescent="0.25">
      <c r="A250735" s="1">
        <v>20080808060000</v>
      </c>
      <c r="B250735">
        <v>0.79</v>
      </c>
      <c r="C250735">
        <v>9.09</v>
      </c>
    </row>
    <row r="250736" spans="1:3" x14ac:dyDescent="0.25">
      <c r="A250736" s="1">
        <v>20080808070000</v>
      </c>
      <c r="B250736">
        <v>0.77</v>
      </c>
      <c r="C250736">
        <v>9.09</v>
      </c>
    </row>
    <row r="250737" spans="1:3" x14ac:dyDescent="0.25">
      <c r="A250737" s="1">
        <v>20080808080000</v>
      </c>
      <c r="B250737">
        <v>0.75</v>
      </c>
      <c r="C250737">
        <v>9.09</v>
      </c>
    </row>
    <row r="250738" spans="1:3" x14ac:dyDescent="0.25">
      <c r="A250738" s="1">
        <v>20080808090000</v>
      </c>
      <c r="B250738">
        <v>0.73</v>
      </c>
      <c r="C250738">
        <v>9.09</v>
      </c>
    </row>
    <row r="250739" spans="1:3" x14ac:dyDescent="0.25">
      <c r="A250739" s="1">
        <v>20080808100000</v>
      </c>
      <c r="B250739">
        <v>0.72</v>
      </c>
      <c r="C250739">
        <v>9.09</v>
      </c>
    </row>
    <row r="250740" spans="1:3" x14ac:dyDescent="0.25">
      <c r="A250740" s="1">
        <v>20080808110000</v>
      </c>
      <c r="B250740">
        <v>0.7</v>
      </c>
      <c r="C250740">
        <v>9.09</v>
      </c>
    </row>
    <row r="250741" spans="1:3" x14ac:dyDescent="0.25">
      <c r="A250741" s="1">
        <v>20080808120000</v>
      </c>
      <c r="B250741">
        <v>0.68</v>
      </c>
      <c r="C250741">
        <v>9.09</v>
      </c>
    </row>
    <row r="250742" spans="1:3" x14ac:dyDescent="0.25">
      <c r="A250742" s="1">
        <v>20080808130000</v>
      </c>
      <c r="B250742">
        <v>0.67</v>
      </c>
      <c r="C250742">
        <v>9.09</v>
      </c>
    </row>
    <row r="250743" spans="1:3" x14ac:dyDescent="0.25">
      <c r="A250743" s="1">
        <v>20080808140000</v>
      </c>
      <c r="B250743">
        <v>0.65</v>
      </c>
      <c r="C250743">
        <v>8.26</v>
      </c>
    </row>
    <row r="250744" spans="1:3" x14ac:dyDescent="0.25">
      <c r="A250744" s="1">
        <v>20080808150000</v>
      </c>
      <c r="B250744">
        <v>0.64</v>
      </c>
      <c r="C250744">
        <v>8.26</v>
      </c>
    </row>
    <row r="250745" spans="1:3" x14ac:dyDescent="0.25">
      <c r="A250745" s="1">
        <v>20080808160000</v>
      </c>
      <c r="B250745">
        <v>0.63</v>
      </c>
      <c r="C250745">
        <v>8.26</v>
      </c>
    </row>
    <row r="250746" spans="1:3" x14ac:dyDescent="0.25">
      <c r="A250746" s="1">
        <v>20080808170000</v>
      </c>
      <c r="B250746">
        <v>0.61</v>
      </c>
      <c r="C250746">
        <v>8.26</v>
      </c>
    </row>
    <row r="250747" spans="1:3" x14ac:dyDescent="0.25">
      <c r="A250747" s="1">
        <v>20080808180000</v>
      </c>
      <c r="B250747">
        <v>0.6</v>
      </c>
      <c r="C250747">
        <v>8.26</v>
      </c>
    </row>
    <row r="250748" spans="1:3" x14ac:dyDescent="0.25">
      <c r="A250748" s="1">
        <v>20080808190000</v>
      </c>
      <c r="B250748">
        <v>0.59</v>
      </c>
      <c r="C250748">
        <v>8.26</v>
      </c>
    </row>
    <row r="250749" spans="1:3" x14ac:dyDescent="0.25">
      <c r="A250749" s="1">
        <v>20080808200000</v>
      </c>
      <c r="B250749">
        <v>0.57999999999999996</v>
      </c>
      <c r="C250749">
        <v>8.26</v>
      </c>
    </row>
    <row r="250750" spans="1:3" x14ac:dyDescent="0.25">
      <c r="A250750" s="1">
        <v>20080808210000</v>
      </c>
      <c r="B250750">
        <v>0.56999999999999995</v>
      </c>
      <c r="C250750">
        <v>8.26</v>
      </c>
    </row>
    <row r="250751" spans="1:3" x14ac:dyDescent="0.25">
      <c r="A250751" s="1">
        <v>20080808220000</v>
      </c>
      <c r="B250751">
        <v>0.56000000000000005</v>
      </c>
      <c r="C250751">
        <v>8.26</v>
      </c>
    </row>
    <row r="250752" spans="1:3" x14ac:dyDescent="0.25">
      <c r="A250752" s="1">
        <v>20080808230000</v>
      </c>
      <c r="B250752">
        <v>0.55000000000000004</v>
      </c>
      <c r="C250752">
        <v>8.26</v>
      </c>
    </row>
    <row r="250753" spans="1:3" x14ac:dyDescent="0.25">
      <c r="A250753" s="1">
        <v>20080809000000</v>
      </c>
      <c r="B250753">
        <v>0.55000000000000004</v>
      </c>
      <c r="C250753">
        <v>8.26</v>
      </c>
    </row>
    <row r="250754" spans="1:3" x14ac:dyDescent="0.25">
      <c r="A250754" s="1">
        <v>20080809010000</v>
      </c>
      <c r="B250754">
        <v>0.55000000000000004</v>
      </c>
      <c r="C250754">
        <v>8.26</v>
      </c>
    </row>
    <row r="250755" spans="1:3" x14ac:dyDescent="0.25">
      <c r="A250755" s="1">
        <v>20080809020000</v>
      </c>
      <c r="B250755">
        <v>0.55000000000000004</v>
      </c>
      <c r="C250755">
        <v>8.26</v>
      </c>
    </row>
    <row r="250756" spans="1:3" x14ac:dyDescent="0.25">
      <c r="A250756" s="1">
        <v>20080809030000</v>
      </c>
      <c r="B250756">
        <v>0.55000000000000004</v>
      </c>
      <c r="C250756">
        <v>8.26</v>
      </c>
    </row>
    <row r="250757" spans="1:3" x14ac:dyDescent="0.25">
      <c r="A250757" s="1">
        <v>20080809040000</v>
      </c>
      <c r="B250757">
        <v>0.55000000000000004</v>
      </c>
      <c r="C250757">
        <v>8.26</v>
      </c>
    </row>
    <row r="250758" spans="1:3" x14ac:dyDescent="0.25">
      <c r="A250758" s="1">
        <v>20080809050000</v>
      </c>
      <c r="B250758">
        <v>0.56000000000000005</v>
      </c>
      <c r="C250758">
        <v>11.01</v>
      </c>
    </row>
    <row r="250759" spans="1:3" x14ac:dyDescent="0.25">
      <c r="A250759" s="1">
        <v>20080809060000</v>
      </c>
      <c r="B250759">
        <v>0.56000000000000005</v>
      </c>
      <c r="C250759">
        <v>11.01</v>
      </c>
    </row>
    <row r="250760" spans="1:3" x14ac:dyDescent="0.25">
      <c r="A250760" s="1">
        <v>20080809070000</v>
      </c>
      <c r="B250760">
        <v>0.56999999999999995</v>
      </c>
      <c r="C250760">
        <v>10.01</v>
      </c>
    </row>
    <row r="250761" spans="1:3" x14ac:dyDescent="0.25">
      <c r="A250761" s="1">
        <v>20080809080000</v>
      </c>
      <c r="B250761">
        <v>0.7</v>
      </c>
      <c r="C250761">
        <v>10.01</v>
      </c>
    </row>
    <row r="250762" spans="1:3" x14ac:dyDescent="0.25">
      <c r="A250762" s="1">
        <v>20080809090000</v>
      </c>
      <c r="B250762">
        <v>0.68</v>
      </c>
      <c r="C250762">
        <v>10.01</v>
      </c>
    </row>
    <row r="250763" spans="1:3" x14ac:dyDescent="0.25">
      <c r="A250763" s="1">
        <v>20080809100000</v>
      </c>
      <c r="B250763">
        <v>0.65</v>
      </c>
      <c r="C250763">
        <v>10.01</v>
      </c>
    </row>
    <row r="250764" spans="1:3" x14ac:dyDescent="0.25">
      <c r="A250764" s="1">
        <v>20080809110000</v>
      </c>
      <c r="B250764">
        <v>0.62</v>
      </c>
      <c r="C250764">
        <v>10.01</v>
      </c>
    </row>
    <row r="250765" spans="1:3" x14ac:dyDescent="0.25">
      <c r="A250765" s="1">
        <v>20080809120000</v>
      </c>
      <c r="B250765">
        <v>0.61</v>
      </c>
      <c r="C250765">
        <v>10.01</v>
      </c>
    </row>
    <row r="250766" spans="1:3" x14ac:dyDescent="0.25">
      <c r="A250766" s="1">
        <v>20080809130000</v>
      </c>
      <c r="B250766">
        <v>0.62</v>
      </c>
      <c r="C250766">
        <v>10.01</v>
      </c>
    </row>
    <row r="250767" spans="1:3" x14ac:dyDescent="0.25">
      <c r="A250767" s="1">
        <v>20080809140000</v>
      </c>
      <c r="B250767">
        <v>0.6</v>
      </c>
      <c r="C250767">
        <v>10.01</v>
      </c>
    </row>
    <row r="250768" spans="1:3" x14ac:dyDescent="0.25">
      <c r="A250768" s="1">
        <v>20080809150000</v>
      </c>
      <c r="B250768">
        <v>0.56999999999999995</v>
      </c>
      <c r="C250768">
        <v>10.01</v>
      </c>
    </row>
    <row r="250769" spans="1:3" x14ac:dyDescent="0.25">
      <c r="A250769" s="1">
        <v>20080809160000</v>
      </c>
      <c r="B250769">
        <v>0.56000000000000005</v>
      </c>
      <c r="C250769">
        <v>10.01</v>
      </c>
    </row>
    <row r="250770" spans="1:3" x14ac:dyDescent="0.25">
      <c r="A250770" s="1">
        <v>20080809170000</v>
      </c>
      <c r="B250770">
        <v>0.55000000000000004</v>
      </c>
      <c r="C250770">
        <v>10.01</v>
      </c>
    </row>
    <row r="250771" spans="1:3" x14ac:dyDescent="0.25">
      <c r="A250771" s="1">
        <v>20080809180000</v>
      </c>
      <c r="B250771">
        <v>0.53</v>
      </c>
      <c r="C250771">
        <v>10.01</v>
      </c>
    </row>
    <row r="250772" spans="1:3" x14ac:dyDescent="0.25">
      <c r="A250772" s="1">
        <v>20080809190000</v>
      </c>
      <c r="B250772">
        <v>0.51</v>
      </c>
      <c r="C250772">
        <v>10.01</v>
      </c>
    </row>
    <row r="250773" spans="1:3" x14ac:dyDescent="0.25">
      <c r="A250773" s="1">
        <v>20080809200000</v>
      </c>
      <c r="B250773">
        <v>0.5</v>
      </c>
      <c r="C250773">
        <v>10.01</v>
      </c>
    </row>
    <row r="250774" spans="1:3" x14ac:dyDescent="0.25">
      <c r="A250774" s="1">
        <v>20080809210000</v>
      </c>
      <c r="B250774">
        <v>0.5</v>
      </c>
      <c r="C250774">
        <v>10.01</v>
      </c>
    </row>
    <row r="250775" spans="1:3" x14ac:dyDescent="0.25">
      <c r="A250775" s="1">
        <v>20080809220000</v>
      </c>
      <c r="B250775">
        <v>0.51</v>
      </c>
      <c r="C250775">
        <v>10.01</v>
      </c>
    </row>
    <row r="250776" spans="1:3" x14ac:dyDescent="0.25">
      <c r="A250776" s="1">
        <v>20080809230000</v>
      </c>
      <c r="B250776">
        <v>0.51</v>
      </c>
      <c r="C250776">
        <v>10.01</v>
      </c>
    </row>
    <row r="250777" spans="1:3" x14ac:dyDescent="0.25">
      <c r="A250777" s="1">
        <v>20080810000000</v>
      </c>
      <c r="B250777">
        <v>0.53</v>
      </c>
      <c r="C250777">
        <v>10.01</v>
      </c>
    </row>
    <row r="250778" spans="1:3" x14ac:dyDescent="0.25">
      <c r="A250778" s="1">
        <v>20080810010000</v>
      </c>
      <c r="B250778">
        <v>0.6</v>
      </c>
      <c r="C250778">
        <v>10.01</v>
      </c>
    </row>
    <row r="250779" spans="1:3" x14ac:dyDescent="0.25">
      <c r="A250779" s="1">
        <v>20080810020000</v>
      </c>
      <c r="B250779">
        <v>0.6</v>
      </c>
      <c r="C250779">
        <v>10.01</v>
      </c>
    </row>
    <row r="250780" spans="1:3" x14ac:dyDescent="0.25">
      <c r="A250780" s="1">
        <v>20080810030000</v>
      </c>
      <c r="B250780">
        <v>0.59</v>
      </c>
      <c r="C250780">
        <v>10.01</v>
      </c>
    </row>
    <row r="250781" spans="1:3" x14ac:dyDescent="0.25">
      <c r="A250781" s="1">
        <v>20080810040000</v>
      </c>
      <c r="B250781">
        <v>0.6</v>
      </c>
      <c r="C250781">
        <v>10.01</v>
      </c>
    </row>
    <row r="250782" spans="1:3" x14ac:dyDescent="0.25">
      <c r="A250782" s="1">
        <v>20080810050000</v>
      </c>
      <c r="B250782">
        <v>0.6</v>
      </c>
      <c r="C250782">
        <v>6.85</v>
      </c>
    </row>
    <row r="250783" spans="1:3" x14ac:dyDescent="0.25">
      <c r="A250783" s="1">
        <v>20080810060000</v>
      </c>
      <c r="B250783">
        <v>0.61</v>
      </c>
      <c r="C250783">
        <v>6.85</v>
      </c>
    </row>
    <row r="250784" spans="1:3" x14ac:dyDescent="0.25">
      <c r="A250784" s="1">
        <v>20080810070000</v>
      </c>
      <c r="B250784">
        <v>0.61</v>
      </c>
      <c r="C250784">
        <v>6.85</v>
      </c>
    </row>
    <row r="250785" spans="1:3" x14ac:dyDescent="0.25">
      <c r="A250785" s="1">
        <v>20080810080000</v>
      </c>
      <c r="B250785">
        <v>0.6</v>
      </c>
      <c r="C250785">
        <v>6.85</v>
      </c>
    </row>
    <row r="250786" spans="1:3" x14ac:dyDescent="0.25">
      <c r="A250786" s="1">
        <v>20080810090000</v>
      </c>
      <c r="B250786">
        <v>0.59</v>
      </c>
      <c r="C250786">
        <v>6.85</v>
      </c>
    </row>
    <row r="250787" spans="1:3" x14ac:dyDescent="0.25">
      <c r="A250787" s="1">
        <v>20080810100000</v>
      </c>
      <c r="B250787">
        <v>0.57999999999999996</v>
      </c>
      <c r="C250787">
        <v>6.85</v>
      </c>
    </row>
    <row r="250788" spans="1:3" x14ac:dyDescent="0.25">
      <c r="A250788" s="1">
        <v>20080810110000</v>
      </c>
      <c r="B250788">
        <v>0.56999999999999995</v>
      </c>
      <c r="C250788">
        <v>6.85</v>
      </c>
    </row>
    <row r="250789" spans="1:3" x14ac:dyDescent="0.25">
      <c r="A250789" s="1">
        <v>20080810120000</v>
      </c>
      <c r="B250789">
        <v>0.56000000000000005</v>
      </c>
      <c r="C250789">
        <v>6.85</v>
      </c>
    </row>
    <row r="250790" spans="1:3" x14ac:dyDescent="0.25">
      <c r="A250790" s="1">
        <v>20080810130000</v>
      </c>
      <c r="B250790">
        <v>0.55000000000000004</v>
      </c>
      <c r="C250790">
        <v>6.85</v>
      </c>
    </row>
    <row r="250791" spans="1:3" x14ac:dyDescent="0.25">
      <c r="A250791" s="1">
        <v>20080810140000</v>
      </c>
      <c r="B250791">
        <v>0.54</v>
      </c>
      <c r="C250791">
        <v>6.85</v>
      </c>
    </row>
    <row r="250792" spans="1:3" x14ac:dyDescent="0.25">
      <c r="A250792" s="1">
        <v>20080810150000</v>
      </c>
      <c r="B250792">
        <v>0.53</v>
      </c>
      <c r="C250792">
        <v>6.21</v>
      </c>
    </row>
    <row r="250793" spans="1:3" x14ac:dyDescent="0.25">
      <c r="A250793" s="1">
        <v>20080810160000</v>
      </c>
      <c r="B250793">
        <v>0.53</v>
      </c>
      <c r="C250793">
        <v>6.21</v>
      </c>
    </row>
    <row r="250794" spans="1:3" x14ac:dyDescent="0.25">
      <c r="A250794" s="1">
        <v>20080810170000</v>
      </c>
      <c r="B250794">
        <v>0.52</v>
      </c>
      <c r="C250794">
        <v>6.21</v>
      </c>
    </row>
    <row r="250795" spans="1:3" x14ac:dyDescent="0.25">
      <c r="A250795" s="1">
        <v>20080810180000</v>
      </c>
      <c r="B250795">
        <v>0.51</v>
      </c>
      <c r="C250795">
        <v>6.21</v>
      </c>
    </row>
    <row r="250796" spans="1:3" x14ac:dyDescent="0.25">
      <c r="A250796" s="1">
        <v>20080810190000</v>
      </c>
      <c r="B250796">
        <v>0.51</v>
      </c>
      <c r="C250796">
        <v>6.21</v>
      </c>
    </row>
    <row r="250797" spans="1:3" x14ac:dyDescent="0.25">
      <c r="A250797" s="1">
        <v>20080810200000</v>
      </c>
      <c r="B250797">
        <v>0.5</v>
      </c>
      <c r="C250797">
        <v>6.21</v>
      </c>
    </row>
    <row r="250798" spans="1:3" x14ac:dyDescent="0.25">
      <c r="A250798" s="1">
        <v>20080810210000</v>
      </c>
      <c r="B250798">
        <v>0.52</v>
      </c>
      <c r="C250798">
        <v>6.21</v>
      </c>
    </row>
    <row r="250799" spans="1:3" x14ac:dyDescent="0.25">
      <c r="A250799" s="1">
        <v>20080810220000</v>
      </c>
      <c r="B250799">
        <v>0.56000000000000005</v>
      </c>
      <c r="C250799">
        <v>6.21</v>
      </c>
    </row>
    <row r="250800" spans="1:3" x14ac:dyDescent="0.25">
      <c r="A250800" s="1">
        <v>20080810230000</v>
      </c>
      <c r="B250800">
        <v>0.56999999999999995</v>
      </c>
      <c r="C250800">
        <v>6.21</v>
      </c>
    </row>
    <row r="250801" spans="1:3" x14ac:dyDescent="0.25">
      <c r="A250801" s="1">
        <v>20080811000000</v>
      </c>
      <c r="B250801">
        <v>0.59</v>
      </c>
      <c r="C250801">
        <v>6.21</v>
      </c>
    </row>
    <row r="250802" spans="1:3" x14ac:dyDescent="0.25">
      <c r="A250802" s="1">
        <v>20080811010000</v>
      </c>
      <c r="B250802">
        <v>0.63</v>
      </c>
      <c r="C250802">
        <v>6.21</v>
      </c>
    </row>
    <row r="250803" spans="1:3" x14ac:dyDescent="0.25">
      <c r="A250803" s="1">
        <v>20080811020000</v>
      </c>
      <c r="B250803">
        <v>0.66</v>
      </c>
      <c r="C250803">
        <v>6.85</v>
      </c>
    </row>
    <row r="250804" spans="1:3" x14ac:dyDescent="0.25">
      <c r="A250804" s="1">
        <v>20080811030000</v>
      </c>
      <c r="B250804">
        <v>0.69</v>
      </c>
      <c r="C250804">
        <v>6.85</v>
      </c>
    </row>
    <row r="250805" spans="1:3" x14ac:dyDescent="0.25">
      <c r="A250805" s="1">
        <v>20080811040000</v>
      </c>
      <c r="B250805">
        <v>0.71</v>
      </c>
      <c r="C250805">
        <v>6.85</v>
      </c>
    </row>
    <row r="250806" spans="1:3" x14ac:dyDescent="0.25">
      <c r="A250806" s="1">
        <v>20080811050000</v>
      </c>
      <c r="B250806">
        <v>0.75</v>
      </c>
      <c r="C250806">
        <v>3.86</v>
      </c>
    </row>
    <row r="250807" spans="1:3" x14ac:dyDescent="0.25">
      <c r="A250807" s="1">
        <v>20080811060000</v>
      </c>
      <c r="B250807">
        <v>0.82</v>
      </c>
      <c r="C250807">
        <v>3.86</v>
      </c>
    </row>
    <row r="250808" spans="1:3" x14ac:dyDescent="0.25">
      <c r="A250808" s="1">
        <v>20080811070000</v>
      </c>
      <c r="B250808">
        <v>0.89</v>
      </c>
      <c r="C250808">
        <v>4.26</v>
      </c>
    </row>
    <row r="250809" spans="1:3" x14ac:dyDescent="0.25">
      <c r="A250809" s="1">
        <v>20080811080000</v>
      </c>
      <c r="B250809">
        <v>0.93</v>
      </c>
      <c r="C250809">
        <v>4.67</v>
      </c>
    </row>
    <row r="250810" spans="1:3" x14ac:dyDescent="0.25">
      <c r="A250810" s="1">
        <v>20080811090000</v>
      </c>
      <c r="B250810">
        <v>0.93</v>
      </c>
      <c r="C250810">
        <v>4.67</v>
      </c>
    </row>
    <row r="250811" spans="1:3" x14ac:dyDescent="0.25">
      <c r="A250811" s="1">
        <v>20080811100000</v>
      </c>
      <c r="B250811">
        <v>0.92</v>
      </c>
      <c r="C250811">
        <v>4.67</v>
      </c>
    </row>
    <row r="250812" spans="1:3" x14ac:dyDescent="0.25">
      <c r="A250812" s="1">
        <v>20080811110000</v>
      </c>
      <c r="B250812">
        <v>0.91</v>
      </c>
      <c r="C250812">
        <v>5.13</v>
      </c>
    </row>
    <row r="250813" spans="1:3" x14ac:dyDescent="0.25">
      <c r="A250813" s="1">
        <v>20080811120000</v>
      </c>
      <c r="B250813">
        <v>0.89</v>
      </c>
      <c r="C250813">
        <v>5.65</v>
      </c>
    </row>
    <row r="250814" spans="1:3" x14ac:dyDescent="0.25">
      <c r="A250814" s="1">
        <v>20080811130000</v>
      </c>
      <c r="B250814">
        <v>0.88</v>
      </c>
      <c r="C250814">
        <v>5.65</v>
      </c>
    </row>
    <row r="250815" spans="1:3" x14ac:dyDescent="0.25">
      <c r="A250815" s="1">
        <v>20080811140000</v>
      </c>
      <c r="B250815">
        <v>0.87</v>
      </c>
      <c r="C250815">
        <v>5.65</v>
      </c>
    </row>
    <row r="250816" spans="1:3" x14ac:dyDescent="0.25">
      <c r="A250816" s="1">
        <v>20080811150000</v>
      </c>
      <c r="B250816">
        <v>0.86</v>
      </c>
      <c r="C250816">
        <v>5.65</v>
      </c>
    </row>
    <row r="250817" spans="1:3" x14ac:dyDescent="0.25">
      <c r="A250817" s="1">
        <v>20080811160000</v>
      </c>
      <c r="B250817">
        <v>0.86</v>
      </c>
      <c r="C250817">
        <v>5.65</v>
      </c>
    </row>
    <row r="250818" spans="1:3" x14ac:dyDescent="0.25">
      <c r="A250818" s="1">
        <v>20080811170000</v>
      </c>
      <c r="B250818">
        <v>0.87</v>
      </c>
      <c r="C250818">
        <v>6.21</v>
      </c>
    </row>
    <row r="250819" spans="1:3" x14ac:dyDescent="0.25">
      <c r="A250819" s="1">
        <v>20080811180000</v>
      </c>
      <c r="B250819">
        <v>0.89</v>
      </c>
      <c r="C250819">
        <v>6.21</v>
      </c>
    </row>
    <row r="250820" spans="1:3" x14ac:dyDescent="0.25">
      <c r="A250820" s="1">
        <v>20080811190000</v>
      </c>
      <c r="B250820">
        <v>0.91</v>
      </c>
      <c r="C250820">
        <v>6.21</v>
      </c>
    </row>
    <row r="250821" spans="1:3" x14ac:dyDescent="0.25">
      <c r="A250821" s="1">
        <v>20080811200000</v>
      </c>
      <c r="B250821">
        <v>0.9</v>
      </c>
      <c r="C250821">
        <v>6.21</v>
      </c>
    </row>
    <row r="250822" spans="1:3" x14ac:dyDescent="0.25">
      <c r="A250822" s="1">
        <v>20080811210000</v>
      </c>
      <c r="B250822">
        <v>0.88</v>
      </c>
      <c r="C250822">
        <v>6.85</v>
      </c>
    </row>
    <row r="250823" spans="1:3" x14ac:dyDescent="0.25">
      <c r="A250823" s="1">
        <v>20080811220000</v>
      </c>
      <c r="B250823">
        <v>0.86</v>
      </c>
      <c r="C250823">
        <v>6.85</v>
      </c>
    </row>
    <row r="250824" spans="1:3" x14ac:dyDescent="0.25">
      <c r="A250824" s="1">
        <v>20080811230000</v>
      </c>
      <c r="B250824">
        <v>0.85</v>
      </c>
      <c r="C250824">
        <v>6.85</v>
      </c>
    </row>
    <row r="250825" spans="1:3" x14ac:dyDescent="0.25">
      <c r="A250825" s="1">
        <v>20080812000000</v>
      </c>
      <c r="B250825">
        <v>0.83</v>
      </c>
      <c r="C250825">
        <v>6.85</v>
      </c>
    </row>
    <row r="250826" spans="1:3" x14ac:dyDescent="0.25">
      <c r="A250826" s="1">
        <v>20080812010000</v>
      </c>
      <c r="B250826">
        <v>0.82</v>
      </c>
      <c r="C250826">
        <v>6.85</v>
      </c>
    </row>
    <row r="250827" spans="1:3" x14ac:dyDescent="0.25">
      <c r="A250827" s="1">
        <v>20080812020000</v>
      </c>
      <c r="B250827">
        <v>0.81</v>
      </c>
      <c r="C250827">
        <v>6.85</v>
      </c>
    </row>
    <row r="250828" spans="1:3" x14ac:dyDescent="0.25">
      <c r="A250828" s="1">
        <v>20080812030000</v>
      </c>
      <c r="B250828">
        <v>0.8</v>
      </c>
      <c r="C250828">
        <v>6.85</v>
      </c>
    </row>
    <row r="250829" spans="1:3" x14ac:dyDescent="0.25">
      <c r="A250829" s="1">
        <v>20080812040000</v>
      </c>
      <c r="B250829">
        <v>0.8</v>
      </c>
      <c r="C250829">
        <v>6.85</v>
      </c>
    </row>
    <row r="250830" spans="1:3" x14ac:dyDescent="0.25">
      <c r="A250830" s="1">
        <v>20080812050000</v>
      </c>
      <c r="B250830">
        <v>0.79</v>
      </c>
      <c r="C250830">
        <v>6.85</v>
      </c>
    </row>
    <row r="250831" spans="1:3" x14ac:dyDescent="0.25">
      <c r="A250831" s="1">
        <v>20080812060000</v>
      </c>
      <c r="B250831">
        <v>0.79</v>
      </c>
      <c r="C250831">
        <v>6.85</v>
      </c>
    </row>
    <row r="250832" spans="1:3" x14ac:dyDescent="0.25">
      <c r="A250832" s="1">
        <v>20080812070000</v>
      </c>
      <c r="B250832">
        <v>0.78</v>
      </c>
      <c r="C250832">
        <v>6.85</v>
      </c>
    </row>
    <row r="250833" spans="1:3" x14ac:dyDescent="0.25">
      <c r="A250833" s="1">
        <v>20080812080000</v>
      </c>
      <c r="B250833">
        <v>0.78</v>
      </c>
      <c r="C250833">
        <v>6.85</v>
      </c>
    </row>
    <row r="250834" spans="1:3" x14ac:dyDescent="0.25">
      <c r="A250834" s="1">
        <v>20080812090000</v>
      </c>
      <c r="B250834">
        <v>0.78</v>
      </c>
      <c r="C250834">
        <v>6.85</v>
      </c>
    </row>
    <row r="250835" spans="1:3" x14ac:dyDescent="0.25">
      <c r="A250835" s="1">
        <v>20080812100000</v>
      </c>
      <c r="B250835">
        <v>0.78</v>
      </c>
      <c r="C250835">
        <v>6.85</v>
      </c>
    </row>
    <row r="250836" spans="1:3" x14ac:dyDescent="0.25">
      <c r="A250836" s="1">
        <v>20080812110000</v>
      </c>
      <c r="B250836">
        <v>0.79</v>
      </c>
      <c r="C250836">
        <v>6.85</v>
      </c>
    </row>
    <row r="250837" spans="1:3" x14ac:dyDescent="0.25">
      <c r="A250837" s="1">
        <v>20080812120000</v>
      </c>
      <c r="B250837">
        <v>0.8</v>
      </c>
      <c r="C250837">
        <v>6.85</v>
      </c>
    </row>
    <row r="250838" spans="1:3" x14ac:dyDescent="0.25">
      <c r="A250838" s="1">
        <v>20080812130000</v>
      </c>
      <c r="B250838">
        <v>0.82</v>
      </c>
      <c r="C250838">
        <v>6.85</v>
      </c>
    </row>
    <row r="250839" spans="1:3" x14ac:dyDescent="0.25">
      <c r="A250839" s="1">
        <v>20080812140000</v>
      </c>
      <c r="B250839">
        <v>0.82</v>
      </c>
      <c r="C250839">
        <v>6.85</v>
      </c>
    </row>
    <row r="250840" spans="1:3" x14ac:dyDescent="0.25">
      <c r="A250840" s="1">
        <v>20080812150000</v>
      </c>
      <c r="B250840">
        <v>0.82</v>
      </c>
      <c r="C250840">
        <v>6.85</v>
      </c>
    </row>
    <row r="250841" spans="1:3" x14ac:dyDescent="0.25">
      <c r="A250841" s="1">
        <v>20080812160000</v>
      </c>
      <c r="B250841">
        <v>0.84</v>
      </c>
      <c r="C250841">
        <v>6.85</v>
      </c>
    </row>
    <row r="250842" spans="1:3" x14ac:dyDescent="0.25">
      <c r="A250842" s="1">
        <v>20080812170000</v>
      </c>
      <c r="B250842">
        <v>0.8</v>
      </c>
      <c r="C250842">
        <v>6.85</v>
      </c>
    </row>
    <row r="250843" spans="1:3" x14ac:dyDescent="0.25">
      <c r="A250843" s="1">
        <v>20080812180000</v>
      </c>
      <c r="B250843">
        <v>0.77</v>
      </c>
      <c r="C250843">
        <v>6.85</v>
      </c>
    </row>
    <row r="250844" spans="1:3" x14ac:dyDescent="0.25">
      <c r="A250844" s="1">
        <v>20080812190000</v>
      </c>
      <c r="B250844">
        <v>0.78</v>
      </c>
      <c r="C250844">
        <v>6.85</v>
      </c>
    </row>
    <row r="250845" spans="1:3" x14ac:dyDescent="0.25">
      <c r="A250845" s="1">
        <v>20080812200000</v>
      </c>
      <c r="B250845">
        <v>0.77</v>
      </c>
      <c r="C250845">
        <v>6.85</v>
      </c>
    </row>
    <row r="250846" spans="1:3" x14ac:dyDescent="0.25">
      <c r="A250846" s="1">
        <v>20080812210000</v>
      </c>
      <c r="B250846">
        <v>0.76</v>
      </c>
      <c r="C250846">
        <v>6.85</v>
      </c>
    </row>
    <row r="250847" spans="1:3" x14ac:dyDescent="0.25">
      <c r="A250847" s="1">
        <v>20080812220000</v>
      </c>
      <c r="B250847">
        <v>0.77</v>
      </c>
      <c r="C250847">
        <v>6.85</v>
      </c>
    </row>
    <row r="250848" spans="1:3" x14ac:dyDescent="0.25">
      <c r="A250848" s="1">
        <v>20080812230000</v>
      </c>
      <c r="B250848">
        <v>0.77</v>
      </c>
      <c r="C250848">
        <v>6.85</v>
      </c>
    </row>
    <row r="250849" spans="1:3" x14ac:dyDescent="0.25">
      <c r="A250849" s="1">
        <v>20080813000000</v>
      </c>
      <c r="B250849">
        <v>0.78</v>
      </c>
      <c r="C250849">
        <v>6.85</v>
      </c>
    </row>
    <row r="250850" spans="1:3" x14ac:dyDescent="0.25">
      <c r="A250850" s="1">
        <v>20080813010000</v>
      </c>
      <c r="B250850">
        <v>0.8</v>
      </c>
      <c r="C250850">
        <v>6.85</v>
      </c>
    </row>
    <row r="250851" spans="1:3" x14ac:dyDescent="0.25">
      <c r="A250851" s="1">
        <v>20080813020000</v>
      </c>
      <c r="B250851">
        <v>0.81</v>
      </c>
      <c r="C250851">
        <v>6.85</v>
      </c>
    </row>
    <row r="250852" spans="1:3" x14ac:dyDescent="0.25">
      <c r="A250852" s="1">
        <v>20080813030000</v>
      </c>
      <c r="B250852">
        <v>0.8</v>
      </c>
      <c r="C250852">
        <v>6.85</v>
      </c>
    </row>
    <row r="250853" spans="1:3" x14ac:dyDescent="0.25">
      <c r="A250853" s="1">
        <v>20080813040000</v>
      </c>
      <c r="B250853">
        <v>0.78</v>
      </c>
      <c r="C250853">
        <v>6.85</v>
      </c>
    </row>
    <row r="250854" spans="1:3" x14ac:dyDescent="0.25">
      <c r="A250854" s="1">
        <v>20080813050000</v>
      </c>
      <c r="B250854">
        <v>0.76</v>
      </c>
      <c r="C250854">
        <v>6.85</v>
      </c>
    </row>
    <row r="250855" spans="1:3" x14ac:dyDescent="0.25">
      <c r="A250855" s="1">
        <v>20080813060000</v>
      </c>
      <c r="B250855">
        <v>0.73</v>
      </c>
      <c r="C250855">
        <v>6.85</v>
      </c>
    </row>
    <row r="250856" spans="1:3" x14ac:dyDescent="0.25">
      <c r="A250856" s="1">
        <v>20080813070000</v>
      </c>
      <c r="B250856">
        <v>0.7</v>
      </c>
      <c r="C250856">
        <v>6.85</v>
      </c>
    </row>
    <row r="250857" spans="1:3" x14ac:dyDescent="0.25">
      <c r="A250857" s="1">
        <v>20080813080000</v>
      </c>
      <c r="B250857">
        <v>0.67</v>
      </c>
      <c r="C250857">
        <v>6.85</v>
      </c>
    </row>
    <row r="250858" spans="1:3" x14ac:dyDescent="0.25">
      <c r="A250858" s="1">
        <v>20080813090000</v>
      </c>
      <c r="B250858">
        <v>0.64</v>
      </c>
      <c r="C250858">
        <v>6.85</v>
      </c>
    </row>
    <row r="250859" spans="1:3" x14ac:dyDescent="0.25">
      <c r="A250859" s="1">
        <v>20080813100000</v>
      </c>
      <c r="B250859">
        <v>0.62</v>
      </c>
      <c r="C250859">
        <v>6.85</v>
      </c>
    </row>
    <row r="250860" spans="1:3" x14ac:dyDescent="0.25">
      <c r="A250860" s="1">
        <v>20080813110000</v>
      </c>
      <c r="B250860">
        <v>0.59</v>
      </c>
      <c r="C250860">
        <v>6.85</v>
      </c>
    </row>
    <row r="250861" spans="1:3" x14ac:dyDescent="0.25">
      <c r="A250861" s="1">
        <v>20080813120000</v>
      </c>
      <c r="B250861">
        <v>0.56999999999999995</v>
      </c>
      <c r="C250861">
        <v>6.85</v>
      </c>
    </row>
    <row r="250862" spans="1:3" x14ac:dyDescent="0.25">
      <c r="A250862" s="1">
        <v>20080813130000</v>
      </c>
      <c r="B250862">
        <v>0.56000000000000005</v>
      </c>
      <c r="C250862">
        <v>6.85</v>
      </c>
    </row>
    <row r="250863" spans="1:3" x14ac:dyDescent="0.25">
      <c r="A250863" s="1">
        <v>20080813140000</v>
      </c>
      <c r="B250863">
        <v>0.54</v>
      </c>
      <c r="C250863">
        <v>6.85</v>
      </c>
    </row>
    <row r="250864" spans="1:3" x14ac:dyDescent="0.25">
      <c r="A250864" s="1">
        <v>20080813150000</v>
      </c>
      <c r="B250864">
        <v>0.53</v>
      </c>
      <c r="C250864">
        <v>6.85</v>
      </c>
    </row>
    <row r="250865" spans="1:3" x14ac:dyDescent="0.25">
      <c r="A250865" s="1">
        <v>20080813160000</v>
      </c>
      <c r="B250865">
        <v>0.52</v>
      </c>
      <c r="C250865">
        <v>6.85</v>
      </c>
    </row>
    <row r="250866" spans="1:3" x14ac:dyDescent="0.25">
      <c r="A250866" s="1">
        <v>20080813170000</v>
      </c>
      <c r="B250866">
        <v>0.52</v>
      </c>
      <c r="C250866">
        <v>6.85</v>
      </c>
    </row>
    <row r="250867" spans="1:3" x14ac:dyDescent="0.25">
      <c r="A250867" s="1">
        <v>20080813180000</v>
      </c>
      <c r="B250867">
        <v>0.51</v>
      </c>
      <c r="C250867">
        <v>6.85</v>
      </c>
    </row>
    <row r="250868" spans="1:3" x14ac:dyDescent="0.25">
      <c r="A250868" s="1">
        <v>20080813190000</v>
      </c>
      <c r="B250868">
        <v>0.51</v>
      </c>
      <c r="C250868">
        <v>6.85</v>
      </c>
    </row>
    <row r="250869" spans="1:3" x14ac:dyDescent="0.25">
      <c r="A250869" s="1">
        <v>20080813200000</v>
      </c>
      <c r="B250869">
        <v>0.51</v>
      </c>
      <c r="C250869">
        <v>6.85</v>
      </c>
    </row>
    <row r="250870" spans="1:3" x14ac:dyDescent="0.25">
      <c r="A250870" s="1">
        <v>20080813210000</v>
      </c>
      <c r="B250870">
        <v>0.51</v>
      </c>
      <c r="C250870">
        <v>6.85</v>
      </c>
    </row>
    <row r="250871" spans="1:3" x14ac:dyDescent="0.25">
      <c r="A250871" s="1">
        <v>20080813220000</v>
      </c>
      <c r="B250871">
        <v>0.52</v>
      </c>
      <c r="C250871">
        <v>6.85</v>
      </c>
    </row>
    <row r="250872" spans="1:3" x14ac:dyDescent="0.25">
      <c r="A250872" s="1">
        <v>20080813230000</v>
      </c>
      <c r="B250872">
        <v>0.53</v>
      </c>
      <c r="C250872">
        <v>6.85</v>
      </c>
    </row>
    <row r="250873" spans="1:3" x14ac:dyDescent="0.25">
      <c r="A250873" s="1">
        <v>20080814000000</v>
      </c>
      <c r="B250873">
        <v>0.53</v>
      </c>
      <c r="C250873">
        <v>6.85</v>
      </c>
    </row>
    <row r="250874" spans="1:3" x14ac:dyDescent="0.25">
      <c r="A250874" s="1">
        <v>20080814010000</v>
      </c>
      <c r="B250874">
        <v>0.55000000000000004</v>
      </c>
      <c r="C250874">
        <v>6.85</v>
      </c>
    </row>
    <row r="250875" spans="1:3" x14ac:dyDescent="0.25">
      <c r="A250875" s="1">
        <v>20080814020000</v>
      </c>
      <c r="B250875">
        <v>0.56000000000000005</v>
      </c>
      <c r="C250875">
        <v>6.85</v>
      </c>
    </row>
    <row r="250876" spans="1:3" x14ac:dyDescent="0.25">
      <c r="A250876" s="1">
        <v>20080814030000</v>
      </c>
      <c r="B250876">
        <v>0.56999999999999995</v>
      </c>
      <c r="C250876">
        <v>6.85</v>
      </c>
    </row>
    <row r="250877" spans="1:3" x14ac:dyDescent="0.25">
      <c r="A250877" s="1">
        <v>20080814040000</v>
      </c>
      <c r="B250877">
        <v>0.57999999999999996</v>
      </c>
      <c r="C250877">
        <v>6.85</v>
      </c>
    </row>
    <row r="250878" spans="1:3" x14ac:dyDescent="0.25">
      <c r="A250878" s="1">
        <v>20080814050000</v>
      </c>
      <c r="B250878">
        <v>0.59</v>
      </c>
      <c r="C250878">
        <v>6.85</v>
      </c>
    </row>
    <row r="250879" spans="1:3" x14ac:dyDescent="0.25">
      <c r="A250879" s="1">
        <v>20080814060000</v>
      </c>
      <c r="B250879">
        <v>0.6</v>
      </c>
      <c r="C250879">
        <v>6.85</v>
      </c>
    </row>
    <row r="250880" spans="1:3" x14ac:dyDescent="0.25">
      <c r="A250880" s="1">
        <v>20080814070000</v>
      </c>
      <c r="B250880">
        <v>0.6</v>
      </c>
      <c r="C250880">
        <v>6.85</v>
      </c>
    </row>
    <row r="250881" spans="1:3" x14ac:dyDescent="0.25">
      <c r="A250881" s="1">
        <v>20080814080000</v>
      </c>
      <c r="B250881">
        <v>0.61</v>
      </c>
      <c r="C250881">
        <v>6.85</v>
      </c>
    </row>
    <row r="250882" spans="1:3" x14ac:dyDescent="0.25">
      <c r="A250882" s="1">
        <v>20080814090000</v>
      </c>
      <c r="B250882">
        <v>0.61</v>
      </c>
      <c r="C250882">
        <v>6.85</v>
      </c>
    </row>
    <row r="250883" spans="1:3" x14ac:dyDescent="0.25">
      <c r="A250883" s="1">
        <v>20080814100000</v>
      </c>
      <c r="B250883">
        <v>0.62</v>
      </c>
      <c r="C250883">
        <v>6.85</v>
      </c>
    </row>
    <row r="250884" spans="1:3" x14ac:dyDescent="0.25">
      <c r="A250884" s="1">
        <v>20080814110000</v>
      </c>
      <c r="B250884">
        <v>0.62</v>
      </c>
      <c r="C250884">
        <v>6.85</v>
      </c>
    </row>
    <row r="250885" spans="1:3" x14ac:dyDescent="0.25">
      <c r="A250885" s="1">
        <v>20080814120000</v>
      </c>
      <c r="B250885">
        <v>0.62</v>
      </c>
      <c r="C250885">
        <v>6.85</v>
      </c>
    </row>
    <row r="250886" spans="1:3" x14ac:dyDescent="0.25">
      <c r="A250886" s="1">
        <v>20080814130000</v>
      </c>
      <c r="B250886">
        <v>0.62</v>
      </c>
      <c r="C250886">
        <v>6.85</v>
      </c>
    </row>
    <row r="250887" spans="1:3" x14ac:dyDescent="0.25">
      <c r="A250887" s="1">
        <v>20080814140000</v>
      </c>
      <c r="B250887">
        <v>0.62</v>
      </c>
      <c r="C250887">
        <v>6.85</v>
      </c>
    </row>
    <row r="250888" spans="1:3" x14ac:dyDescent="0.25">
      <c r="A250888" s="1">
        <v>20080814150000</v>
      </c>
      <c r="B250888">
        <v>0.61</v>
      </c>
      <c r="C250888">
        <v>6.85</v>
      </c>
    </row>
    <row r="250889" spans="1:3" x14ac:dyDescent="0.25">
      <c r="A250889" s="1">
        <v>20080814160000</v>
      </c>
      <c r="B250889">
        <v>0.61</v>
      </c>
      <c r="C250889">
        <v>6.85</v>
      </c>
    </row>
    <row r="250890" spans="1:3" x14ac:dyDescent="0.25">
      <c r="A250890" s="1">
        <v>20080814170000</v>
      </c>
      <c r="B250890">
        <v>0.6</v>
      </c>
      <c r="C250890">
        <v>6.85</v>
      </c>
    </row>
    <row r="250891" spans="1:3" x14ac:dyDescent="0.25">
      <c r="A250891" s="1">
        <v>20080814180000</v>
      </c>
      <c r="B250891">
        <v>0.6</v>
      </c>
      <c r="C250891">
        <v>6.85</v>
      </c>
    </row>
    <row r="250892" spans="1:3" x14ac:dyDescent="0.25">
      <c r="A250892" s="1">
        <v>20080814190000</v>
      </c>
      <c r="B250892">
        <v>0.6</v>
      </c>
      <c r="C250892">
        <v>6.85</v>
      </c>
    </row>
    <row r="250893" spans="1:3" x14ac:dyDescent="0.25">
      <c r="A250893" s="1">
        <v>20080814200000</v>
      </c>
      <c r="B250893">
        <v>0.59</v>
      </c>
      <c r="C250893">
        <v>6.85</v>
      </c>
    </row>
    <row r="250894" spans="1:3" x14ac:dyDescent="0.25">
      <c r="A250894" s="1">
        <v>20080814210000</v>
      </c>
      <c r="B250894">
        <v>0.57999999999999996</v>
      </c>
      <c r="C250894">
        <v>6.85</v>
      </c>
    </row>
    <row r="250895" spans="1:3" x14ac:dyDescent="0.25">
      <c r="A250895" s="1">
        <v>20080814220000</v>
      </c>
      <c r="B250895">
        <v>0.57999999999999996</v>
      </c>
      <c r="C250895">
        <v>6.85</v>
      </c>
    </row>
    <row r="250896" spans="1:3" x14ac:dyDescent="0.25">
      <c r="A250896" s="1">
        <v>20080814230000</v>
      </c>
      <c r="B250896">
        <v>0.57999999999999996</v>
      </c>
      <c r="C250896">
        <v>6.85</v>
      </c>
    </row>
    <row r="250897" spans="1:3" x14ac:dyDescent="0.25">
      <c r="A250897" s="1">
        <v>20080815000000</v>
      </c>
      <c r="B250897">
        <v>0.56999999999999995</v>
      </c>
      <c r="C250897">
        <v>10.01</v>
      </c>
    </row>
    <row r="250898" spans="1:3" x14ac:dyDescent="0.25">
      <c r="A250898" s="1">
        <v>20080815010000</v>
      </c>
      <c r="B250898">
        <v>0.57999999999999996</v>
      </c>
      <c r="C250898">
        <v>6.85</v>
      </c>
    </row>
    <row r="250899" spans="1:3" x14ac:dyDescent="0.25">
      <c r="A250899" s="1">
        <v>20080815020000</v>
      </c>
      <c r="B250899">
        <v>0.6</v>
      </c>
      <c r="C250899">
        <v>6.85</v>
      </c>
    </row>
    <row r="250900" spans="1:3" x14ac:dyDescent="0.25">
      <c r="A250900" s="1">
        <v>20080815030000</v>
      </c>
      <c r="B250900">
        <v>0.65</v>
      </c>
      <c r="C250900">
        <v>8.26</v>
      </c>
    </row>
    <row r="250901" spans="1:3" x14ac:dyDescent="0.25">
      <c r="A250901" s="1">
        <v>20080815040000</v>
      </c>
      <c r="B250901">
        <v>0.73</v>
      </c>
      <c r="C250901">
        <v>8.26</v>
      </c>
    </row>
    <row r="250902" spans="1:3" x14ac:dyDescent="0.25">
      <c r="A250902" s="1">
        <v>20080815050000</v>
      </c>
      <c r="B250902">
        <v>0.83</v>
      </c>
      <c r="C250902">
        <v>8.26</v>
      </c>
    </row>
    <row r="250903" spans="1:3" x14ac:dyDescent="0.25">
      <c r="A250903" s="1">
        <v>20080815060000</v>
      </c>
      <c r="B250903">
        <v>0.94</v>
      </c>
      <c r="C250903">
        <v>8.26</v>
      </c>
    </row>
    <row r="250904" spans="1:3" x14ac:dyDescent="0.25">
      <c r="A250904" s="1">
        <v>20080815070000</v>
      </c>
      <c r="B250904">
        <v>1.03</v>
      </c>
      <c r="C250904">
        <v>7.52</v>
      </c>
    </row>
    <row r="250905" spans="1:3" x14ac:dyDescent="0.25">
      <c r="A250905" s="1">
        <v>20080815080000</v>
      </c>
      <c r="B250905">
        <v>1.0900000000000001</v>
      </c>
      <c r="C250905">
        <v>7.52</v>
      </c>
    </row>
    <row r="250906" spans="1:3" x14ac:dyDescent="0.25">
      <c r="A250906" s="1">
        <v>20080815090000</v>
      </c>
      <c r="B250906">
        <v>1.1200000000000001</v>
      </c>
      <c r="C250906">
        <v>7.52</v>
      </c>
    </row>
    <row r="250907" spans="1:3" x14ac:dyDescent="0.25">
      <c r="A250907" s="1">
        <v>20080815100000</v>
      </c>
      <c r="B250907">
        <v>1.1200000000000001</v>
      </c>
      <c r="C250907">
        <v>7.52</v>
      </c>
    </row>
    <row r="250908" spans="1:3" x14ac:dyDescent="0.25">
      <c r="A250908" s="1">
        <v>20080815110000</v>
      </c>
      <c r="B250908">
        <v>1.1200000000000001</v>
      </c>
      <c r="C250908">
        <v>7.52</v>
      </c>
    </row>
    <row r="250909" spans="1:3" x14ac:dyDescent="0.25">
      <c r="A250909" s="1">
        <v>20080815120000</v>
      </c>
      <c r="B250909">
        <v>1.1100000000000001</v>
      </c>
      <c r="C250909">
        <v>7.52</v>
      </c>
    </row>
    <row r="250910" spans="1:3" x14ac:dyDescent="0.25">
      <c r="A250910" s="1">
        <v>20080815130000</v>
      </c>
      <c r="B250910">
        <v>1.1100000000000001</v>
      </c>
      <c r="C250910">
        <v>9.09</v>
      </c>
    </row>
    <row r="250911" spans="1:3" x14ac:dyDescent="0.25">
      <c r="A250911" s="1">
        <v>20080815140000</v>
      </c>
      <c r="B250911">
        <v>1.1299999999999999</v>
      </c>
      <c r="C250911">
        <v>9.09</v>
      </c>
    </row>
    <row r="250912" spans="1:3" x14ac:dyDescent="0.25">
      <c r="A250912" s="1">
        <v>20080815150000</v>
      </c>
      <c r="B250912">
        <v>1.1599999999999999</v>
      </c>
      <c r="C250912">
        <v>9.09</v>
      </c>
    </row>
    <row r="250913" spans="1:3" x14ac:dyDescent="0.25">
      <c r="A250913" s="1">
        <v>20080815160000</v>
      </c>
      <c r="B250913">
        <v>1.19</v>
      </c>
      <c r="C250913">
        <v>9.09</v>
      </c>
    </row>
    <row r="250914" spans="1:3" x14ac:dyDescent="0.25">
      <c r="A250914" s="1">
        <v>20080815170000</v>
      </c>
      <c r="B250914">
        <v>1.22</v>
      </c>
      <c r="C250914">
        <v>9.09</v>
      </c>
    </row>
    <row r="250915" spans="1:3" x14ac:dyDescent="0.25">
      <c r="A250915" s="1">
        <v>20080815180000</v>
      </c>
      <c r="B250915">
        <v>1.24</v>
      </c>
      <c r="C250915">
        <v>9.09</v>
      </c>
    </row>
    <row r="250916" spans="1:3" x14ac:dyDescent="0.25">
      <c r="A250916" s="1">
        <v>20080815190000</v>
      </c>
      <c r="B250916">
        <v>1.24</v>
      </c>
      <c r="C250916">
        <v>8.26</v>
      </c>
    </row>
    <row r="250917" spans="1:3" x14ac:dyDescent="0.25">
      <c r="A250917" s="1">
        <v>20080815200000</v>
      </c>
      <c r="B250917">
        <v>1.24</v>
      </c>
      <c r="C250917">
        <v>8.26</v>
      </c>
    </row>
    <row r="250918" spans="1:3" x14ac:dyDescent="0.25">
      <c r="A250918" s="1">
        <v>20080815210000</v>
      </c>
      <c r="B250918">
        <v>1.22</v>
      </c>
      <c r="C250918">
        <v>8.26</v>
      </c>
    </row>
    <row r="250919" spans="1:3" x14ac:dyDescent="0.25">
      <c r="A250919" s="1">
        <v>20080815220000</v>
      </c>
      <c r="B250919">
        <v>1.2</v>
      </c>
      <c r="C250919">
        <v>8.26</v>
      </c>
    </row>
    <row r="250920" spans="1:3" x14ac:dyDescent="0.25">
      <c r="A250920" s="1">
        <v>20080815230000</v>
      </c>
      <c r="B250920">
        <v>1.17</v>
      </c>
      <c r="C250920">
        <v>8.26</v>
      </c>
    </row>
    <row r="250921" spans="1:3" x14ac:dyDescent="0.25">
      <c r="A250921" s="1">
        <v>20080816000000</v>
      </c>
      <c r="B250921">
        <v>1.1399999999999999</v>
      </c>
      <c r="C250921">
        <v>8.26</v>
      </c>
    </row>
    <row r="250922" spans="1:3" x14ac:dyDescent="0.25">
      <c r="A250922" s="1">
        <v>20080816010000</v>
      </c>
      <c r="B250922">
        <v>1.1100000000000001</v>
      </c>
      <c r="C250922">
        <v>8.26</v>
      </c>
    </row>
    <row r="250923" spans="1:3" x14ac:dyDescent="0.25">
      <c r="A250923" s="1">
        <v>20080816020000</v>
      </c>
      <c r="B250923">
        <v>1.07</v>
      </c>
      <c r="C250923">
        <v>8.26</v>
      </c>
    </row>
    <row r="250924" spans="1:3" x14ac:dyDescent="0.25">
      <c r="A250924" s="1">
        <v>20080816030000</v>
      </c>
      <c r="B250924">
        <v>1.04</v>
      </c>
      <c r="C250924">
        <v>8.26</v>
      </c>
    </row>
    <row r="250925" spans="1:3" x14ac:dyDescent="0.25">
      <c r="A250925" s="1">
        <v>20080816040000</v>
      </c>
      <c r="B250925">
        <v>1.01</v>
      </c>
      <c r="C250925">
        <v>8.26</v>
      </c>
    </row>
    <row r="250926" spans="1:3" x14ac:dyDescent="0.25">
      <c r="A250926" s="1">
        <v>20080816050000</v>
      </c>
      <c r="B250926">
        <v>0.98</v>
      </c>
      <c r="C250926">
        <v>8.26</v>
      </c>
    </row>
    <row r="250927" spans="1:3" x14ac:dyDescent="0.25">
      <c r="A250927" s="1">
        <v>20080816060000</v>
      </c>
      <c r="B250927">
        <v>0.95</v>
      </c>
      <c r="C250927">
        <v>8.26</v>
      </c>
    </row>
    <row r="250928" spans="1:3" x14ac:dyDescent="0.25">
      <c r="A250928" s="1">
        <v>20080816070000</v>
      </c>
      <c r="B250928">
        <v>0.93</v>
      </c>
      <c r="C250928">
        <v>8.26</v>
      </c>
    </row>
    <row r="250929" spans="1:3" x14ac:dyDescent="0.25">
      <c r="A250929" s="1">
        <v>20080816080000</v>
      </c>
      <c r="B250929">
        <v>0.91</v>
      </c>
      <c r="C250929">
        <v>7.52</v>
      </c>
    </row>
    <row r="250930" spans="1:3" x14ac:dyDescent="0.25">
      <c r="A250930" s="1">
        <v>20080816090000</v>
      </c>
      <c r="B250930">
        <v>0.89</v>
      </c>
      <c r="C250930">
        <v>7.52</v>
      </c>
    </row>
    <row r="250931" spans="1:3" x14ac:dyDescent="0.25">
      <c r="A250931" s="1">
        <v>20080816100000</v>
      </c>
      <c r="B250931">
        <v>0.88</v>
      </c>
      <c r="C250931">
        <v>7.52</v>
      </c>
    </row>
    <row r="250932" spans="1:3" x14ac:dyDescent="0.25">
      <c r="A250932" s="1">
        <v>20080816110000</v>
      </c>
      <c r="B250932">
        <v>0.86</v>
      </c>
      <c r="C250932">
        <v>7.52</v>
      </c>
    </row>
    <row r="250933" spans="1:3" x14ac:dyDescent="0.25">
      <c r="A250933" s="1">
        <v>20080816120000</v>
      </c>
      <c r="B250933">
        <v>0.85</v>
      </c>
      <c r="C250933">
        <v>7.52</v>
      </c>
    </row>
    <row r="250934" spans="1:3" x14ac:dyDescent="0.25">
      <c r="A250934" s="1">
        <v>20080816130000</v>
      </c>
      <c r="B250934">
        <v>0.85</v>
      </c>
      <c r="C250934">
        <v>7.52</v>
      </c>
    </row>
    <row r="250935" spans="1:3" x14ac:dyDescent="0.25">
      <c r="A250935" s="1">
        <v>20080816140000</v>
      </c>
      <c r="B250935">
        <v>0.84</v>
      </c>
      <c r="C250935">
        <v>7.52</v>
      </c>
    </row>
    <row r="250936" spans="1:3" x14ac:dyDescent="0.25">
      <c r="A250936" s="1">
        <v>20080816150000</v>
      </c>
      <c r="B250936">
        <v>0.84</v>
      </c>
      <c r="C250936">
        <v>7.52</v>
      </c>
    </row>
    <row r="250937" spans="1:3" x14ac:dyDescent="0.25">
      <c r="A250937" s="1">
        <v>20080816160000</v>
      </c>
      <c r="B250937">
        <v>0.83</v>
      </c>
      <c r="C250937">
        <v>7.52</v>
      </c>
    </row>
    <row r="250938" spans="1:3" x14ac:dyDescent="0.25">
      <c r="A250938" s="1">
        <v>20080816170000</v>
      </c>
      <c r="B250938">
        <v>0.82</v>
      </c>
      <c r="C250938">
        <v>6.85</v>
      </c>
    </row>
    <row r="250939" spans="1:3" x14ac:dyDescent="0.25">
      <c r="A250939" s="1">
        <v>20080816180000</v>
      </c>
      <c r="B250939">
        <v>0.82</v>
      </c>
      <c r="C250939">
        <v>6.85</v>
      </c>
    </row>
    <row r="250940" spans="1:3" x14ac:dyDescent="0.25">
      <c r="A250940" s="1">
        <v>20080816190000</v>
      </c>
      <c r="B250940">
        <v>0.81</v>
      </c>
      <c r="C250940">
        <v>6.85</v>
      </c>
    </row>
    <row r="250941" spans="1:3" x14ac:dyDescent="0.25">
      <c r="A250941" s="1">
        <v>20080816200000</v>
      </c>
      <c r="B250941">
        <v>0.8</v>
      </c>
      <c r="C250941">
        <v>6.85</v>
      </c>
    </row>
    <row r="250942" spans="1:3" x14ac:dyDescent="0.25">
      <c r="A250942" s="1">
        <v>20080816210000</v>
      </c>
      <c r="B250942">
        <v>0.79</v>
      </c>
      <c r="C250942">
        <v>6.85</v>
      </c>
    </row>
    <row r="250943" spans="1:3" x14ac:dyDescent="0.25">
      <c r="A250943" s="1">
        <v>20080816220000</v>
      </c>
      <c r="B250943">
        <v>0.79</v>
      </c>
      <c r="C250943">
        <v>6.85</v>
      </c>
    </row>
    <row r="250944" spans="1:3" x14ac:dyDescent="0.25">
      <c r="A250944" s="1">
        <v>20080816230000</v>
      </c>
      <c r="B250944">
        <v>0.79</v>
      </c>
      <c r="C250944">
        <v>6.85</v>
      </c>
    </row>
    <row r="250945" spans="1:3" x14ac:dyDescent="0.25">
      <c r="A250945" s="1">
        <v>20080817000000</v>
      </c>
      <c r="B250945">
        <v>0.83</v>
      </c>
      <c r="C250945">
        <v>6.85</v>
      </c>
    </row>
    <row r="250946" spans="1:3" x14ac:dyDescent="0.25">
      <c r="A250946" s="1">
        <v>20080817010000</v>
      </c>
      <c r="B250946">
        <v>0.87</v>
      </c>
      <c r="C250946">
        <v>6.85</v>
      </c>
    </row>
    <row r="250947" spans="1:3" x14ac:dyDescent="0.25">
      <c r="A250947" s="1">
        <v>20080817020000</v>
      </c>
      <c r="B250947">
        <v>0.9</v>
      </c>
      <c r="C250947">
        <v>6.85</v>
      </c>
    </row>
    <row r="250948" spans="1:3" x14ac:dyDescent="0.25">
      <c r="A250948" s="1">
        <v>20080817030000</v>
      </c>
      <c r="B250948">
        <v>0.91</v>
      </c>
      <c r="C250948">
        <v>6.85</v>
      </c>
    </row>
    <row r="250949" spans="1:3" x14ac:dyDescent="0.25">
      <c r="A250949" s="1">
        <v>20080817040000</v>
      </c>
      <c r="B250949">
        <v>0.9</v>
      </c>
      <c r="C250949">
        <v>6.85</v>
      </c>
    </row>
    <row r="250950" spans="1:3" x14ac:dyDescent="0.25">
      <c r="A250950" s="1">
        <v>20080817050000</v>
      </c>
      <c r="B250950">
        <v>0.88</v>
      </c>
      <c r="C250950">
        <v>6.85</v>
      </c>
    </row>
    <row r="250951" spans="1:3" x14ac:dyDescent="0.25">
      <c r="A250951" s="1">
        <v>20080817060000</v>
      </c>
      <c r="B250951">
        <v>0.85</v>
      </c>
      <c r="C250951">
        <v>6.85</v>
      </c>
    </row>
    <row r="250952" spans="1:3" x14ac:dyDescent="0.25">
      <c r="A250952" s="1">
        <v>20080817070000</v>
      </c>
      <c r="B250952">
        <v>0.82</v>
      </c>
      <c r="C250952">
        <v>6.85</v>
      </c>
    </row>
    <row r="250953" spans="1:3" x14ac:dyDescent="0.25">
      <c r="A250953" s="1">
        <v>20080817080000</v>
      </c>
      <c r="B250953">
        <v>0.8</v>
      </c>
      <c r="C250953">
        <v>6.85</v>
      </c>
    </row>
    <row r="250954" spans="1:3" x14ac:dyDescent="0.25">
      <c r="A250954" s="1">
        <v>20080817090000</v>
      </c>
      <c r="B250954">
        <v>0.77</v>
      </c>
      <c r="C250954">
        <v>6.85</v>
      </c>
    </row>
    <row r="250955" spans="1:3" x14ac:dyDescent="0.25">
      <c r="A250955" s="1">
        <v>20080817100000</v>
      </c>
      <c r="B250955">
        <v>0.75</v>
      </c>
      <c r="C250955">
        <v>6.85</v>
      </c>
    </row>
    <row r="250956" spans="1:3" x14ac:dyDescent="0.25">
      <c r="A250956" s="1">
        <v>20080817110000</v>
      </c>
      <c r="B250956">
        <v>0.73</v>
      </c>
      <c r="C250956">
        <v>9.09</v>
      </c>
    </row>
    <row r="250957" spans="1:3" x14ac:dyDescent="0.25">
      <c r="A250957" s="1">
        <v>20080817120000</v>
      </c>
      <c r="B250957">
        <v>0.71</v>
      </c>
      <c r="C250957">
        <v>9.09</v>
      </c>
    </row>
    <row r="250958" spans="1:3" x14ac:dyDescent="0.25">
      <c r="A250958" s="1">
        <v>20080817130000</v>
      </c>
      <c r="B250958">
        <v>0.69</v>
      </c>
      <c r="C250958">
        <v>9.09</v>
      </c>
    </row>
    <row r="250959" spans="1:3" x14ac:dyDescent="0.25">
      <c r="A250959" s="1">
        <v>20080817140000</v>
      </c>
      <c r="B250959">
        <v>0.68</v>
      </c>
      <c r="C250959">
        <v>9.09</v>
      </c>
    </row>
    <row r="250960" spans="1:3" x14ac:dyDescent="0.25">
      <c r="A250960" s="1">
        <v>20080817150000</v>
      </c>
      <c r="B250960">
        <v>0.67</v>
      </c>
      <c r="C250960">
        <v>9.09</v>
      </c>
    </row>
    <row r="250961" spans="1:3" x14ac:dyDescent="0.25">
      <c r="A250961" s="1">
        <v>20080817160000</v>
      </c>
      <c r="B250961">
        <v>0.76</v>
      </c>
      <c r="C250961">
        <v>9.09</v>
      </c>
    </row>
    <row r="250962" spans="1:3" x14ac:dyDescent="0.25">
      <c r="A250962" s="1">
        <v>20080817170000</v>
      </c>
      <c r="B250962">
        <v>0.72</v>
      </c>
      <c r="C250962">
        <v>9.09</v>
      </c>
    </row>
    <row r="250963" spans="1:3" x14ac:dyDescent="0.25">
      <c r="A250963" s="1">
        <v>20080817180000</v>
      </c>
      <c r="B250963">
        <v>0.73</v>
      </c>
      <c r="C250963">
        <v>9.09</v>
      </c>
    </row>
    <row r="250964" spans="1:3" x14ac:dyDescent="0.25">
      <c r="A250964" s="1">
        <v>20080817190000</v>
      </c>
      <c r="B250964">
        <v>0.73</v>
      </c>
      <c r="C250964">
        <v>9.09</v>
      </c>
    </row>
    <row r="250965" spans="1:3" x14ac:dyDescent="0.25">
      <c r="A250965" s="1">
        <v>20080817200000</v>
      </c>
      <c r="B250965">
        <v>0.75</v>
      </c>
      <c r="C250965">
        <v>9.09</v>
      </c>
    </row>
    <row r="250966" spans="1:3" x14ac:dyDescent="0.25">
      <c r="A250966" s="1">
        <v>20080817210000</v>
      </c>
      <c r="B250966">
        <v>0.78</v>
      </c>
      <c r="C250966">
        <v>9.09</v>
      </c>
    </row>
    <row r="250967" spans="1:3" x14ac:dyDescent="0.25">
      <c r="A250967" s="1">
        <v>20080817220000</v>
      </c>
      <c r="B250967">
        <v>0.8</v>
      </c>
      <c r="C250967">
        <v>9.09</v>
      </c>
    </row>
    <row r="250968" spans="1:3" x14ac:dyDescent="0.25">
      <c r="A250968" s="1">
        <v>20080817230000</v>
      </c>
      <c r="B250968">
        <v>0.85</v>
      </c>
      <c r="C250968">
        <v>9.09</v>
      </c>
    </row>
    <row r="250969" spans="1:3" x14ac:dyDescent="0.25">
      <c r="A250969" s="1">
        <v>20080818000000</v>
      </c>
      <c r="B250969">
        <v>0.9</v>
      </c>
      <c r="C250969">
        <v>3.86</v>
      </c>
    </row>
    <row r="250970" spans="1:3" x14ac:dyDescent="0.25">
      <c r="A250970" s="1">
        <v>20080818010000</v>
      </c>
      <c r="B250970">
        <v>0.96</v>
      </c>
      <c r="C250970">
        <v>4.26</v>
      </c>
    </row>
    <row r="250971" spans="1:3" x14ac:dyDescent="0.25">
      <c r="A250971" s="1">
        <v>20080818020000</v>
      </c>
      <c r="B250971">
        <v>1</v>
      </c>
      <c r="C250971">
        <v>4.26</v>
      </c>
    </row>
    <row r="250972" spans="1:3" x14ac:dyDescent="0.25">
      <c r="A250972" s="1">
        <v>20080818030000</v>
      </c>
      <c r="B250972">
        <v>1.03</v>
      </c>
      <c r="C250972">
        <v>4.26</v>
      </c>
    </row>
    <row r="250973" spans="1:3" x14ac:dyDescent="0.25">
      <c r="A250973" s="1">
        <v>20080818040000</v>
      </c>
      <c r="B250973">
        <v>1.04</v>
      </c>
      <c r="C250973">
        <v>4.67</v>
      </c>
    </row>
    <row r="250974" spans="1:3" x14ac:dyDescent="0.25">
      <c r="A250974" s="1">
        <v>20080818050000</v>
      </c>
      <c r="B250974">
        <v>1.04</v>
      </c>
      <c r="C250974">
        <v>4.67</v>
      </c>
    </row>
    <row r="250975" spans="1:3" x14ac:dyDescent="0.25">
      <c r="A250975" s="1">
        <v>20080818060000</v>
      </c>
      <c r="B250975">
        <v>1.04</v>
      </c>
      <c r="C250975">
        <v>4.67</v>
      </c>
    </row>
    <row r="250976" spans="1:3" x14ac:dyDescent="0.25">
      <c r="A250976" s="1">
        <v>20080818070000</v>
      </c>
      <c r="B250976">
        <v>1.02</v>
      </c>
      <c r="C250976">
        <v>4.67</v>
      </c>
    </row>
    <row r="250977" spans="1:3" x14ac:dyDescent="0.25">
      <c r="A250977" s="1">
        <v>20080818080000</v>
      </c>
      <c r="B250977">
        <v>0.99</v>
      </c>
      <c r="C250977">
        <v>4.67</v>
      </c>
    </row>
    <row r="250978" spans="1:3" x14ac:dyDescent="0.25">
      <c r="A250978" s="1">
        <v>20080818090000</v>
      </c>
      <c r="B250978">
        <v>0.97</v>
      </c>
      <c r="C250978">
        <v>4.67</v>
      </c>
    </row>
    <row r="250979" spans="1:3" x14ac:dyDescent="0.25">
      <c r="A250979" s="1">
        <v>20080818100000</v>
      </c>
      <c r="B250979">
        <v>0.93</v>
      </c>
      <c r="C250979">
        <v>10.01</v>
      </c>
    </row>
    <row r="250980" spans="1:3" x14ac:dyDescent="0.25">
      <c r="A250980" s="1">
        <v>20080818110000</v>
      </c>
      <c r="B250980">
        <v>0.9</v>
      </c>
      <c r="C250980">
        <v>10.01</v>
      </c>
    </row>
    <row r="250981" spans="1:3" x14ac:dyDescent="0.25">
      <c r="A250981" s="1">
        <v>20080818120000</v>
      </c>
      <c r="B250981">
        <v>0.86</v>
      </c>
      <c r="C250981">
        <v>10.01</v>
      </c>
    </row>
    <row r="250982" spans="1:3" x14ac:dyDescent="0.25">
      <c r="A250982" s="1">
        <v>20080818130000</v>
      </c>
      <c r="B250982">
        <v>0.83</v>
      </c>
      <c r="C250982">
        <v>10.01</v>
      </c>
    </row>
    <row r="250983" spans="1:3" x14ac:dyDescent="0.25">
      <c r="A250983" s="1">
        <v>20080818140000</v>
      </c>
      <c r="B250983">
        <v>0.8</v>
      </c>
      <c r="C250983">
        <v>10.01</v>
      </c>
    </row>
    <row r="250984" spans="1:3" x14ac:dyDescent="0.25">
      <c r="A250984" s="1">
        <v>20080818150000</v>
      </c>
      <c r="B250984">
        <v>0.77</v>
      </c>
      <c r="C250984">
        <v>10.01</v>
      </c>
    </row>
    <row r="250985" spans="1:3" x14ac:dyDescent="0.25">
      <c r="A250985" s="1">
        <v>20080818160000</v>
      </c>
      <c r="B250985">
        <v>0.75</v>
      </c>
      <c r="C250985">
        <v>10.01</v>
      </c>
    </row>
    <row r="250986" spans="1:3" x14ac:dyDescent="0.25">
      <c r="A250986" s="1">
        <v>20080818170000</v>
      </c>
      <c r="B250986">
        <v>0.73</v>
      </c>
      <c r="C250986">
        <v>10.01</v>
      </c>
    </row>
    <row r="250987" spans="1:3" x14ac:dyDescent="0.25">
      <c r="A250987" s="1">
        <v>20080818180000</v>
      </c>
      <c r="B250987">
        <v>0.72</v>
      </c>
      <c r="C250987">
        <v>10.01</v>
      </c>
    </row>
    <row r="250988" spans="1:3" x14ac:dyDescent="0.25">
      <c r="A250988" s="1">
        <v>20080818190000</v>
      </c>
      <c r="B250988">
        <v>0.71</v>
      </c>
      <c r="C250988">
        <v>10.01</v>
      </c>
    </row>
    <row r="250989" spans="1:3" x14ac:dyDescent="0.25">
      <c r="A250989" s="1">
        <v>20080818200000</v>
      </c>
      <c r="B250989">
        <v>0.71</v>
      </c>
      <c r="C250989">
        <v>10.01</v>
      </c>
    </row>
    <row r="250990" spans="1:3" x14ac:dyDescent="0.25">
      <c r="A250990" s="1">
        <v>20080818210000</v>
      </c>
      <c r="B250990">
        <v>0.73</v>
      </c>
      <c r="C250990">
        <v>10.01</v>
      </c>
    </row>
    <row r="250991" spans="1:3" x14ac:dyDescent="0.25">
      <c r="A250991" s="1">
        <v>20080818220000</v>
      </c>
      <c r="B250991">
        <v>0.77</v>
      </c>
      <c r="C250991">
        <v>10.01</v>
      </c>
    </row>
    <row r="250992" spans="1:3" x14ac:dyDescent="0.25">
      <c r="A250992" s="1">
        <v>20080818230000</v>
      </c>
      <c r="B250992">
        <v>0.83</v>
      </c>
      <c r="C250992">
        <v>3.86</v>
      </c>
    </row>
    <row r="250993" spans="1:3" x14ac:dyDescent="0.25">
      <c r="A250993" s="1">
        <v>20080819000000</v>
      </c>
      <c r="B250993">
        <v>0.9</v>
      </c>
      <c r="C250993">
        <v>4.26</v>
      </c>
    </row>
    <row r="250994" spans="1:3" x14ac:dyDescent="0.25">
      <c r="A250994" s="1">
        <v>20080819010000</v>
      </c>
      <c r="B250994">
        <v>0.98</v>
      </c>
      <c r="C250994">
        <v>4.26</v>
      </c>
    </row>
    <row r="250995" spans="1:3" x14ac:dyDescent="0.25">
      <c r="A250995" s="1">
        <v>20080819020000</v>
      </c>
      <c r="B250995">
        <v>1.05</v>
      </c>
      <c r="C250995">
        <v>4.67</v>
      </c>
    </row>
    <row r="250996" spans="1:3" x14ac:dyDescent="0.25">
      <c r="A250996" s="1">
        <v>20080819030000</v>
      </c>
      <c r="B250996">
        <v>1.1000000000000001</v>
      </c>
      <c r="C250996">
        <v>4.67</v>
      </c>
    </row>
    <row r="250997" spans="1:3" x14ac:dyDescent="0.25">
      <c r="A250997" s="1">
        <v>20080819040000</v>
      </c>
      <c r="B250997">
        <v>1.1299999999999999</v>
      </c>
      <c r="C250997">
        <v>4.67</v>
      </c>
    </row>
    <row r="250998" spans="1:3" x14ac:dyDescent="0.25">
      <c r="A250998" s="1">
        <v>20080819050000</v>
      </c>
      <c r="B250998">
        <v>1.1499999999999999</v>
      </c>
      <c r="C250998">
        <v>4.67</v>
      </c>
    </row>
    <row r="250999" spans="1:3" x14ac:dyDescent="0.25">
      <c r="A250999" s="1">
        <v>20080819060000</v>
      </c>
      <c r="B250999">
        <v>1.1599999999999999</v>
      </c>
      <c r="C250999">
        <v>4.67</v>
      </c>
    </row>
    <row r="251000" spans="1:3" x14ac:dyDescent="0.25">
      <c r="A251000" s="1">
        <v>20080819070000</v>
      </c>
      <c r="B251000">
        <v>1.17</v>
      </c>
      <c r="C251000">
        <v>5.13</v>
      </c>
    </row>
    <row r="251001" spans="1:3" x14ac:dyDescent="0.25">
      <c r="A251001" s="1">
        <v>20080819080000</v>
      </c>
      <c r="B251001">
        <v>1.1599999999999999</v>
      </c>
      <c r="C251001">
        <v>5.13</v>
      </c>
    </row>
    <row r="251002" spans="1:3" x14ac:dyDescent="0.25">
      <c r="A251002" s="1">
        <v>20080819090000</v>
      </c>
      <c r="B251002">
        <v>1.1399999999999999</v>
      </c>
      <c r="C251002">
        <v>4.67</v>
      </c>
    </row>
    <row r="251003" spans="1:3" x14ac:dyDescent="0.25">
      <c r="A251003" s="1">
        <v>20080819100000</v>
      </c>
      <c r="B251003">
        <v>1.1000000000000001</v>
      </c>
      <c r="C251003">
        <v>4.67</v>
      </c>
    </row>
    <row r="251004" spans="1:3" x14ac:dyDescent="0.25">
      <c r="A251004" s="1">
        <v>20080819110000</v>
      </c>
      <c r="B251004">
        <v>1.07</v>
      </c>
      <c r="C251004">
        <v>4.67</v>
      </c>
    </row>
    <row r="251005" spans="1:3" x14ac:dyDescent="0.25">
      <c r="A251005" s="1">
        <v>20080819120000</v>
      </c>
      <c r="B251005">
        <v>1.02</v>
      </c>
      <c r="C251005">
        <v>4.67</v>
      </c>
    </row>
    <row r="251006" spans="1:3" x14ac:dyDescent="0.25">
      <c r="A251006" s="1">
        <v>20080819130000</v>
      </c>
      <c r="B251006">
        <v>0.98</v>
      </c>
      <c r="C251006">
        <v>4.67</v>
      </c>
    </row>
    <row r="251007" spans="1:3" x14ac:dyDescent="0.25">
      <c r="A251007" s="1">
        <v>20080819140000</v>
      </c>
      <c r="B251007">
        <v>0.93</v>
      </c>
      <c r="C251007">
        <v>4.67</v>
      </c>
    </row>
    <row r="251008" spans="1:3" x14ac:dyDescent="0.25">
      <c r="A251008" s="1">
        <v>20080819150000</v>
      </c>
      <c r="B251008">
        <v>0.89</v>
      </c>
      <c r="C251008">
        <v>4.67</v>
      </c>
    </row>
    <row r="251009" spans="1:3" x14ac:dyDescent="0.25">
      <c r="A251009" s="1">
        <v>20080819160000</v>
      </c>
      <c r="B251009">
        <v>0.84</v>
      </c>
      <c r="C251009">
        <v>4.67</v>
      </c>
    </row>
    <row r="251010" spans="1:3" x14ac:dyDescent="0.25">
      <c r="A251010" s="1">
        <v>20080819170000</v>
      </c>
      <c r="B251010">
        <v>0.8</v>
      </c>
      <c r="C251010">
        <v>4.26</v>
      </c>
    </row>
    <row r="251011" spans="1:3" x14ac:dyDescent="0.25">
      <c r="A251011" s="1">
        <v>20080819180000</v>
      </c>
      <c r="B251011">
        <v>0.75</v>
      </c>
      <c r="C251011">
        <v>4.26</v>
      </c>
    </row>
    <row r="251012" spans="1:3" x14ac:dyDescent="0.25">
      <c r="A251012" s="1">
        <v>20080819190000</v>
      </c>
      <c r="B251012">
        <v>0.72</v>
      </c>
      <c r="C251012">
        <v>10.01</v>
      </c>
    </row>
    <row r="251013" spans="1:3" x14ac:dyDescent="0.25">
      <c r="A251013" s="1">
        <v>20080819200000</v>
      </c>
      <c r="B251013">
        <v>0.69</v>
      </c>
      <c r="C251013">
        <v>10.01</v>
      </c>
    </row>
    <row r="251014" spans="1:3" x14ac:dyDescent="0.25">
      <c r="A251014" s="1">
        <v>20080819210000</v>
      </c>
      <c r="B251014">
        <v>0.66</v>
      </c>
      <c r="C251014">
        <v>10.01</v>
      </c>
    </row>
    <row r="251015" spans="1:3" x14ac:dyDescent="0.25">
      <c r="A251015" s="1">
        <v>20080819220000</v>
      </c>
      <c r="B251015">
        <v>0.65</v>
      </c>
      <c r="C251015">
        <v>10.01</v>
      </c>
    </row>
    <row r="251016" spans="1:3" x14ac:dyDescent="0.25">
      <c r="A251016" s="1">
        <v>20080819230000</v>
      </c>
      <c r="B251016">
        <v>0.67</v>
      </c>
      <c r="C251016">
        <v>10.01</v>
      </c>
    </row>
    <row r="251017" spans="1:3" x14ac:dyDescent="0.25">
      <c r="A251017" s="1">
        <v>20080820000000</v>
      </c>
      <c r="B251017">
        <v>0.66</v>
      </c>
      <c r="C251017">
        <v>10.01</v>
      </c>
    </row>
    <row r="251018" spans="1:3" x14ac:dyDescent="0.25">
      <c r="A251018" s="1">
        <v>20080820010000</v>
      </c>
      <c r="B251018">
        <v>0.66</v>
      </c>
      <c r="C251018">
        <v>10.01</v>
      </c>
    </row>
    <row r="251019" spans="1:3" x14ac:dyDescent="0.25">
      <c r="A251019" s="1">
        <v>20080820020000</v>
      </c>
      <c r="B251019">
        <v>0.67</v>
      </c>
      <c r="C251019">
        <v>10.01</v>
      </c>
    </row>
    <row r="251020" spans="1:3" x14ac:dyDescent="0.25">
      <c r="A251020" s="1">
        <v>20080820030000</v>
      </c>
      <c r="B251020">
        <v>0.69</v>
      </c>
      <c r="C251020">
        <v>10.01</v>
      </c>
    </row>
    <row r="251021" spans="1:3" x14ac:dyDescent="0.25">
      <c r="A251021" s="1">
        <v>20080820040000</v>
      </c>
      <c r="B251021">
        <v>0.72</v>
      </c>
      <c r="C251021">
        <v>10.01</v>
      </c>
    </row>
    <row r="251022" spans="1:3" x14ac:dyDescent="0.25">
      <c r="A251022" s="1">
        <v>20080820050000</v>
      </c>
      <c r="B251022">
        <v>0.76</v>
      </c>
      <c r="C251022">
        <v>10.01</v>
      </c>
    </row>
    <row r="251023" spans="1:3" x14ac:dyDescent="0.25">
      <c r="A251023" s="1">
        <v>20080820060000</v>
      </c>
      <c r="B251023">
        <v>0.8</v>
      </c>
      <c r="C251023">
        <v>3.86</v>
      </c>
    </row>
    <row r="251024" spans="1:3" x14ac:dyDescent="0.25">
      <c r="A251024" s="1">
        <v>20080820070000</v>
      </c>
      <c r="B251024">
        <v>0.85</v>
      </c>
      <c r="C251024">
        <v>3.86</v>
      </c>
    </row>
    <row r="251025" spans="1:3" x14ac:dyDescent="0.25">
      <c r="A251025" s="1">
        <v>20080820080000</v>
      </c>
      <c r="B251025">
        <v>0.88</v>
      </c>
      <c r="C251025">
        <v>10.01</v>
      </c>
    </row>
    <row r="251026" spans="1:3" x14ac:dyDescent="0.25">
      <c r="A251026" s="1">
        <v>20080820090000</v>
      </c>
      <c r="B251026">
        <v>0.89</v>
      </c>
      <c r="C251026">
        <v>10.01</v>
      </c>
    </row>
    <row r="251027" spans="1:3" x14ac:dyDescent="0.25">
      <c r="A251027" s="1">
        <v>20080820100000</v>
      </c>
      <c r="B251027">
        <v>0.89</v>
      </c>
      <c r="C251027">
        <v>10.01</v>
      </c>
    </row>
    <row r="251028" spans="1:3" x14ac:dyDescent="0.25">
      <c r="A251028" s="1">
        <v>20080820110000</v>
      </c>
      <c r="B251028">
        <v>0.89</v>
      </c>
      <c r="C251028">
        <v>10.01</v>
      </c>
    </row>
    <row r="251029" spans="1:3" x14ac:dyDescent="0.25">
      <c r="A251029" s="1">
        <v>20080820120000</v>
      </c>
      <c r="B251029">
        <v>0.88</v>
      </c>
      <c r="C251029">
        <v>10.01</v>
      </c>
    </row>
    <row r="251030" spans="1:3" x14ac:dyDescent="0.25">
      <c r="A251030" s="1">
        <v>20080820130000</v>
      </c>
      <c r="B251030">
        <v>0.87</v>
      </c>
      <c r="C251030">
        <v>10.01</v>
      </c>
    </row>
    <row r="251031" spans="1:3" x14ac:dyDescent="0.25">
      <c r="A251031" s="1">
        <v>20080820140000</v>
      </c>
      <c r="B251031">
        <v>0.85</v>
      </c>
      <c r="C251031">
        <v>10.01</v>
      </c>
    </row>
    <row r="251032" spans="1:3" x14ac:dyDescent="0.25">
      <c r="A251032" s="1">
        <v>20080820150000</v>
      </c>
      <c r="B251032">
        <v>0.82</v>
      </c>
      <c r="C251032">
        <v>10.01</v>
      </c>
    </row>
    <row r="251033" spans="1:3" x14ac:dyDescent="0.25">
      <c r="A251033" s="1">
        <v>20080820160000</v>
      </c>
      <c r="B251033">
        <v>0.78</v>
      </c>
      <c r="C251033">
        <v>10.01</v>
      </c>
    </row>
    <row r="251034" spans="1:3" x14ac:dyDescent="0.25">
      <c r="A251034" s="1">
        <v>20080820170000</v>
      </c>
      <c r="B251034">
        <v>0.75</v>
      </c>
      <c r="C251034">
        <v>10.01</v>
      </c>
    </row>
    <row r="251035" spans="1:3" x14ac:dyDescent="0.25">
      <c r="A251035" s="1">
        <v>20080820180000</v>
      </c>
      <c r="B251035">
        <v>0.72</v>
      </c>
      <c r="C251035">
        <v>10.01</v>
      </c>
    </row>
    <row r="251036" spans="1:3" x14ac:dyDescent="0.25">
      <c r="A251036" s="1">
        <v>20080820190000</v>
      </c>
      <c r="B251036">
        <v>0.69</v>
      </c>
      <c r="C251036">
        <v>10.01</v>
      </c>
    </row>
    <row r="251037" spans="1:3" x14ac:dyDescent="0.25">
      <c r="A251037" s="1">
        <v>20080820200000</v>
      </c>
      <c r="B251037">
        <v>0.67</v>
      </c>
      <c r="C251037">
        <v>10.01</v>
      </c>
    </row>
    <row r="251038" spans="1:3" x14ac:dyDescent="0.25">
      <c r="A251038" s="1">
        <v>20080820210000</v>
      </c>
      <c r="B251038">
        <v>0.66</v>
      </c>
      <c r="C251038">
        <v>10.01</v>
      </c>
    </row>
    <row r="251039" spans="1:3" x14ac:dyDescent="0.25">
      <c r="A251039" s="1">
        <v>20080820220000</v>
      </c>
      <c r="B251039">
        <v>0.65</v>
      </c>
      <c r="C251039">
        <v>10.01</v>
      </c>
    </row>
    <row r="251040" spans="1:3" x14ac:dyDescent="0.25">
      <c r="A251040" s="1">
        <v>20080820230000</v>
      </c>
      <c r="B251040">
        <v>0.65</v>
      </c>
      <c r="C251040">
        <v>10.01</v>
      </c>
    </row>
    <row r="251041" spans="1:3" x14ac:dyDescent="0.25">
      <c r="A251041" s="1">
        <v>20080821000000</v>
      </c>
      <c r="B251041">
        <v>0.65</v>
      </c>
      <c r="C251041">
        <v>10.01</v>
      </c>
    </row>
    <row r="251042" spans="1:3" x14ac:dyDescent="0.25">
      <c r="A251042" s="1">
        <v>20080821010000</v>
      </c>
      <c r="B251042">
        <v>0.65</v>
      </c>
      <c r="C251042">
        <v>10.01</v>
      </c>
    </row>
    <row r="251043" spans="1:3" x14ac:dyDescent="0.25">
      <c r="A251043" s="1">
        <v>20080821020000</v>
      </c>
      <c r="B251043">
        <v>0.65</v>
      </c>
      <c r="C251043">
        <v>9.09</v>
      </c>
    </row>
    <row r="251044" spans="1:3" x14ac:dyDescent="0.25">
      <c r="A251044" s="1">
        <v>20080821030000</v>
      </c>
      <c r="B251044">
        <v>0.65</v>
      </c>
      <c r="C251044">
        <v>9.09</v>
      </c>
    </row>
    <row r="251045" spans="1:3" x14ac:dyDescent="0.25">
      <c r="A251045" s="1">
        <v>20080821040000</v>
      </c>
      <c r="B251045">
        <v>0.66</v>
      </c>
      <c r="C251045">
        <v>9.09</v>
      </c>
    </row>
    <row r="251046" spans="1:3" x14ac:dyDescent="0.25">
      <c r="A251046" s="1">
        <v>20080821050000</v>
      </c>
      <c r="B251046">
        <v>0.66</v>
      </c>
      <c r="C251046">
        <v>9.09</v>
      </c>
    </row>
    <row r="251047" spans="1:3" x14ac:dyDescent="0.25">
      <c r="A251047" s="1">
        <v>20080821060000</v>
      </c>
      <c r="B251047">
        <v>0.66</v>
      </c>
      <c r="C251047">
        <v>9.09</v>
      </c>
    </row>
    <row r="251048" spans="1:3" x14ac:dyDescent="0.25">
      <c r="A251048" s="1">
        <v>20080821070000</v>
      </c>
      <c r="B251048">
        <v>0.66</v>
      </c>
      <c r="C251048">
        <v>9.09</v>
      </c>
    </row>
    <row r="251049" spans="1:3" x14ac:dyDescent="0.25">
      <c r="A251049" s="1">
        <v>20080821080000</v>
      </c>
      <c r="B251049">
        <v>0.66</v>
      </c>
      <c r="C251049">
        <v>9.09</v>
      </c>
    </row>
    <row r="251050" spans="1:3" x14ac:dyDescent="0.25">
      <c r="A251050" s="1">
        <v>20080821090000</v>
      </c>
      <c r="B251050">
        <v>0.66</v>
      </c>
      <c r="C251050">
        <v>9.09</v>
      </c>
    </row>
    <row r="251051" spans="1:3" x14ac:dyDescent="0.25">
      <c r="A251051" s="1">
        <v>20080821100000</v>
      </c>
      <c r="B251051">
        <v>0.66</v>
      </c>
      <c r="C251051">
        <v>9.09</v>
      </c>
    </row>
    <row r="251052" spans="1:3" x14ac:dyDescent="0.25">
      <c r="A251052" s="1">
        <v>20080821110000</v>
      </c>
      <c r="B251052">
        <v>0.66</v>
      </c>
      <c r="C251052">
        <v>9.09</v>
      </c>
    </row>
    <row r="251053" spans="1:3" x14ac:dyDescent="0.25">
      <c r="A251053" s="1">
        <v>20080821120000</v>
      </c>
      <c r="B251053">
        <v>0.66</v>
      </c>
      <c r="C251053">
        <v>9.09</v>
      </c>
    </row>
    <row r="251054" spans="1:3" x14ac:dyDescent="0.25">
      <c r="A251054" s="1">
        <v>20080821130000</v>
      </c>
      <c r="B251054">
        <v>0.66</v>
      </c>
      <c r="C251054">
        <v>9.09</v>
      </c>
    </row>
    <row r="251055" spans="1:3" x14ac:dyDescent="0.25">
      <c r="A251055" s="1">
        <v>20080821140000</v>
      </c>
      <c r="B251055">
        <v>0.66</v>
      </c>
      <c r="C251055">
        <v>9.09</v>
      </c>
    </row>
    <row r="251056" spans="1:3" x14ac:dyDescent="0.25">
      <c r="A251056" s="1">
        <v>20080821150000</v>
      </c>
      <c r="B251056">
        <v>0.66</v>
      </c>
      <c r="C251056">
        <v>9.09</v>
      </c>
    </row>
    <row r="251057" spans="1:3" x14ac:dyDescent="0.25">
      <c r="A251057" s="1">
        <v>20080821160000</v>
      </c>
      <c r="B251057">
        <v>0.65</v>
      </c>
      <c r="C251057">
        <v>9.09</v>
      </c>
    </row>
    <row r="251058" spans="1:3" x14ac:dyDescent="0.25">
      <c r="A251058" s="1">
        <v>20080821170000</v>
      </c>
      <c r="B251058">
        <v>0.65</v>
      </c>
      <c r="C251058">
        <v>9.09</v>
      </c>
    </row>
    <row r="251059" spans="1:3" x14ac:dyDescent="0.25">
      <c r="A251059" s="1">
        <v>20080821180000</v>
      </c>
      <c r="B251059">
        <v>0.65</v>
      </c>
      <c r="C251059">
        <v>9.09</v>
      </c>
    </row>
    <row r="251060" spans="1:3" x14ac:dyDescent="0.25">
      <c r="A251060" s="1">
        <v>20080821190000</v>
      </c>
      <c r="B251060">
        <v>0.64</v>
      </c>
      <c r="C251060">
        <v>9.09</v>
      </c>
    </row>
    <row r="251061" spans="1:3" x14ac:dyDescent="0.25">
      <c r="A251061" s="1">
        <v>20080821200000</v>
      </c>
      <c r="B251061">
        <v>0.64</v>
      </c>
      <c r="C251061">
        <v>9.09</v>
      </c>
    </row>
    <row r="251062" spans="1:3" x14ac:dyDescent="0.25">
      <c r="A251062" s="1">
        <v>20080821210000</v>
      </c>
      <c r="B251062">
        <v>0.64</v>
      </c>
      <c r="C251062">
        <v>9.09</v>
      </c>
    </row>
    <row r="251063" spans="1:3" x14ac:dyDescent="0.25">
      <c r="A251063" s="1">
        <v>20080821220000</v>
      </c>
      <c r="B251063">
        <v>0.63</v>
      </c>
      <c r="C251063">
        <v>8.26</v>
      </c>
    </row>
    <row r="251064" spans="1:3" x14ac:dyDescent="0.25">
      <c r="A251064" s="1">
        <v>20080821230000</v>
      </c>
      <c r="B251064">
        <v>0.63</v>
      </c>
      <c r="C251064">
        <v>8.26</v>
      </c>
    </row>
    <row r="251065" spans="1:3" x14ac:dyDescent="0.25">
      <c r="A251065" s="1">
        <v>20080822000000</v>
      </c>
      <c r="B251065">
        <v>0.62</v>
      </c>
      <c r="C251065">
        <v>8.26</v>
      </c>
    </row>
    <row r="251066" spans="1:3" x14ac:dyDescent="0.25">
      <c r="A251066" s="1">
        <v>20080822010000</v>
      </c>
      <c r="B251066">
        <v>0.62</v>
      </c>
      <c r="C251066">
        <v>8.26</v>
      </c>
    </row>
    <row r="251067" spans="1:3" x14ac:dyDescent="0.25">
      <c r="A251067" s="1">
        <v>20080822020000</v>
      </c>
      <c r="B251067">
        <v>0.61</v>
      </c>
      <c r="C251067">
        <v>8.26</v>
      </c>
    </row>
    <row r="251068" spans="1:3" x14ac:dyDescent="0.25">
      <c r="A251068" s="1">
        <v>20080822030000</v>
      </c>
      <c r="B251068">
        <v>0.61</v>
      </c>
      <c r="C251068">
        <v>8.26</v>
      </c>
    </row>
    <row r="251069" spans="1:3" x14ac:dyDescent="0.25">
      <c r="A251069" s="1">
        <v>20080822040000</v>
      </c>
      <c r="B251069">
        <v>0.6</v>
      </c>
      <c r="C251069">
        <v>8.26</v>
      </c>
    </row>
    <row r="251070" spans="1:3" x14ac:dyDescent="0.25">
      <c r="A251070" s="1">
        <v>20080822050000</v>
      </c>
      <c r="B251070">
        <v>0.6</v>
      </c>
      <c r="C251070">
        <v>8.26</v>
      </c>
    </row>
    <row r="251071" spans="1:3" x14ac:dyDescent="0.25">
      <c r="A251071" s="1">
        <v>20080822060000</v>
      </c>
      <c r="B251071">
        <v>0.59</v>
      </c>
      <c r="C251071">
        <v>8.26</v>
      </c>
    </row>
    <row r="251072" spans="1:3" x14ac:dyDescent="0.25">
      <c r="A251072" s="1">
        <v>20080822070000</v>
      </c>
      <c r="B251072">
        <v>0.59</v>
      </c>
      <c r="C251072">
        <v>8.26</v>
      </c>
    </row>
    <row r="251073" spans="1:3" x14ac:dyDescent="0.25">
      <c r="A251073" s="1">
        <v>20080822080000</v>
      </c>
      <c r="B251073">
        <v>0.57999999999999996</v>
      </c>
      <c r="C251073">
        <v>8.26</v>
      </c>
    </row>
    <row r="251074" spans="1:3" x14ac:dyDescent="0.25">
      <c r="A251074" s="1">
        <v>20080822090000</v>
      </c>
      <c r="B251074">
        <v>0.57999999999999996</v>
      </c>
      <c r="C251074">
        <v>8.26</v>
      </c>
    </row>
    <row r="251075" spans="1:3" x14ac:dyDescent="0.25">
      <c r="A251075" s="1">
        <v>20080822100000</v>
      </c>
      <c r="B251075">
        <v>0.56999999999999995</v>
      </c>
      <c r="C251075">
        <v>8.26</v>
      </c>
    </row>
    <row r="251076" spans="1:3" x14ac:dyDescent="0.25">
      <c r="A251076" s="1">
        <v>20080822110000</v>
      </c>
      <c r="B251076">
        <v>0.56999999999999995</v>
      </c>
      <c r="C251076">
        <v>8.26</v>
      </c>
    </row>
    <row r="251077" spans="1:3" x14ac:dyDescent="0.25">
      <c r="A251077" s="1">
        <v>20080822120000</v>
      </c>
      <c r="B251077">
        <v>0.56999999999999995</v>
      </c>
      <c r="C251077">
        <v>8.26</v>
      </c>
    </row>
    <row r="251078" spans="1:3" x14ac:dyDescent="0.25">
      <c r="A251078" s="1">
        <v>20080822130000</v>
      </c>
      <c r="B251078">
        <v>0.56999999999999995</v>
      </c>
      <c r="C251078">
        <v>8.26</v>
      </c>
    </row>
    <row r="251079" spans="1:3" x14ac:dyDescent="0.25">
      <c r="A251079" s="1">
        <v>20080822140000</v>
      </c>
      <c r="B251079">
        <v>0.56000000000000005</v>
      </c>
      <c r="C251079">
        <v>8.26</v>
      </c>
    </row>
    <row r="251080" spans="1:3" x14ac:dyDescent="0.25">
      <c r="A251080" s="1">
        <v>20080822150000</v>
      </c>
      <c r="B251080">
        <v>0.56000000000000005</v>
      </c>
      <c r="C251080">
        <v>8.26</v>
      </c>
    </row>
    <row r="251081" spans="1:3" x14ac:dyDescent="0.25">
      <c r="A251081" s="1">
        <v>20080822160000</v>
      </c>
      <c r="B251081">
        <v>0.56000000000000005</v>
      </c>
      <c r="C251081">
        <v>8.26</v>
      </c>
    </row>
    <row r="251082" spans="1:3" x14ac:dyDescent="0.25">
      <c r="A251082" s="1">
        <v>20080822170000</v>
      </c>
      <c r="B251082">
        <v>0.56000000000000005</v>
      </c>
      <c r="C251082">
        <v>8.26</v>
      </c>
    </row>
    <row r="251083" spans="1:3" x14ac:dyDescent="0.25">
      <c r="A251083" s="1">
        <v>20080822180000</v>
      </c>
      <c r="B251083">
        <v>0.56000000000000005</v>
      </c>
      <c r="C251083">
        <v>8.26</v>
      </c>
    </row>
    <row r="251084" spans="1:3" x14ac:dyDescent="0.25">
      <c r="A251084" s="1">
        <v>20080822190000</v>
      </c>
      <c r="B251084">
        <v>0.56000000000000005</v>
      </c>
      <c r="C251084">
        <v>8.26</v>
      </c>
    </row>
    <row r="251085" spans="1:3" x14ac:dyDescent="0.25">
      <c r="A251085" s="1">
        <v>20080822200000</v>
      </c>
      <c r="B251085">
        <v>0.56000000000000005</v>
      </c>
      <c r="C251085">
        <v>7.52</v>
      </c>
    </row>
    <row r="251086" spans="1:3" x14ac:dyDescent="0.25">
      <c r="A251086" s="1">
        <v>20080822210000</v>
      </c>
      <c r="B251086">
        <v>0.56000000000000005</v>
      </c>
      <c r="C251086">
        <v>7.52</v>
      </c>
    </row>
    <row r="251087" spans="1:3" x14ac:dyDescent="0.25">
      <c r="A251087" s="1">
        <v>20080822220000</v>
      </c>
      <c r="B251087">
        <v>0.55000000000000004</v>
      </c>
      <c r="C251087">
        <v>7.52</v>
      </c>
    </row>
    <row r="251088" spans="1:3" x14ac:dyDescent="0.25">
      <c r="A251088" s="1">
        <v>20080822230000</v>
      </c>
      <c r="B251088">
        <v>0.55000000000000004</v>
      </c>
      <c r="C251088">
        <v>7.52</v>
      </c>
    </row>
    <row r="251089" spans="1:3" x14ac:dyDescent="0.25">
      <c r="A251089" s="1">
        <v>20080823000000</v>
      </c>
      <c r="B251089">
        <v>0.55000000000000004</v>
      </c>
      <c r="C251089">
        <v>7.52</v>
      </c>
    </row>
    <row r="251090" spans="1:3" x14ac:dyDescent="0.25">
      <c r="A251090" s="1">
        <v>20080823010000</v>
      </c>
      <c r="B251090">
        <v>0.55000000000000004</v>
      </c>
      <c r="C251090">
        <v>7.52</v>
      </c>
    </row>
    <row r="251091" spans="1:3" x14ac:dyDescent="0.25">
      <c r="A251091" s="1">
        <v>20080823020000</v>
      </c>
      <c r="B251091">
        <v>0.55000000000000004</v>
      </c>
      <c r="C251091">
        <v>7.52</v>
      </c>
    </row>
    <row r="251092" spans="1:3" x14ac:dyDescent="0.25">
      <c r="A251092" s="1">
        <v>20080823030000</v>
      </c>
      <c r="B251092">
        <v>0.55000000000000004</v>
      </c>
      <c r="C251092">
        <v>7.52</v>
      </c>
    </row>
    <row r="251093" spans="1:3" x14ac:dyDescent="0.25">
      <c r="A251093" s="1">
        <v>20080823040000</v>
      </c>
      <c r="B251093">
        <v>0.55000000000000004</v>
      </c>
      <c r="C251093">
        <v>7.52</v>
      </c>
    </row>
    <row r="251094" spans="1:3" x14ac:dyDescent="0.25">
      <c r="A251094" s="1">
        <v>20080823050000</v>
      </c>
      <c r="B251094">
        <v>0.55000000000000004</v>
      </c>
      <c r="C251094">
        <v>7.52</v>
      </c>
    </row>
    <row r="251095" spans="1:3" x14ac:dyDescent="0.25">
      <c r="A251095" s="1">
        <v>20080823060000</v>
      </c>
      <c r="B251095">
        <v>0.55000000000000004</v>
      </c>
      <c r="C251095">
        <v>7.52</v>
      </c>
    </row>
    <row r="251096" spans="1:3" x14ac:dyDescent="0.25">
      <c r="A251096" s="1">
        <v>20080823070000</v>
      </c>
      <c r="B251096">
        <v>0.55000000000000004</v>
      </c>
      <c r="C251096">
        <v>7.52</v>
      </c>
    </row>
    <row r="251097" spans="1:3" x14ac:dyDescent="0.25">
      <c r="A251097" s="1">
        <v>20080823080000</v>
      </c>
      <c r="B251097">
        <v>0.55000000000000004</v>
      </c>
      <c r="C251097">
        <v>7.52</v>
      </c>
    </row>
    <row r="251098" spans="1:3" x14ac:dyDescent="0.25">
      <c r="A251098" s="1">
        <v>20080823090000</v>
      </c>
      <c r="B251098">
        <v>0.55000000000000004</v>
      </c>
      <c r="C251098">
        <v>7.52</v>
      </c>
    </row>
    <row r="251099" spans="1:3" x14ac:dyDescent="0.25">
      <c r="A251099" s="1">
        <v>20080823100000</v>
      </c>
      <c r="B251099">
        <v>0.55000000000000004</v>
      </c>
      <c r="C251099">
        <v>7.52</v>
      </c>
    </row>
    <row r="251100" spans="1:3" x14ac:dyDescent="0.25">
      <c r="A251100" s="1">
        <v>20080823110000</v>
      </c>
      <c r="B251100">
        <v>0.55000000000000004</v>
      </c>
      <c r="C251100">
        <v>7.52</v>
      </c>
    </row>
    <row r="251101" spans="1:3" x14ac:dyDescent="0.25">
      <c r="A251101" s="1">
        <v>20080823120000</v>
      </c>
      <c r="B251101">
        <v>0.56000000000000005</v>
      </c>
      <c r="C251101">
        <v>7.52</v>
      </c>
    </row>
    <row r="251102" spans="1:3" x14ac:dyDescent="0.25">
      <c r="A251102" s="1">
        <v>20080823130000</v>
      </c>
      <c r="B251102">
        <v>0.57999999999999996</v>
      </c>
      <c r="C251102">
        <v>7.52</v>
      </c>
    </row>
    <row r="251103" spans="1:3" x14ac:dyDescent="0.25">
      <c r="A251103" s="1">
        <v>20080823140000</v>
      </c>
      <c r="B251103">
        <v>0.6</v>
      </c>
      <c r="C251103">
        <v>7.52</v>
      </c>
    </row>
    <row r="251104" spans="1:3" x14ac:dyDescent="0.25">
      <c r="A251104" s="1">
        <v>20080823150000</v>
      </c>
      <c r="B251104">
        <v>0.64</v>
      </c>
      <c r="C251104">
        <v>7.52</v>
      </c>
    </row>
    <row r="251105" spans="1:3" x14ac:dyDescent="0.25">
      <c r="A251105" s="1">
        <v>20080823160000</v>
      </c>
      <c r="B251105">
        <v>0.69</v>
      </c>
      <c r="C251105">
        <v>7.52</v>
      </c>
    </row>
    <row r="251106" spans="1:3" x14ac:dyDescent="0.25">
      <c r="A251106" s="1">
        <v>20080823170000</v>
      </c>
      <c r="B251106">
        <v>0.74</v>
      </c>
      <c r="C251106">
        <v>7.52</v>
      </c>
    </row>
    <row r="251107" spans="1:3" x14ac:dyDescent="0.25">
      <c r="A251107" s="1">
        <v>20080823180000</v>
      </c>
      <c r="B251107">
        <v>0.81</v>
      </c>
      <c r="C251107">
        <v>7.52</v>
      </c>
    </row>
    <row r="251108" spans="1:3" x14ac:dyDescent="0.25">
      <c r="A251108" s="1">
        <v>20080823190000</v>
      </c>
      <c r="B251108">
        <v>0.88</v>
      </c>
      <c r="C251108">
        <v>8.26</v>
      </c>
    </row>
    <row r="251109" spans="1:3" x14ac:dyDescent="0.25">
      <c r="A251109" s="1">
        <v>20080823200000</v>
      </c>
      <c r="B251109">
        <v>0.96</v>
      </c>
      <c r="C251109">
        <v>8.26</v>
      </c>
    </row>
    <row r="251110" spans="1:3" x14ac:dyDescent="0.25">
      <c r="A251110" s="1">
        <v>20080823210000</v>
      </c>
      <c r="B251110">
        <v>1.02</v>
      </c>
      <c r="C251110">
        <v>8.26</v>
      </c>
    </row>
    <row r="251111" spans="1:3" x14ac:dyDescent="0.25">
      <c r="A251111" s="1">
        <v>20080823220000</v>
      </c>
      <c r="B251111">
        <v>1.07</v>
      </c>
      <c r="C251111">
        <v>8.26</v>
      </c>
    </row>
    <row r="251112" spans="1:3" x14ac:dyDescent="0.25">
      <c r="A251112" s="1">
        <v>20080823230000</v>
      </c>
      <c r="B251112">
        <v>1.1200000000000001</v>
      </c>
      <c r="C251112">
        <v>8.26</v>
      </c>
    </row>
    <row r="251113" spans="1:3" x14ac:dyDescent="0.25">
      <c r="A251113" s="1">
        <v>20080824000000</v>
      </c>
      <c r="B251113">
        <v>1.1499999999999999</v>
      </c>
      <c r="C251113">
        <v>8.26</v>
      </c>
    </row>
    <row r="251114" spans="1:3" x14ac:dyDescent="0.25">
      <c r="A251114" s="1">
        <v>20080824010000</v>
      </c>
      <c r="B251114">
        <v>1.18</v>
      </c>
      <c r="C251114">
        <v>8.26</v>
      </c>
    </row>
    <row r="251115" spans="1:3" x14ac:dyDescent="0.25">
      <c r="A251115" s="1">
        <v>20080824020000</v>
      </c>
      <c r="B251115">
        <v>1.21</v>
      </c>
      <c r="C251115">
        <v>8.26</v>
      </c>
    </row>
    <row r="251116" spans="1:3" x14ac:dyDescent="0.25">
      <c r="A251116" s="1">
        <v>20080824030000</v>
      </c>
      <c r="B251116">
        <v>1.22</v>
      </c>
      <c r="C251116">
        <v>8.26</v>
      </c>
    </row>
    <row r="251117" spans="1:3" x14ac:dyDescent="0.25">
      <c r="A251117" s="1">
        <v>20080824040000</v>
      </c>
      <c r="B251117">
        <v>1.24</v>
      </c>
      <c r="C251117">
        <v>8.26</v>
      </c>
    </row>
    <row r="251118" spans="1:3" x14ac:dyDescent="0.25">
      <c r="A251118" s="1">
        <v>20080824050000</v>
      </c>
      <c r="B251118">
        <v>1.25</v>
      </c>
      <c r="C251118">
        <v>8.26</v>
      </c>
    </row>
    <row r="251119" spans="1:3" x14ac:dyDescent="0.25">
      <c r="A251119" s="1">
        <v>20080824060000</v>
      </c>
      <c r="B251119">
        <v>1.26</v>
      </c>
      <c r="C251119">
        <v>8.26</v>
      </c>
    </row>
    <row r="251120" spans="1:3" x14ac:dyDescent="0.25">
      <c r="A251120" s="1">
        <v>20080824070000</v>
      </c>
      <c r="B251120">
        <v>1.26</v>
      </c>
      <c r="C251120">
        <v>8.26</v>
      </c>
    </row>
    <row r="251121" spans="1:3" x14ac:dyDescent="0.25">
      <c r="A251121" s="1">
        <v>20080824080000</v>
      </c>
      <c r="B251121">
        <v>1.27</v>
      </c>
      <c r="C251121">
        <v>8.26</v>
      </c>
    </row>
    <row r="251122" spans="1:3" x14ac:dyDescent="0.25">
      <c r="A251122" s="1">
        <v>20080824090000</v>
      </c>
      <c r="B251122">
        <v>1.28</v>
      </c>
      <c r="C251122">
        <v>8.26</v>
      </c>
    </row>
    <row r="251123" spans="1:3" x14ac:dyDescent="0.25">
      <c r="A251123" s="1">
        <v>20080824100000</v>
      </c>
      <c r="B251123">
        <v>1.28</v>
      </c>
      <c r="C251123">
        <v>8.26</v>
      </c>
    </row>
    <row r="251124" spans="1:3" x14ac:dyDescent="0.25">
      <c r="A251124" s="1">
        <v>20080824110000</v>
      </c>
      <c r="B251124">
        <v>1.28</v>
      </c>
      <c r="C251124">
        <v>8.26</v>
      </c>
    </row>
    <row r="251125" spans="1:3" x14ac:dyDescent="0.25">
      <c r="A251125" s="1">
        <v>20080824120000</v>
      </c>
      <c r="B251125">
        <v>1.28</v>
      </c>
      <c r="C251125">
        <v>8.26</v>
      </c>
    </row>
    <row r="251126" spans="1:3" x14ac:dyDescent="0.25">
      <c r="A251126" s="1">
        <v>20080824130000</v>
      </c>
      <c r="B251126">
        <v>1.28</v>
      </c>
      <c r="C251126">
        <v>8.26</v>
      </c>
    </row>
    <row r="251127" spans="1:3" x14ac:dyDescent="0.25">
      <c r="A251127" s="1">
        <v>20080824140000</v>
      </c>
      <c r="B251127">
        <v>1.28</v>
      </c>
      <c r="C251127">
        <v>8.26</v>
      </c>
    </row>
    <row r="251128" spans="1:3" x14ac:dyDescent="0.25">
      <c r="A251128" s="1">
        <v>20080824150000</v>
      </c>
      <c r="B251128">
        <v>1.27</v>
      </c>
      <c r="C251128">
        <v>8.26</v>
      </c>
    </row>
    <row r="251129" spans="1:3" x14ac:dyDescent="0.25">
      <c r="A251129" s="1">
        <v>20080824160000</v>
      </c>
      <c r="B251129">
        <v>1.27</v>
      </c>
      <c r="C251129">
        <v>8.26</v>
      </c>
    </row>
    <row r="251130" spans="1:3" x14ac:dyDescent="0.25">
      <c r="A251130" s="1">
        <v>20080824170000</v>
      </c>
      <c r="B251130">
        <v>1.26</v>
      </c>
      <c r="C251130">
        <v>8.26</v>
      </c>
    </row>
    <row r="251131" spans="1:3" x14ac:dyDescent="0.25">
      <c r="A251131" s="1">
        <v>20080824180000</v>
      </c>
      <c r="B251131">
        <v>1.26</v>
      </c>
      <c r="C251131">
        <v>8.26</v>
      </c>
    </row>
    <row r="251132" spans="1:3" x14ac:dyDescent="0.25">
      <c r="A251132" s="1">
        <v>20080824190000</v>
      </c>
      <c r="B251132">
        <v>1.25</v>
      </c>
      <c r="C251132">
        <v>8.26</v>
      </c>
    </row>
    <row r="251133" spans="1:3" x14ac:dyDescent="0.25">
      <c r="A251133" s="1">
        <v>20080824200000</v>
      </c>
      <c r="B251133">
        <v>1.24</v>
      </c>
      <c r="C251133">
        <v>8.26</v>
      </c>
    </row>
    <row r="251134" spans="1:3" x14ac:dyDescent="0.25">
      <c r="A251134" s="1">
        <v>20080824210000</v>
      </c>
      <c r="B251134">
        <v>1.23</v>
      </c>
      <c r="C251134">
        <v>8.26</v>
      </c>
    </row>
    <row r="251135" spans="1:3" x14ac:dyDescent="0.25">
      <c r="A251135" s="1">
        <v>20080824220000</v>
      </c>
      <c r="B251135">
        <v>1.22</v>
      </c>
      <c r="C251135">
        <v>8.26</v>
      </c>
    </row>
    <row r="251136" spans="1:3" x14ac:dyDescent="0.25">
      <c r="A251136" s="1">
        <v>20080824230000</v>
      </c>
      <c r="B251136">
        <v>1.23</v>
      </c>
      <c r="C251136">
        <v>8.26</v>
      </c>
    </row>
    <row r="251137" spans="1:3" x14ac:dyDescent="0.25">
      <c r="A251137" s="1">
        <v>20080825000000</v>
      </c>
      <c r="B251137">
        <v>1.23</v>
      </c>
      <c r="C251137">
        <v>8.26</v>
      </c>
    </row>
    <row r="251138" spans="1:3" x14ac:dyDescent="0.25">
      <c r="A251138" s="1">
        <v>20080825010000</v>
      </c>
      <c r="B251138">
        <v>1.25</v>
      </c>
      <c r="C251138">
        <v>8.26</v>
      </c>
    </row>
    <row r="251139" spans="1:3" x14ac:dyDescent="0.25">
      <c r="A251139" s="1">
        <v>20080825020000</v>
      </c>
      <c r="B251139">
        <v>1.28</v>
      </c>
      <c r="C251139">
        <v>8.26</v>
      </c>
    </row>
    <row r="251140" spans="1:3" x14ac:dyDescent="0.25">
      <c r="A251140" s="1">
        <v>20080825030000</v>
      </c>
      <c r="B251140">
        <v>1.3</v>
      </c>
      <c r="C251140">
        <v>8.26</v>
      </c>
    </row>
    <row r="251141" spans="1:3" x14ac:dyDescent="0.25">
      <c r="A251141" s="1">
        <v>20080825040000</v>
      </c>
      <c r="B251141">
        <v>1.31</v>
      </c>
      <c r="C251141">
        <v>8.26</v>
      </c>
    </row>
    <row r="251142" spans="1:3" x14ac:dyDescent="0.25">
      <c r="A251142" s="1">
        <v>20080825050000</v>
      </c>
      <c r="B251142">
        <v>1.32</v>
      </c>
      <c r="C251142">
        <v>8.26</v>
      </c>
    </row>
    <row r="251143" spans="1:3" x14ac:dyDescent="0.25">
      <c r="A251143" s="1">
        <v>20080825060000</v>
      </c>
      <c r="B251143">
        <v>1.32</v>
      </c>
      <c r="C251143">
        <v>8.26</v>
      </c>
    </row>
    <row r="251144" spans="1:3" x14ac:dyDescent="0.25">
      <c r="A251144" s="1">
        <v>20080825070000</v>
      </c>
      <c r="B251144">
        <v>1.32</v>
      </c>
      <c r="C251144">
        <v>8.26</v>
      </c>
    </row>
    <row r="251145" spans="1:3" x14ac:dyDescent="0.25">
      <c r="A251145" s="1">
        <v>20080825080000</v>
      </c>
      <c r="B251145">
        <v>1.31</v>
      </c>
      <c r="C251145">
        <v>7.52</v>
      </c>
    </row>
    <row r="251146" spans="1:3" x14ac:dyDescent="0.25">
      <c r="A251146" s="1">
        <v>20080825090000</v>
      </c>
      <c r="B251146">
        <v>1.29</v>
      </c>
      <c r="C251146">
        <v>7.52</v>
      </c>
    </row>
    <row r="251147" spans="1:3" x14ac:dyDescent="0.25">
      <c r="A251147" s="1">
        <v>20080825100000</v>
      </c>
      <c r="B251147">
        <v>1.27</v>
      </c>
      <c r="C251147">
        <v>7.52</v>
      </c>
    </row>
    <row r="251148" spans="1:3" x14ac:dyDescent="0.25">
      <c r="A251148" s="1">
        <v>20080825110000</v>
      </c>
      <c r="B251148">
        <v>1.23</v>
      </c>
      <c r="C251148">
        <v>7.52</v>
      </c>
    </row>
    <row r="251149" spans="1:3" x14ac:dyDescent="0.25">
      <c r="A251149" s="1">
        <v>20080825120000</v>
      </c>
      <c r="B251149">
        <v>1.2</v>
      </c>
      <c r="C251149">
        <v>7.52</v>
      </c>
    </row>
    <row r="251150" spans="1:3" x14ac:dyDescent="0.25">
      <c r="A251150" s="1">
        <v>20080825130000</v>
      </c>
      <c r="B251150">
        <v>1.1599999999999999</v>
      </c>
      <c r="C251150">
        <v>7.52</v>
      </c>
    </row>
    <row r="251151" spans="1:3" x14ac:dyDescent="0.25">
      <c r="A251151" s="1">
        <v>20080825140000</v>
      </c>
      <c r="B251151">
        <v>1.1299999999999999</v>
      </c>
      <c r="C251151">
        <v>7.52</v>
      </c>
    </row>
    <row r="251152" spans="1:3" x14ac:dyDescent="0.25">
      <c r="A251152" s="1">
        <v>20080825150000</v>
      </c>
      <c r="B251152">
        <v>1.1000000000000001</v>
      </c>
      <c r="C251152">
        <v>7.52</v>
      </c>
    </row>
    <row r="251153" spans="1:3" x14ac:dyDescent="0.25">
      <c r="A251153" s="1">
        <v>20080825160000</v>
      </c>
      <c r="B251153">
        <v>1.07</v>
      </c>
      <c r="C251153">
        <v>7.52</v>
      </c>
    </row>
    <row r="251154" spans="1:3" x14ac:dyDescent="0.25">
      <c r="A251154" s="1">
        <v>20080825170000</v>
      </c>
      <c r="B251154">
        <v>1.04</v>
      </c>
      <c r="C251154">
        <v>7.52</v>
      </c>
    </row>
    <row r="251155" spans="1:3" x14ac:dyDescent="0.25">
      <c r="A251155" s="1">
        <v>20080825180000</v>
      </c>
      <c r="B251155">
        <v>1.02</v>
      </c>
      <c r="C251155">
        <v>7.52</v>
      </c>
    </row>
    <row r="251156" spans="1:3" x14ac:dyDescent="0.25">
      <c r="A251156" s="1">
        <v>20080825190000</v>
      </c>
      <c r="B251156">
        <v>1</v>
      </c>
      <c r="C251156">
        <v>7.52</v>
      </c>
    </row>
    <row r="251157" spans="1:3" x14ac:dyDescent="0.25">
      <c r="A251157" s="1">
        <v>20080825200000</v>
      </c>
      <c r="B251157">
        <v>0.99</v>
      </c>
      <c r="C251157">
        <v>7.52</v>
      </c>
    </row>
    <row r="251158" spans="1:3" x14ac:dyDescent="0.25">
      <c r="A251158" s="1">
        <v>20080825210000</v>
      </c>
      <c r="B251158">
        <v>0.98</v>
      </c>
      <c r="C251158">
        <v>7.52</v>
      </c>
    </row>
    <row r="251159" spans="1:3" x14ac:dyDescent="0.25">
      <c r="A251159" s="1">
        <v>20080825220000</v>
      </c>
      <c r="B251159">
        <v>0.96</v>
      </c>
      <c r="C251159">
        <v>7.52</v>
      </c>
    </row>
    <row r="251160" spans="1:3" x14ac:dyDescent="0.25">
      <c r="A251160" s="1">
        <v>20080825230000</v>
      </c>
      <c r="B251160">
        <v>0.95</v>
      </c>
      <c r="C251160">
        <v>7.52</v>
      </c>
    </row>
    <row r="251161" spans="1:3" x14ac:dyDescent="0.25">
      <c r="A251161" s="1">
        <v>20080826000000</v>
      </c>
      <c r="B251161">
        <v>0.94</v>
      </c>
      <c r="C251161">
        <v>7.52</v>
      </c>
    </row>
    <row r="251162" spans="1:3" x14ac:dyDescent="0.25">
      <c r="A251162" s="1">
        <v>20080826010000</v>
      </c>
      <c r="B251162">
        <v>0.92</v>
      </c>
      <c r="C251162">
        <v>7.52</v>
      </c>
    </row>
    <row r="251163" spans="1:3" x14ac:dyDescent="0.25">
      <c r="A251163" s="1">
        <v>20080826020000</v>
      </c>
      <c r="B251163">
        <v>0.91</v>
      </c>
      <c r="C251163">
        <v>7.52</v>
      </c>
    </row>
    <row r="251164" spans="1:3" x14ac:dyDescent="0.25">
      <c r="A251164" s="1">
        <v>20080826030000</v>
      </c>
      <c r="B251164">
        <v>0.92</v>
      </c>
      <c r="C251164">
        <v>7.52</v>
      </c>
    </row>
    <row r="251165" spans="1:3" x14ac:dyDescent="0.25">
      <c r="A251165" s="1">
        <v>20080826040000</v>
      </c>
      <c r="B251165">
        <v>0.93</v>
      </c>
      <c r="C251165">
        <v>7.52</v>
      </c>
    </row>
    <row r="251166" spans="1:3" x14ac:dyDescent="0.25">
      <c r="A251166" s="1">
        <v>20080826050000</v>
      </c>
      <c r="B251166">
        <v>0.94</v>
      </c>
      <c r="C251166">
        <v>7.52</v>
      </c>
    </row>
    <row r="251167" spans="1:3" x14ac:dyDescent="0.25">
      <c r="A251167" s="1">
        <v>20080826060000</v>
      </c>
      <c r="B251167">
        <v>0.97</v>
      </c>
      <c r="C251167">
        <v>7.52</v>
      </c>
    </row>
    <row r="251168" spans="1:3" x14ac:dyDescent="0.25">
      <c r="A251168" s="1">
        <v>20080826070000</v>
      </c>
      <c r="B251168">
        <v>1.02</v>
      </c>
      <c r="C251168">
        <v>7.52</v>
      </c>
    </row>
    <row r="251169" spans="1:3" x14ac:dyDescent="0.25">
      <c r="A251169" s="1">
        <v>20080826080000</v>
      </c>
      <c r="B251169">
        <v>1.06</v>
      </c>
      <c r="C251169">
        <v>7.52</v>
      </c>
    </row>
    <row r="251170" spans="1:3" x14ac:dyDescent="0.25">
      <c r="A251170" s="1">
        <v>20080826090000</v>
      </c>
      <c r="B251170">
        <v>1.08</v>
      </c>
      <c r="C251170">
        <v>7.52</v>
      </c>
    </row>
    <row r="251171" spans="1:3" x14ac:dyDescent="0.25">
      <c r="A251171" s="1">
        <v>20080826100000</v>
      </c>
      <c r="B251171">
        <v>1.0900000000000001</v>
      </c>
      <c r="C251171">
        <v>7.52</v>
      </c>
    </row>
    <row r="251172" spans="1:3" x14ac:dyDescent="0.25">
      <c r="A251172" s="1">
        <v>20080826110000</v>
      </c>
      <c r="B251172">
        <v>1.0900000000000001</v>
      </c>
      <c r="C251172">
        <v>7.52</v>
      </c>
    </row>
    <row r="251173" spans="1:3" x14ac:dyDescent="0.25">
      <c r="A251173" s="1">
        <v>20080826120000</v>
      </c>
      <c r="B251173">
        <v>1.0900000000000001</v>
      </c>
      <c r="C251173">
        <v>7.52</v>
      </c>
    </row>
    <row r="251174" spans="1:3" x14ac:dyDescent="0.25">
      <c r="A251174" s="1">
        <v>20080826130000</v>
      </c>
      <c r="B251174">
        <v>1.1000000000000001</v>
      </c>
      <c r="C251174">
        <v>10.01</v>
      </c>
    </row>
    <row r="251175" spans="1:3" x14ac:dyDescent="0.25">
      <c r="A251175" s="1">
        <v>20080826140000</v>
      </c>
      <c r="B251175">
        <v>1.08</v>
      </c>
      <c r="C251175">
        <v>10.01</v>
      </c>
    </row>
    <row r="251176" spans="1:3" x14ac:dyDescent="0.25">
      <c r="A251176" s="1">
        <v>20080826150000</v>
      </c>
      <c r="B251176">
        <v>1.05</v>
      </c>
      <c r="C251176">
        <v>10.01</v>
      </c>
    </row>
    <row r="251177" spans="1:3" x14ac:dyDescent="0.25">
      <c r="A251177" s="1">
        <v>20080826160000</v>
      </c>
      <c r="B251177">
        <v>1.02</v>
      </c>
      <c r="C251177">
        <v>10.01</v>
      </c>
    </row>
    <row r="251178" spans="1:3" x14ac:dyDescent="0.25">
      <c r="A251178" s="1">
        <v>20080826170000</v>
      </c>
      <c r="B251178">
        <v>0.98</v>
      </c>
      <c r="C251178">
        <v>10.01</v>
      </c>
    </row>
    <row r="251179" spans="1:3" x14ac:dyDescent="0.25">
      <c r="A251179" s="1">
        <v>20080826180000</v>
      </c>
      <c r="B251179">
        <v>0.95</v>
      </c>
      <c r="C251179">
        <v>10.01</v>
      </c>
    </row>
    <row r="251180" spans="1:3" x14ac:dyDescent="0.25">
      <c r="A251180" s="1">
        <v>20080826190000</v>
      </c>
      <c r="B251180">
        <v>0.91</v>
      </c>
      <c r="C251180">
        <v>10.01</v>
      </c>
    </row>
    <row r="251181" spans="1:3" x14ac:dyDescent="0.25">
      <c r="A251181" s="1">
        <v>20080826200000</v>
      </c>
      <c r="B251181">
        <v>0.89</v>
      </c>
      <c r="C251181">
        <v>10.01</v>
      </c>
    </row>
    <row r="251182" spans="1:3" x14ac:dyDescent="0.25">
      <c r="A251182" s="1">
        <v>20080826210000</v>
      </c>
      <c r="B251182">
        <v>0.87</v>
      </c>
      <c r="C251182">
        <v>10.01</v>
      </c>
    </row>
    <row r="251183" spans="1:3" x14ac:dyDescent="0.25">
      <c r="A251183" s="1">
        <v>20080826220000</v>
      </c>
      <c r="B251183">
        <v>0.85</v>
      </c>
      <c r="C251183">
        <v>10.01</v>
      </c>
    </row>
    <row r="251184" spans="1:3" x14ac:dyDescent="0.25">
      <c r="A251184" s="1">
        <v>20080826230000</v>
      </c>
      <c r="B251184">
        <v>0.85</v>
      </c>
      <c r="C251184">
        <v>10.01</v>
      </c>
    </row>
    <row r="251185" spans="1:3" x14ac:dyDescent="0.25">
      <c r="A251185" s="1">
        <v>20080827000000</v>
      </c>
      <c r="B251185">
        <v>0.84</v>
      </c>
      <c r="C251185">
        <v>10.01</v>
      </c>
    </row>
    <row r="251186" spans="1:3" x14ac:dyDescent="0.25">
      <c r="A251186" s="1">
        <v>20080827010000</v>
      </c>
      <c r="B251186">
        <v>0.83</v>
      </c>
      <c r="C251186">
        <v>10.01</v>
      </c>
    </row>
    <row r="251187" spans="1:3" x14ac:dyDescent="0.25">
      <c r="A251187" s="1">
        <v>20080827020000</v>
      </c>
      <c r="B251187">
        <v>0.82</v>
      </c>
      <c r="C251187">
        <v>10.01</v>
      </c>
    </row>
    <row r="251188" spans="1:3" x14ac:dyDescent="0.25">
      <c r="A251188" s="1">
        <v>20080827030000</v>
      </c>
      <c r="B251188">
        <v>0.82</v>
      </c>
      <c r="C251188">
        <v>10.01</v>
      </c>
    </row>
    <row r="251189" spans="1:3" x14ac:dyDescent="0.25">
      <c r="A251189" s="1">
        <v>20080827040000</v>
      </c>
      <c r="B251189">
        <v>0.84</v>
      </c>
      <c r="C251189">
        <v>10.01</v>
      </c>
    </row>
    <row r="251190" spans="1:3" x14ac:dyDescent="0.25">
      <c r="A251190" s="1">
        <v>20080827050000</v>
      </c>
      <c r="B251190">
        <v>0.83</v>
      </c>
      <c r="C251190">
        <v>10.01</v>
      </c>
    </row>
    <row r="251191" spans="1:3" x14ac:dyDescent="0.25">
      <c r="A251191" s="1">
        <v>20080827060000</v>
      </c>
      <c r="B251191">
        <v>0.83</v>
      </c>
      <c r="C251191">
        <v>10.01</v>
      </c>
    </row>
    <row r="251192" spans="1:3" x14ac:dyDescent="0.25">
      <c r="A251192" s="1">
        <v>20080827070000</v>
      </c>
      <c r="B251192">
        <v>0.84</v>
      </c>
      <c r="C251192">
        <v>10.01</v>
      </c>
    </row>
    <row r="251193" spans="1:3" x14ac:dyDescent="0.25">
      <c r="A251193" s="1">
        <v>20080827080000</v>
      </c>
      <c r="B251193">
        <v>0.85</v>
      </c>
      <c r="C251193">
        <v>9.09</v>
      </c>
    </row>
    <row r="251194" spans="1:3" x14ac:dyDescent="0.25">
      <c r="A251194" s="1">
        <v>20080827090000</v>
      </c>
      <c r="B251194">
        <v>0.86</v>
      </c>
      <c r="C251194">
        <v>9.09</v>
      </c>
    </row>
    <row r="251195" spans="1:3" x14ac:dyDescent="0.25">
      <c r="A251195" s="1">
        <v>20080827100000</v>
      </c>
      <c r="B251195">
        <v>0.87</v>
      </c>
      <c r="C251195">
        <v>9.09</v>
      </c>
    </row>
    <row r="251196" spans="1:3" x14ac:dyDescent="0.25">
      <c r="A251196" s="1">
        <v>20080827110000</v>
      </c>
      <c r="B251196">
        <v>0.89</v>
      </c>
      <c r="C251196">
        <v>9.09</v>
      </c>
    </row>
    <row r="251197" spans="1:3" x14ac:dyDescent="0.25">
      <c r="A251197" s="1">
        <v>20080827120000</v>
      </c>
      <c r="B251197">
        <v>0.92</v>
      </c>
      <c r="C251197">
        <v>9.09</v>
      </c>
    </row>
    <row r="251198" spans="1:3" x14ac:dyDescent="0.25">
      <c r="A251198" s="1">
        <v>20080827130000</v>
      </c>
      <c r="B251198">
        <v>0.94</v>
      </c>
      <c r="C251198">
        <v>9.09</v>
      </c>
    </row>
    <row r="251199" spans="1:3" x14ac:dyDescent="0.25">
      <c r="A251199" s="1">
        <v>20080827140000</v>
      </c>
      <c r="B251199">
        <v>0.95</v>
      </c>
      <c r="C251199">
        <v>9.09</v>
      </c>
    </row>
    <row r="251200" spans="1:3" x14ac:dyDescent="0.25">
      <c r="A251200" s="1">
        <v>20080827150000</v>
      </c>
      <c r="B251200">
        <v>0.93</v>
      </c>
      <c r="C251200">
        <v>9.09</v>
      </c>
    </row>
    <row r="251201" spans="1:3" x14ac:dyDescent="0.25">
      <c r="A251201" s="1">
        <v>20080827160000</v>
      </c>
      <c r="B251201">
        <v>0.91</v>
      </c>
      <c r="C251201">
        <v>9.09</v>
      </c>
    </row>
    <row r="251202" spans="1:3" x14ac:dyDescent="0.25">
      <c r="A251202" s="1">
        <v>20080827170000</v>
      </c>
      <c r="B251202">
        <v>0.87</v>
      </c>
      <c r="C251202">
        <v>9.09</v>
      </c>
    </row>
    <row r="251203" spans="1:3" x14ac:dyDescent="0.25">
      <c r="A251203" s="1">
        <v>20080827180000</v>
      </c>
      <c r="B251203">
        <v>0.84</v>
      </c>
      <c r="C251203">
        <v>9.09</v>
      </c>
    </row>
    <row r="251204" spans="1:3" x14ac:dyDescent="0.25">
      <c r="A251204" s="1">
        <v>20080827190000</v>
      </c>
      <c r="B251204">
        <v>0.8</v>
      </c>
      <c r="C251204">
        <v>9.09</v>
      </c>
    </row>
    <row r="251205" spans="1:3" x14ac:dyDescent="0.25">
      <c r="A251205" s="1">
        <v>20080827200000</v>
      </c>
      <c r="B251205">
        <v>0.77</v>
      </c>
      <c r="C251205">
        <v>9.09</v>
      </c>
    </row>
    <row r="251206" spans="1:3" x14ac:dyDescent="0.25">
      <c r="A251206" s="1">
        <v>20080827210000</v>
      </c>
      <c r="B251206">
        <v>0.74</v>
      </c>
      <c r="C251206">
        <v>9.09</v>
      </c>
    </row>
    <row r="251207" spans="1:3" x14ac:dyDescent="0.25">
      <c r="A251207" s="1">
        <v>20080827220000</v>
      </c>
      <c r="B251207">
        <v>0.72</v>
      </c>
      <c r="C251207">
        <v>9.09</v>
      </c>
    </row>
    <row r="251208" spans="1:3" x14ac:dyDescent="0.25">
      <c r="A251208" s="1">
        <v>20080827230000</v>
      </c>
      <c r="B251208">
        <v>0.7</v>
      </c>
      <c r="C251208">
        <v>9.09</v>
      </c>
    </row>
    <row r="251209" spans="1:3" x14ac:dyDescent="0.25">
      <c r="A251209" s="1">
        <v>20080828000000</v>
      </c>
      <c r="B251209">
        <v>0.68</v>
      </c>
      <c r="C251209">
        <v>9.09</v>
      </c>
    </row>
    <row r="251210" spans="1:3" x14ac:dyDescent="0.25">
      <c r="A251210" s="1">
        <v>20080828010000</v>
      </c>
      <c r="B251210">
        <v>0.66</v>
      </c>
      <c r="C251210">
        <v>9.09</v>
      </c>
    </row>
    <row r="251211" spans="1:3" x14ac:dyDescent="0.25">
      <c r="A251211" s="1">
        <v>20080828020000</v>
      </c>
      <c r="B251211">
        <v>0.65</v>
      </c>
      <c r="C251211">
        <v>9.09</v>
      </c>
    </row>
    <row r="251212" spans="1:3" x14ac:dyDescent="0.25">
      <c r="A251212" s="1">
        <v>20080828030000</v>
      </c>
      <c r="B251212">
        <v>0.64</v>
      </c>
      <c r="C251212">
        <v>9.09</v>
      </c>
    </row>
    <row r="251213" spans="1:3" x14ac:dyDescent="0.25">
      <c r="A251213" s="1">
        <v>20080828040000</v>
      </c>
      <c r="B251213">
        <v>0.63</v>
      </c>
      <c r="C251213">
        <v>9.09</v>
      </c>
    </row>
    <row r="251214" spans="1:3" x14ac:dyDescent="0.25">
      <c r="A251214" s="1">
        <v>20080828050000</v>
      </c>
      <c r="B251214">
        <v>0.61</v>
      </c>
      <c r="C251214">
        <v>9.09</v>
      </c>
    </row>
    <row r="251215" spans="1:3" x14ac:dyDescent="0.25">
      <c r="A251215" s="1">
        <v>20080828060000</v>
      </c>
      <c r="B251215">
        <v>0.6</v>
      </c>
      <c r="C251215">
        <v>9.09</v>
      </c>
    </row>
    <row r="251216" spans="1:3" x14ac:dyDescent="0.25">
      <c r="A251216" s="1">
        <v>20080828070000</v>
      </c>
      <c r="B251216">
        <v>0.59</v>
      </c>
      <c r="C251216">
        <v>9.09</v>
      </c>
    </row>
    <row r="251217" spans="1:3" x14ac:dyDescent="0.25">
      <c r="A251217" s="1">
        <v>20080828080000</v>
      </c>
      <c r="B251217">
        <v>0.57999999999999996</v>
      </c>
      <c r="C251217">
        <v>8.26</v>
      </c>
    </row>
    <row r="251218" spans="1:3" x14ac:dyDescent="0.25">
      <c r="A251218" s="1">
        <v>20080828090000</v>
      </c>
      <c r="B251218">
        <v>0.57999999999999996</v>
      </c>
      <c r="C251218">
        <v>8.26</v>
      </c>
    </row>
    <row r="251219" spans="1:3" x14ac:dyDescent="0.25">
      <c r="A251219" s="1">
        <v>20080828100000</v>
      </c>
      <c r="B251219">
        <v>0.56999999999999995</v>
      </c>
      <c r="C251219">
        <v>8.26</v>
      </c>
    </row>
    <row r="251220" spans="1:3" x14ac:dyDescent="0.25">
      <c r="A251220" s="1">
        <v>20080828110000</v>
      </c>
      <c r="B251220">
        <v>0.56000000000000005</v>
      </c>
      <c r="C251220">
        <v>8.26</v>
      </c>
    </row>
    <row r="251221" spans="1:3" x14ac:dyDescent="0.25">
      <c r="A251221" s="1">
        <v>20080828120000</v>
      </c>
      <c r="B251221">
        <v>0.55000000000000004</v>
      </c>
      <c r="C251221">
        <v>8.26</v>
      </c>
    </row>
    <row r="251222" spans="1:3" x14ac:dyDescent="0.25">
      <c r="A251222" s="1">
        <v>20080828130000</v>
      </c>
      <c r="B251222">
        <v>0.54</v>
      </c>
      <c r="C251222">
        <v>8.26</v>
      </c>
    </row>
    <row r="251223" spans="1:3" x14ac:dyDescent="0.25">
      <c r="A251223" s="1">
        <v>20080828140000</v>
      </c>
      <c r="B251223">
        <v>0.53</v>
      </c>
      <c r="C251223">
        <v>8.26</v>
      </c>
    </row>
    <row r="251224" spans="1:3" x14ac:dyDescent="0.25">
      <c r="A251224" s="1">
        <v>20080828150000</v>
      </c>
      <c r="B251224">
        <v>0.52</v>
      </c>
      <c r="C251224">
        <v>8.26</v>
      </c>
    </row>
    <row r="251225" spans="1:3" x14ac:dyDescent="0.25">
      <c r="A251225" s="1">
        <v>20080828160000</v>
      </c>
      <c r="B251225">
        <v>0.51</v>
      </c>
      <c r="C251225">
        <v>8.26</v>
      </c>
    </row>
    <row r="251226" spans="1:3" x14ac:dyDescent="0.25">
      <c r="A251226" s="1">
        <v>20080828170000</v>
      </c>
      <c r="B251226">
        <v>0.51</v>
      </c>
      <c r="C251226">
        <v>8.26</v>
      </c>
    </row>
    <row r="251227" spans="1:3" x14ac:dyDescent="0.25">
      <c r="A251227" s="1">
        <v>20080828180000</v>
      </c>
      <c r="B251227">
        <v>0.5</v>
      </c>
      <c r="C251227">
        <v>8.26</v>
      </c>
    </row>
    <row r="251228" spans="1:3" x14ac:dyDescent="0.25">
      <c r="A251228" s="1">
        <v>20080828190000</v>
      </c>
      <c r="B251228">
        <v>0.49</v>
      </c>
      <c r="C251228">
        <v>8.26</v>
      </c>
    </row>
    <row r="251229" spans="1:3" x14ac:dyDescent="0.25">
      <c r="A251229" s="1">
        <v>20080828200000</v>
      </c>
      <c r="B251229">
        <v>0.48</v>
      </c>
      <c r="C251229">
        <v>8.26</v>
      </c>
    </row>
    <row r="251230" spans="1:3" x14ac:dyDescent="0.25">
      <c r="A251230" s="1">
        <v>20080828210000</v>
      </c>
      <c r="B251230">
        <v>0.48</v>
      </c>
      <c r="C251230">
        <v>8.26</v>
      </c>
    </row>
    <row r="251231" spans="1:3" x14ac:dyDescent="0.25">
      <c r="A251231" s="1">
        <v>20080828220000</v>
      </c>
      <c r="B251231">
        <v>0.47</v>
      </c>
      <c r="C251231">
        <v>8.26</v>
      </c>
    </row>
    <row r="251232" spans="1:3" x14ac:dyDescent="0.25">
      <c r="A251232" s="1">
        <v>20080828230000</v>
      </c>
      <c r="B251232">
        <v>0.46</v>
      </c>
      <c r="C251232">
        <v>8.26</v>
      </c>
    </row>
    <row r="251233" spans="1:3" x14ac:dyDescent="0.25">
      <c r="A251233" s="1">
        <v>20080829000000</v>
      </c>
      <c r="B251233">
        <v>0.46</v>
      </c>
      <c r="C251233">
        <v>8.26</v>
      </c>
    </row>
    <row r="251234" spans="1:3" x14ac:dyDescent="0.25">
      <c r="A251234" s="1">
        <v>20080829010000</v>
      </c>
      <c r="B251234">
        <v>0.45</v>
      </c>
      <c r="C251234">
        <v>8.26</v>
      </c>
    </row>
    <row r="251235" spans="1:3" x14ac:dyDescent="0.25">
      <c r="A251235" s="1">
        <v>20080829020000</v>
      </c>
      <c r="B251235">
        <v>0.45</v>
      </c>
      <c r="C251235">
        <v>8.26</v>
      </c>
    </row>
    <row r="251236" spans="1:3" x14ac:dyDescent="0.25">
      <c r="A251236" s="1">
        <v>20080829030000</v>
      </c>
      <c r="B251236">
        <v>0.44</v>
      </c>
      <c r="C251236">
        <v>8.26</v>
      </c>
    </row>
    <row r="251237" spans="1:3" x14ac:dyDescent="0.25">
      <c r="A251237" s="1">
        <v>20080829040000</v>
      </c>
      <c r="B251237">
        <v>0.44</v>
      </c>
      <c r="C251237">
        <v>8.26</v>
      </c>
    </row>
    <row r="251238" spans="1:3" x14ac:dyDescent="0.25">
      <c r="A251238" s="1">
        <v>20080829050000</v>
      </c>
      <c r="B251238">
        <v>0.43</v>
      </c>
      <c r="C251238">
        <v>8.26</v>
      </c>
    </row>
    <row r="251239" spans="1:3" x14ac:dyDescent="0.25">
      <c r="A251239" s="1">
        <v>20080829060000</v>
      </c>
      <c r="B251239">
        <v>0.43</v>
      </c>
      <c r="C251239">
        <v>8.26</v>
      </c>
    </row>
    <row r="251240" spans="1:3" x14ac:dyDescent="0.25">
      <c r="A251240" s="1">
        <v>20080829070000</v>
      </c>
      <c r="B251240">
        <v>0.43</v>
      </c>
      <c r="C251240">
        <v>8.26</v>
      </c>
    </row>
    <row r="251241" spans="1:3" x14ac:dyDescent="0.25">
      <c r="A251241" s="1">
        <v>20080829080000</v>
      </c>
      <c r="B251241">
        <v>0.43</v>
      </c>
      <c r="C251241">
        <v>8.26</v>
      </c>
    </row>
    <row r="251242" spans="1:3" x14ac:dyDescent="0.25">
      <c r="A251242" s="1">
        <v>20080829090000</v>
      </c>
      <c r="B251242">
        <v>0.43</v>
      </c>
      <c r="C251242">
        <v>8.26</v>
      </c>
    </row>
    <row r="251243" spans="1:3" x14ac:dyDescent="0.25">
      <c r="A251243" s="1">
        <v>20080829100000</v>
      </c>
      <c r="B251243">
        <v>0.45</v>
      </c>
      <c r="C251243">
        <v>8.26</v>
      </c>
    </row>
    <row r="251244" spans="1:3" x14ac:dyDescent="0.25">
      <c r="A251244" s="1">
        <v>20080829110000</v>
      </c>
      <c r="B251244">
        <v>0.46</v>
      </c>
      <c r="C251244">
        <v>8.26</v>
      </c>
    </row>
    <row r="251245" spans="1:3" x14ac:dyDescent="0.25">
      <c r="A251245" s="1">
        <v>20080829120000</v>
      </c>
      <c r="B251245">
        <v>0.47</v>
      </c>
      <c r="C251245">
        <v>8.26</v>
      </c>
    </row>
    <row r="251246" spans="1:3" x14ac:dyDescent="0.25">
      <c r="A251246" s="1">
        <v>20080829130000</v>
      </c>
      <c r="B251246">
        <v>0.49</v>
      </c>
      <c r="C251246">
        <v>7.52</v>
      </c>
    </row>
    <row r="251247" spans="1:3" x14ac:dyDescent="0.25">
      <c r="A251247" s="1">
        <v>20080829140000</v>
      </c>
      <c r="B251247">
        <v>0.5</v>
      </c>
      <c r="C251247">
        <v>7.52</v>
      </c>
    </row>
    <row r="251248" spans="1:3" x14ac:dyDescent="0.25">
      <c r="A251248" s="1">
        <v>20080829150000</v>
      </c>
      <c r="B251248">
        <v>0.51</v>
      </c>
      <c r="C251248">
        <v>7.52</v>
      </c>
    </row>
    <row r="251249" spans="1:3" x14ac:dyDescent="0.25">
      <c r="A251249" s="1">
        <v>20080829160000</v>
      </c>
      <c r="B251249">
        <v>0.52</v>
      </c>
      <c r="C251249">
        <v>7.52</v>
      </c>
    </row>
    <row r="251250" spans="1:3" x14ac:dyDescent="0.25">
      <c r="A251250" s="1">
        <v>20080829170000</v>
      </c>
      <c r="B251250">
        <v>0.53</v>
      </c>
      <c r="C251250">
        <v>7.52</v>
      </c>
    </row>
    <row r="251251" spans="1:3" x14ac:dyDescent="0.25">
      <c r="A251251" s="1">
        <v>20080829180000</v>
      </c>
      <c r="B251251">
        <v>0.53</v>
      </c>
      <c r="C251251">
        <v>7.52</v>
      </c>
    </row>
    <row r="251252" spans="1:3" x14ac:dyDescent="0.25">
      <c r="A251252" s="1">
        <v>20080829190000</v>
      </c>
      <c r="B251252">
        <v>0.54</v>
      </c>
      <c r="C251252">
        <v>7.52</v>
      </c>
    </row>
    <row r="251253" spans="1:3" x14ac:dyDescent="0.25">
      <c r="A251253" s="1">
        <v>20080829200000</v>
      </c>
      <c r="B251253">
        <v>0.54</v>
      </c>
      <c r="C251253">
        <v>7.52</v>
      </c>
    </row>
    <row r="251254" spans="1:3" x14ac:dyDescent="0.25">
      <c r="A251254" s="1">
        <v>20080829210000</v>
      </c>
      <c r="B251254">
        <v>0.54</v>
      </c>
      <c r="C251254">
        <v>7.52</v>
      </c>
    </row>
    <row r="251255" spans="1:3" x14ac:dyDescent="0.25">
      <c r="A251255" s="1">
        <v>20080829220000</v>
      </c>
      <c r="B251255">
        <v>0.53</v>
      </c>
      <c r="C251255">
        <v>7.52</v>
      </c>
    </row>
    <row r="251256" spans="1:3" x14ac:dyDescent="0.25">
      <c r="A251256" s="1">
        <v>20080829230000</v>
      </c>
      <c r="B251256">
        <v>0.53</v>
      </c>
      <c r="C251256">
        <v>7.52</v>
      </c>
    </row>
    <row r="251257" spans="1:3" x14ac:dyDescent="0.25">
      <c r="A251257" s="1">
        <v>20080830000000</v>
      </c>
      <c r="B251257">
        <v>0.53</v>
      </c>
      <c r="C251257">
        <v>7.52</v>
      </c>
    </row>
    <row r="251258" spans="1:3" x14ac:dyDescent="0.25">
      <c r="A251258" s="1">
        <v>20080830010000</v>
      </c>
      <c r="B251258">
        <v>0.53</v>
      </c>
      <c r="C251258">
        <v>7.52</v>
      </c>
    </row>
    <row r="251259" spans="1:3" x14ac:dyDescent="0.25">
      <c r="A251259" s="1">
        <v>20080830020000</v>
      </c>
      <c r="B251259">
        <v>0.53</v>
      </c>
      <c r="C251259">
        <v>7.52</v>
      </c>
    </row>
    <row r="251260" spans="1:3" x14ac:dyDescent="0.25">
      <c r="A251260" s="1">
        <v>20080830030000</v>
      </c>
      <c r="B251260">
        <v>0.53</v>
      </c>
      <c r="C251260">
        <v>7.52</v>
      </c>
    </row>
    <row r="251261" spans="1:3" x14ac:dyDescent="0.25">
      <c r="A251261" s="1">
        <v>20080830040000</v>
      </c>
      <c r="B251261">
        <v>0.53</v>
      </c>
      <c r="C251261">
        <v>7.52</v>
      </c>
    </row>
    <row r="251262" spans="1:3" x14ac:dyDescent="0.25">
      <c r="A251262" s="1">
        <v>20080830050000</v>
      </c>
      <c r="B251262">
        <v>0.54</v>
      </c>
      <c r="C251262">
        <v>7.52</v>
      </c>
    </row>
    <row r="251263" spans="1:3" x14ac:dyDescent="0.25">
      <c r="A251263" s="1">
        <v>20080830060000</v>
      </c>
      <c r="B251263">
        <v>0.55000000000000004</v>
      </c>
      <c r="C251263">
        <v>7.52</v>
      </c>
    </row>
    <row r="251264" spans="1:3" x14ac:dyDescent="0.25">
      <c r="A251264" s="1">
        <v>20080830070000</v>
      </c>
      <c r="B251264">
        <v>0.56000000000000005</v>
      </c>
      <c r="C251264">
        <v>8.26</v>
      </c>
    </row>
    <row r="251265" spans="1:3" x14ac:dyDescent="0.25">
      <c r="A251265" s="1">
        <v>20080830080000</v>
      </c>
      <c r="B251265">
        <v>0.57999999999999996</v>
      </c>
      <c r="C251265">
        <v>8.26</v>
      </c>
    </row>
    <row r="251266" spans="1:3" x14ac:dyDescent="0.25">
      <c r="A251266" s="1">
        <v>20080830090000</v>
      </c>
      <c r="B251266">
        <v>0.6</v>
      </c>
      <c r="C251266">
        <v>8.26</v>
      </c>
    </row>
    <row r="251267" spans="1:3" x14ac:dyDescent="0.25">
      <c r="A251267" s="1">
        <v>20080830100000</v>
      </c>
      <c r="B251267">
        <v>0.63</v>
      </c>
      <c r="C251267">
        <v>8.26</v>
      </c>
    </row>
    <row r="251268" spans="1:3" x14ac:dyDescent="0.25">
      <c r="A251268" s="1">
        <v>20080830110000</v>
      </c>
      <c r="B251268">
        <v>0.65</v>
      </c>
      <c r="C251268">
        <v>8.26</v>
      </c>
    </row>
    <row r="251269" spans="1:3" x14ac:dyDescent="0.25">
      <c r="A251269" s="1">
        <v>20080830120000</v>
      </c>
      <c r="B251269">
        <v>0.68</v>
      </c>
      <c r="C251269">
        <v>9.09</v>
      </c>
    </row>
    <row r="251270" spans="1:3" x14ac:dyDescent="0.25">
      <c r="A251270" s="1">
        <v>20080830130000</v>
      </c>
      <c r="B251270">
        <v>0.72</v>
      </c>
      <c r="C251270">
        <v>9.09</v>
      </c>
    </row>
    <row r="251271" spans="1:3" x14ac:dyDescent="0.25">
      <c r="A251271" s="1">
        <v>20080830140000</v>
      </c>
      <c r="B251271">
        <v>0.74</v>
      </c>
      <c r="C251271">
        <v>9.09</v>
      </c>
    </row>
    <row r="251272" spans="1:3" x14ac:dyDescent="0.25">
      <c r="A251272" s="1">
        <v>20080830150000</v>
      </c>
      <c r="B251272">
        <v>0.74</v>
      </c>
      <c r="C251272">
        <v>9.09</v>
      </c>
    </row>
    <row r="251273" spans="1:3" x14ac:dyDescent="0.25">
      <c r="A251273" s="1">
        <v>20080830160000</v>
      </c>
      <c r="B251273">
        <v>0.75</v>
      </c>
      <c r="C251273">
        <v>9.09</v>
      </c>
    </row>
    <row r="251274" spans="1:3" x14ac:dyDescent="0.25">
      <c r="A251274" s="1">
        <v>20080830170000</v>
      </c>
      <c r="B251274">
        <v>0.75</v>
      </c>
      <c r="C251274">
        <v>9.09</v>
      </c>
    </row>
    <row r="251275" spans="1:3" x14ac:dyDescent="0.25">
      <c r="A251275" s="1">
        <v>20080830180000</v>
      </c>
      <c r="B251275">
        <v>0.74</v>
      </c>
      <c r="C251275">
        <v>9.09</v>
      </c>
    </row>
    <row r="251276" spans="1:3" x14ac:dyDescent="0.25">
      <c r="A251276" s="1">
        <v>20080830190000</v>
      </c>
      <c r="B251276">
        <v>0.74</v>
      </c>
      <c r="C251276">
        <v>10.01</v>
      </c>
    </row>
    <row r="251277" spans="1:3" x14ac:dyDescent="0.25">
      <c r="A251277" s="1">
        <v>20080830200000</v>
      </c>
      <c r="B251277">
        <v>0.73</v>
      </c>
      <c r="C251277">
        <v>10.01</v>
      </c>
    </row>
    <row r="251278" spans="1:3" x14ac:dyDescent="0.25">
      <c r="A251278" s="1">
        <v>20080830210000</v>
      </c>
      <c r="B251278">
        <v>0.72</v>
      </c>
      <c r="C251278">
        <v>10.01</v>
      </c>
    </row>
    <row r="251279" spans="1:3" x14ac:dyDescent="0.25">
      <c r="A251279" s="1">
        <v>20080830220000</v>
      </c>
      <c r="B251279">
        <v>0.71</v>
      </c>
      <c r="C251279">
        <v>10.01</v>
      </c>
    </row>
    <row r="251280" spans="1:3" x14ac:dyDescent="0.25">
      <c r="A251280" s="1">
        <v>20080830230000</v>
      </c>
      <c r="B251280">
        <v>0.71</v>
      </c>
      <c r="C251280">
        <v>10.01</v>
      </c>
    </row>
    <row r="251281" spans="1:3" x14ac:dyDescent="0.25">
      <c r="A251281" s="1">
        <v>20080831000000</v>
      </c>
      <c r="B251281">
        <v>0.7</v>
      </c>
      <c r="C251281">
        <v>10.01</v>
      </c>
    </row>
    <row r="251282" spans="1:3" x14ac:dyDescent="0.25">
      <c r="A251282" s="1">
        <v>20080831010000</v>
      </c>
      <c r="B251282">
        <v>0.69</v>
      </c>
      <c r="C251282">
        <v>10.01</v>
      </c>
    </row>
    <row r="251283" spans="1:3" x14ac:dyDescent="0.25">
      <c r="A251283" s="1">
        <v>20080831020000</v>
      </c>
      <c r="B251283">
        <v>0.69</v>
      </c>
      <c r="C251283">
        <v>10.01</v>
      </c>
    </row>
    <row r="251284" spans="1:3" x14ac:dyDescent="0.25">
      <c r="A251284" s="1">
        <v>20080831030000</v>
      </c>
      <c r="B251284">
        <v>0.68</v>
      </c>
      <c r="C251284">
        <v>9.09</v>
      </c>
    </row>
    <row r="251285" spans="1:3" x14ac:dyDescent="0.25">
      <c r="A251285" s="1">
        <v>20080831040000</v>
      </c>
      <c r="B251285">
        <v>0.67</v>
      </c>
      <c r="C251285">
        <v>9.09</v>
      </c>
    </row>
    <row r="251286" spans="1:3" x14ac:dyDescent="0.25">
      <c r="A251286" s="1">
        <v>20080831050000</v>
      </c>
      <c r="B251286">
        <v>0.66</v>
      </c>
      <c r="C251286">
        <v>9.09</v>
      </c>
    </row>
    <row r="251287" spans="1:3" x14ac:dyDescent="0.25">
      <c r="A251287" s="1">
        <v>20080831060000</v>
      </c>
      <c r="B251287">
        <v>0.65</v>
      </c>
      <c r="C251287">
        <v>9.09</v>
      </c>
    </row>
    <row r="251288" spans="1:3" x14ac:dyDescent="0.25">
      <c r="A251288" s="1">
        <v>20080831070000</v>
      </c>
      <c r="B251288">
        <v>0.64</v>
      </c>
      <c r="C251288">
        <v>9.09</v>
      </c>
    </row>
    <row r="251289" spans="1:3" x14ac:dyDescent="0.25">
      <c r="A251289" s="1">
        <v>20080831080000</v>
      </c>
      <c r="B251289">
        <v>0.63</v>
      </c>
      <c r="C251289">
        <v>9.09</v>
      </c>
    </row>
    <row r="251290" spans="1:3" x14ac:dyDescent="0.25">
      <c r="A251290" s="1">
        <v>20080831090000</v>
      </c>
      <c r="B251290">
        <v>0.62</v>
      </c>
      <c r="C251290">
        <v>9.09</v>
      </c>
    </row>
    <row r="251291" spans="1:3" x14ac:dyDescent="0.25">
      <c r="A251291" s="1">
        <v>20080831100000</v>
      </c>
      <c r="B251291">
        <v>0.61</v>
      </c>
      <c r="C251291">
        <v>9.09</v>
      </c>
    </row>
    <row r="251292" spans="1:3" x14ac:dyDescent="0.25">
      <c r="A251292" s="1">
        <v>20080831110000</v>
      </c>
      <c r="B251292">
        <v>0.6</v>
      </c>
      <c r="C251292">
        <v>9.09</v>
      </c>
    </row>
    <row r="251293" spans="1:3" x14ac:dyDescent="0.25">
      <c r="A251293" s="1">
        <v>20080831120000</v>
      </c>
      <c r="B251293">
        <v>0.6</v>
      </c>
      <c r="C251293">
        <v>9.09</v>
      </c>
    </row>
    <row r="251294" spans="1:3" x14ac:dyDescent="0.25">
      <c r="A251294" s="1">
        <v>20080831130000</v>
      </c>
      <c r="B251294">
        <v>0.59</v>
      </c>
      <c r="C251294">
        <v>9.09</v>
      </c>
    </row>
    <row r="251295" spans="1:3" x14ac:dyDescent="0.25">
      <c r="A251295" s="1">
        <v>20080831140000</v>
      </c>
      <c r="B251295">
        <v>0.57999999999999996</v>
      </c>
      <c r="C251295">
        <v>9.09</v>
      </c>
    </row>
    <row r="251296" spans="1:3" x14ac:dyDescent="0.25">
      <c r="A251296" s="1">
        <v>20080831150000</v>
      </c>
      <c r="B251296">
        <v>0.56999999999999995</v>
      </c>
      <c r="C251296">
        <v>9.09</v>
      </c>
    </row>
    <row r="251297" spans="1:3" x14ac:dyDescent="0.25">
      <c r="A251297" s="1">
        <v>20080831160000</v>
      </c>
      <c r="B251297">
        <v>0.56999999999999995</v>
      </c>
      <c r="C251297">
        <v>9.09</v>
      </c>
    </row>
    <row r="251298" spans="1:3" x14ac:dyDescent="0.25">
      <c r="A251298" s="1">
        <v>20080831170000</v>
      </c>
      <c r="B251298">
        <v>0.56000000000000005</v>
      </c>
      <c r="C251298">
        <v>9.09</v>
      </c>
    </row>
    <row r="251299" spans="1:3" x14ac:dyDescent="0.25">
      <c r="A251299" s="1">
        <v>20080831180000</v>
      </c>
      <c r="B251299">
        <v>0.56000000000000005</v>
      </c>
      <c r="C251299">
        <v>8.26</v>
      </c>
    </row>
    <row r="251300" spans="1:3" x14ac:dyDescent="0.25">
      <c r="A251300" s="1">
        <v>20080831190000</v>
      </c>
      <c r="B251300">
        <v>0.56999999999999995</v>
      </c>
      <c r="C251300">
        <v>8.26</v>
      </c>
    </row>
    <row r="251301" spans="1:3" x14ac:dyDescent="0.25">
      <c r="A251301" s="1">
        <v>20080831200000</v>
      </c>
      <c r="B251301">
        <v>0.56999999999999995</v>
      </c>
      <c r="C251301">
        <v>12.12</v>
      </c>
    </row>
    <row r="251302" spans="1:3" x14ac:dyDescent="0.25">
      <c r="A251302" s="1">
        <v>20080831210000</v>
      </c>
      <c r="B251302">
        <v>0.59</v>
      </c>
      <c r="C251302">
        <v>12.12</v>
      </c>
    </row>
    <row r="251303" spans="1:3" x14ac:dyDescent="0.25">
      <c r="A251303" s="1">
        <v>20080831220000</v>
      </c>
      <c r="B251303">
        <v>0.61</v>
      </c>
      <c r="C251303">
        <v>12.12</v>
      </c>
    </row>
    <row r="251304" spans="1:3" x14ac:dyDescent="0.25">
      <c r="A251304" s="1">
        <v>20080831230000</v>
      </c>
      <c r="B251304">
        <v>0.63</v>
      </c>
      <c r="C251304">
        <v>12.12</v>
      </c>
    </row>
    <row r="251305" spans="1:3" x14ac:dyDescent="0.25">
      <c r="A251305" s="1">
        <v>20080901000000</v>
      </c>
      <c r="B251305">
        <v>0.66</v>
      </c>
      <c r="C251305">
        <v>12.12</v>
      </c>
    </row>
    <row r="251306" spans="1:3" x14ac:dyDescent="0.25">
      <c r="A251306" s="1">
        <v>20080901010000</v>
      </c>
      <c r="B251306">
        <v>0.68</v>
      </c>
      <c r="C251306">
        <v>12.12</v>
      </c>
    </row>
    <row r="251307" spans="1:3" x14ac:dyDescent="0.25">
      <c r="A251307" s="1">
        <v>20080901020000</v>
      </c>
      <c r="B251307">
        <v>0.71</v>
      </c>
      <c r="C251307">
        <v>12.12</v>
      </c>
    </row>
    <row r="251308" spans="1:3" x14ac:dyDescent="0.25">
      <c r="A251308" s="1">
        <v>20080901030000</v>
      </c>
      <c r="B251308">
        <v>0.74</v>
      </c>
      <c r="C251308">
        <v>12.12</v>
      </c>
    </row>
    <row r="251309" spans="1:3" x14ac:dyDescent="0.25">
      <c r="A251309" s="1">
        <v>20080901040000</v>
      </c>
      <c r="B251309">
        <v>0.77</v>
      </c>
      <c r="C251309">
        <v>12.12</v>
      </c>
    </row>
    <row r="251310" spans="1:3" x14ac:dyDescent="0.25">
      <c r="A251310" s="1">
        <v>20080901050000</v>
      </c>
      <c r="B251310">
        <v>0.8</v>
      </c>
      <c r="C251310">
        <v>12.12</v>
      </c>
    </row>
    <row r="251311" spans="1:3" x14ac:dyDescent="0.25">
      <c r="A251311" s="1">
        <v>20080901060000</v>
      </c>
      <c r="B251311">
        <v>0.84</v>
      </c>
      <c r="C251311">
        <v>12.12</v>
      </c>
    </row>
    <row r="251312" spans="1:3" x14ac:dyDescent="0.25">
      <c r="A251312" s="1">
        <v>20080901070000</v>
      </c>
      <c r="B251312">
        <v>0.87</v>
      </c>
      <c r="C251312">
        <v>12.12</v>
      </c>
    </row>
    <row r="251313" spans="1:3" x14ac:dyDescent="0.25">
      <c r="A251313" s="1">
        <v>20080901080000</v>
      </c>
      <c r="B251313">
        <v>0.9</v>
      </c>
      <c r="C251313">
        <v>12.12</v>
      </c>
    </row>
    <row r="251314" spans="1:3" x14ac:dyDescent="0.25">
      <c r="A251314" s="1">
        <v>20080901090000</v>
      </c>
      <c r="B251314">
        <v>0.93</v>
      </c>
      <c r="C251314">
        <v>12.12</v>
      </c>
    </row>
    <row r="251315" spans="1:3" x14ac:dyDescent="0.25">
      <c r="A251315" s="1">
        <v>20080901100000</v>
      </c>
      <c r="B251315">
        <v>0.95</v>
      </c>
      <c r="C251315">
        <v>12.12</v>
      </c>
    </row>
    <row r="251316" spans="1:3" x14ac:dyDescent="0.25">
      <c r="A251316" s="1">
        <v>20080901110000</v>
      </c>
      <c r="B251316">
        <v>0.97</v>
      </c>
      <c r="C251316">
        <v>12.12</v>
      </c>
    </row>
    <row r="251317" spans="1:3" x14ac:dyDescent="0.25">
      <c r="A251317" s="1">
        <v>20080901120000</v>
      </c>
      <c r="B251317">
        <v>0.99</v>
      </c>
      <c r="C251317">
        <v>12.12</v>
      </c>
    </row>
    <row r="251318" spans="1:3" x14ac:dyDescent="0.25">
      <c r="A251318" s="1">
        <v>20080901130000</v>
      </c>
      <c r="B251318">
        <v>1</v>
      </c>
      <c r="C251318">
        <v>12.12</v>
      </c>
    </row>
    <row r="251319" spans="1:3" x14ac:dyDescent="0.25">
      <c r="A251319" s="1">
        <v>20080901140000</v>
      </c>
      <c r="B251319">
        <v>1.02</v>
      </c>
      <c r="C251319">
        <v>12.12</v>
      </c>
    </row>
    <row r="251320" spans="1:3" x14ac:dyDescent="0.25">
      <c r="A251320" s="1">
        <v>20080901150000</v>
      </c>
      <c r="B251320">
        <v>1.03</v>
      </c>
      <c r="C251320">
        <v>12.12</v>
      </c>
    </row>
    <row r="251321" spans="1:3" x14ac:dyDescent="0.25">
      <c r="A251321" s="1">
        <v>20080901160000</v>
      </c>
      <c r="B251321">
        <v>1.04</v>
      </c>
      <c r="C251321">
        <v>11.01</v>
      </c>
    </row>
    <row r="251322" spans="1:3" x14ac:dyDescent="0.25">
      <c r="A251322" s="1">
        <v>20080901170000</v>
      </c>
      <c r="B251322">
        <v>1.04</v>
      </c>
      <c r="C251322">
        <v>11.01</v>
      </c>
    </row>
    <row r="251323" spans="1:3" x14ac:dyDescent="0.25">
      <c r="A251323" s="1">
        <v>20080901180000</v>
      </c>
      <c r="B251323">
        <v>1.04</v>
      </c>
      <c r="C251323">
        <v>11.01</v>
      </c>
    </row>
    <row r="251324" spans="1:3" x14ac:dyDescent="0.25">
      <c r="A251324" s="1">
        <v>20080901190000</v>
      </c>
      <c r="B251324">
        <v>1.05</v>
      </c>
      <c r="C251324">
        <v>11.01</v>
      </c>
    </row>
    <row r="251325" spans="1:3" x14ac:dyDescent="0.25">
      <c r="A251325" s="1">
        <v>20080901200000</v>
      </c>
      <c r="B251325">
        <v>1.05</v>
      </c>
      <c r="C251325">
        <v>11.01</v>
      </c>
    </row>
    <row r="251326" spans="1:3" x14ac:dyDescent="0.25">
      <c r="A251326" s="1">
        <v>20080901210000</v>
      </c>
      <c r="B251326">
        <v>1.05</v>
      </c>
      <c r="C251326">
        <v>11.01</v>
      </c>
    </row>
    <row r="251327" spans="1:3" x14ac:dyDescent="0.25">
      <c r="A251327" s="1">
        <v>20080901220000</v>
      </c>
      <c r="B251327">
        <v>1.04</v>
      </c>
      <c r="C251327">
        <v>11.01</v>
      </c>
    </row>
    <row r="251328" spans="1:3" x14ac:dyDescent="0.25">
      <c r="A251328" s="1">
        <v>20080901230000</v>
      </c>
      <c r="B251328">
        <v>1.04</v>
      </c>
      <c r="C251328">
        <v>11.01</v>
      </c>
    </row>
    <row r="251329" spans="1:3" x14ac:dyDescent="0.25">
      <c r="A251329" s="1">
        <v>20080902000000</v>
      </c>
      <c r="B251329">
        <v>1.04</v>
      </c>
      <c r="C251329">
        <v>11.01</v>
      </c>
    </row>
    <row r="251330" spans="1:3" x14ac:dyDescent="0.25">
      <c r="A251330" s="1">
        <v>20080902010000</v>
      </c>
      <c r="B251330">
        <v>1.03</v>
      </c>
      <c r="C251330">
        <v>11.01</v>
      </c>
    </row>
    <row r="251331" spans="1:3" x14ac:dyDescent="0.25">
      <c r="A251331" s="1">
        <v>20080902020000</v>
      </c>
      <c r="B251331">
        <v>1.03</v>
      </c>
      <c r="C251331">
        <v>11.01</v>
      </c>
    </row>
    <row r="251332" spans="1:3" x14ac:dyDescent="0.25">
      <c r="A251332" s="1">
        <v>20080902030000</v>
      </c>
      <c r="B251332">
        <v>1.02</v>
      </c>
      <c r="C251332">
        <v>11.01</v>
      </c>
    </row>
    <row r="251333" spans="1:3" x14ac:dyDescent="0.25">
      <c r="A251333" s="1">
        <v>20080902040000</v>
      </c>
      <c r="B251333">
        <v>1.02</v>
      </c>
      <c r="C251333">
        <v>11.01</v>
      </c>
    </row>
    <row r="251334" spans="1:3" x14ac:dyDescent="0.25">
      <c r="A251334" s="1">
        <v>20080902050000</v>
      </c>
      <c r="B251334">
        <v>1.01</v>
      </c>
      <c r="C251334">
        <v>11.01</v>
      </c>
    </row>
    <row r="251335" spans="1:3" x14ac:dyDescent="0.25">
      <c r="A251335" s="1">
        <v>20080902060000</v>
      </c>
      <c r="B251335">
        <v>1.01</v>
      </c>
      <c r="C251335">
        <v>11.01</v>
      </c>
    </row>
    <row r="251336" spans="1:3" x14ac:dyDescent="0.25">
      <c r="A251336" s="1">
        <v>20080902070000</v>
      </c>
      <c r="B251336">
        <v>1.01</v>
      </c>
      <c r="C251336">
        <v>11.01</v>
      </c>
    </row>
    <row r="251337" spans="1:3" x14ac:dyDescent="0.25">
      <c r="A251337" s="1">
        <v>20080902080000</v>
      </c>
      <c r="B251337">
        <v>1</v>
      </c>
      <c r="C251337">
        <v>12.12</v>
      </c>
    </row>
    <row r="251338" spans="1:3" x14ac:dyDescent="0.25">
      <c r="A251338" s="1">
        <v>20080902090000</v>
      </c>
      <c r="B251338">
        <v>1</v>
      </c>
      <c r="C251338">
        <v>12.12</v>
      </c>
    </row>
    <row r="251339" spans="1:3" x14ac:dyDescent="0.25">
      <c r="A251339" s="1">
        <v>20080902100000</v>
      </c>
      <c r="B251339">
        <v>1</v>
      </c>
      <c r="C251339">
        <v>12.12</v>
      </c>
    </row>
    <row r="251340" spans="1:3" x14ac:dyDescent="0.25">
      <c r="A251340" s="1">
        <v>20080902110000</v>
      </c>
      <c r="B251340">
        <v>1</v>
      </c>
      <c r="C251340">
        <v>12.12</v>
      </c>
    </row>
    <row r="251341" spans="1:3" x14ac:dyDescent="0.25">
      <c r="A251341" s="1">
        <v>20080902120000</v>
      </c>
      <c r="B251341">
        <v>0.99</v>
      </c>
      <c r="C251341">
        <v>11.01</v>
      </c>
    </row>
    <row r="251342" spans="1:3" x14ac:dyDescent="0.25">
      <c r="A251342" s="1">
        <v>20080902130000</v>
      </c>
      <c r="B251342">
        <v>0.99</v>
      </c>
      <c r="C251342">
        <v>11.01</v>
      </c>
    </row>
    <row r="251343" spans="1:3" x14ac:dyDescent="0.25">
      <c r="A251343" s="1">
        <v>20080902140000</v>
      </c>
      <c r="B251343">
        <v>0.98</v>
      </c>
      <c r="C251343">
        <v>11.01</v>
      </c>
    </row>
    <row r="251344" spans="1:3" x14ac:dyDescent="0.25">
      <c r="A251344" s="1">
        <v>20080902150000</v>
      </c>
      <c r="B251344">
        <v>0.97</v>
      </c>
      <c r="C251344">
        <v>11.01</v>
      </c>
    </row>
    <row r="251345" spans="1:3" x14ac:dyDescent="0.25">
      <c r="A251345" s="1">
        <v>20080902160000</v>
      </c>
      <c r="B251345">
        <v>0.96</v>
      </c>
      <c r="C251345">
        <v>11.01</v>
      </c>
    </row>
    <row r="251346" spans="1:3" x14ac:dyDescent="0.25">
      <c r="A251346" s="1">
        <v>20080902170000</v>
      </c>
      <c r="B251346">
        <v>0.96</v>
      </c>
      <c r="C251346">
        <v>11.01</v>
      </c>
    </row>
    <row r="251347" spans="1:3" x14ac:dyDescent="0.25">
      <c r="A251347" s="1">
        <v>20080902180000</v>
      </c>
      <c r="B251347">
        <v>0.95</v>
      </c>
      <c r="C251347">
        <v>11.01</v>
      </c>
    </row>
    <row r="251348" spans="1:3" x14ac:dyDescent="0.25">
      <c r="A251348" s="1">
        <v>20080902190000</v>
      </c>
      <c r="B251348">
        <v>0.94</v>
      </c>
      <c r="C251348">
        <v>11.01</v>
      </c>
    </row>
    <row r="251349" spans="1:3" x14ac:dyDescent="0.25">
      <c r="A251349" s="1">
        <v>20080902200000</v>
      </c>
      <c r="B251349">
        <v>0.93</v>
      </c>
      <c r="C251349">
        <v>11.01</v>
      </c>
    </row>
    <row r="251350" spans="1:3" x14ac:dyDescent="0.25">
      <c r="A251350" s="1">
        <v>20080902210000</v>
      </c>
      <c r="B251350">
        <v>0.92</v>
      </c>
      <c r="C251350">
        <v>10.01</v>
      </c>
    </row>
    <row r="251351" spans="1:3" x14ac:dyDescent="0.25">
      <c r="A251351" s="1">
        <v>20080902220000</v>
      </c>
      <c r="B251351">
        <v>0.91</v>
      </c>
      <c r="C251351">
        <v>10.01</v>
      </c>
    </row>
    <row r="251352" spans="1:3" x14ac:dyDescent="0.25">
      <c r="A251352" s="1">
        <v>20080902230000</v>
      </c>
      <c r="B251352">
        <v>0.9</v>
      </c>
      <c r="C251352">
        <v>10.01</v>
      </c>
    </row>
    <row r="251353" spans="1:3" x14ac:dyDescent="0.25">
      <c r="A251353" s="1">
        <v>20080903000000</v>
      </c>
      <c r="B251353">
        <v>0.89</v>
      </c>
      <c r="C251353">
        <v>10.01</v>
      </c>
    </row>
    <row r="251354" spans="1:3" x14ac:dyDescent="0.25">
      <c r="A251354" s="1">
        <v>20080903010000</v>
      </c>
      <c r="B251354">
        <v>0.88</v>
      </c>
      <c r="C251354">
        <v>10.01</v>
      </c>
    </row>
    <row r="251355" spans="1:3" x14ac:dyDescent="0.25">
      <c r="A251355" s="1">
        <v>20080903020000</v>
      </c>
      <c r="B251355">
        <v>0.86</v>
      </c>
      <c r="C251355">
        <v>10.01</v>
      </c>
    </row>
    <row r="251356" spans="1:3" x14ac:dyDescent="0.25">
      <c r="A251356" s="1">
        <v>20080903030000</v>
      </c>
      <c r="B251356">
        <v>0.85</v>
      </c>
      <c r="C251356">
        <v>10.01</v>
      </c>
    </row>
    <row r="251357" spans="1:3" x14ac:dyDescent="0.25">
      <c r="A251357" s="1">
        <v>20080903040000</v>
      </c>
      <c r="B251357">
        <v>0.84</v>
      </c>
      <c r="C251357">
        <v>10.01</v>
      </c>
    </row>
    <row r="251358" spans="1:3" x14ac:dyDescent="0.25">
      <c r="A251358" s="1">
        <v>20080903050000</v>
      </c>
      <c r="B251358">
        <v>0.84</v>
      </c>
      <c r="C251358">
        <v>10.01</v>
      </c>
    </row>
    <row r="251359" spans="1:3" x14ac:dyDescent="0.25">
      <c r="A251359" s="1">
        <v>20080903060000</v>
      </c>
      <c r="B251359">
        <v>0.86</v>
      </c>
      <c r="C251359">
        <v>10.01</v>
      </c>
    </row>
    <row r="251360" spans="1:3" x14ac:dyDescent="0.25">
      <c r="A251360" s="1">
        <v>20080903070000</v>
      </c>
      <c r="B251360">
        <v>0.88</v>
      </c>
      <c r="C251360">
        <v>9.09</v>
      </c>
    </row>
    <row r="251361" spans="1:3" x14ac:dyDescent="0.25">
      <c r="A251361" s="1">
        <v>20080903080000</v>
      </c>
      <c r="B251361">
        <v>0.91</v>
      </c>
      <c r="C251361">
        <v>9.09</v>
      </c>
    </row>
    <row r="251362" spans="1:3" x14ac:dyDescent="0.25">
      <c r="A251362" s="1">
        <v>20080903090000</v>
      </c>
      <c r="B251362">
        <v>0.93</v>
      </c>
      <c r="C251362">
        <v>9.09</v>
      </c>
    </row>
    <row r="251363" spans="1:3" x14ac:dyDescent="0.25">
      <c r="A251363" s="1">
        <v>20080903100000</v>
      </c>
      <c r="B251363">
        <v>0.93</v>
      </c>
      <c r="C251363">
        <v>9.09</v>
      </c>
    </row>
    <row r="251364" spans="1:3" x14ac:dyDescent="0.25">
      <c r="A251364" s="1">
        <v>20080903110000</v>
      </c>
      <c r="B251364">
        <v>0.93</v>
      </c>
      <c r="C251364">
        <v>9.09</v>
      </c>
    </row>
    <row r="251365" spans="1:3" x14ac:dyDescent="0.25">
      <c r="A251365" s="1">
        <v>20080903120000</v>
      </c>
      <c r="B251365">
        <v>0.93</v>
      </c>
      <c r="C251365">
        <v>9.09</v>
      </c>
    </row>
    <row r="251366" spans="1:3" x14ac:dyDescent="0.25">
      <c r="A251366" s="1">
        <v>20080903130000</v>
      </c>
      <c r="B251366">
        <v>0.94</v>
      </c>
      <c r="C251366">
        <v>9.09</v>
      </c>
    </row>
    <row r="251367" spans="1:3" x14ac:dyDescent="0.25">
      <c r="A251367" s="1">
        <v>20080903140000</v>
      </c>
      <c r="B251367">
        <v>0.94</v>
      </c>
      <c r="C251367">
        <v>9.09</v>
      </c>
    </row>
    <row r="251368" spans="1:3" x14ac:dyDescent="0.25">
      <c r="A251368" s="1">
        <v>20080903150000</v>
      </c>
      <c r="B251368">
        <v>0.94</v>
      </c>
      <c r="C251368">
        <v>9.09</v>
      </c>
    </row>
    <row r="251369" spans="1:3" x14ac:dyDescent="0.25">
      <c r="A251369" s="1">
        <v>20080903160000</v>
      </c>
      <c r="B251369">
        <v>0.93</v>
      </c>
      <c r="C251369">
        <v>9.09</v>
      </c>
    </row>
    <row r="251370" spans="1:3" x14ac:dyDescent="0.25">
      <c r="A251370" s="1">
        <v>20080903170000</v>
      </c>
      <c r="B251370">
        <v>0.92</v>
      </c>
      <c r="C251370">
        <v>9.09</v>
      </c>
    </row>
    <row r="251371" spans="1:3" x14ac:dyDescent="0.25">
      <c r="A251371" s="1">
        <v>20080903180000</v>
      </c>
      <c r="B251371">
        <v>0.9</v>
      </c>
      <c r="C251371">
        <v>9.09</v>
      </c>
    </row>
    <row r="251372" spans="1:3" x14ac:dyDescent="0.25">
      <c r="A251372" s="1">
        <v>20080903190000</v>
      </c>
      <c r="B251372">
        <v>0.89</v>
      </c>
      <c r="C251372">
        <v>9.09</v>
      </c>
    </row>
    <row r="251373" spans="1:3" x14ac:dyDescent="0.25">
      <c r="A251373" s="1">
        <v>20080903200000</v>
      </c>
      <c r="B251373">
        <v>0.88</v>
      </c>
      <c r="C251373">
        <v>9.09</v>
      </c>
    </row>
    <row r="251374" spans="1:3" x14ac:dyDescent="0.25">
      <c r="A251374" s="1">
        <v>20080903210000</v>
      </c>
      <c r="B251374">
        <v>0.87</v>
      </c>
      <c r="C251374">
        <v>9.09</v>
      </c>
    </row>
    <row r="251375" spans="1:3" x14ac:dyDescent="0.25">
      <c r="A251375" s="1">
        <v>20080903220000</v>
      </c>
      <c r="B251375">
        <v>0.87</v>
      </c>
      <c r="C251375">
        <v>9.09</v>
      </c>
    </row>
    <row r="251376" spans="1:3" x14ac:dyDescent="0.25">
      <c r="A251376" s="1">
        <v>20080903230000</v>
      </c>
      <c r="B251376">
        <v>0.87</v>
      </c>
      <c r="C251376">
        <v>9.09</v>
      </c>
    </row>
    <row r="251377" spans="1:3" x14ac:dyDescent="0.25">
      <c r="A251377" s="1">
        <v>20080904000000</v>
      </c>
      <c r="B251377">
        <v>0.87</v>
      </c>
      <c r="C251377">
        <v>9.09</v>
      </c>
    </row>
    <row r="251378" spans="1:3" x14ac:dyDescent="0.25">
      <c r="A251378" s="1">
        <v>20080904010000</v>
      </c>
      <c r="B251378">
        <v>0.88</v>
      </c>
      <c r="C251378">
        <v>9.09</v>
      </c>
    </row>
    <row r="251379" spans="1:3" x14ac:dyDescent="0.25">
      <c r="A251379" s="1">
        <v>20080904020000</v>
      </c>
      <c r="B251379">
        <v>0.88</v>
      </c>
      <c r="C251379">
        <v>9.09</v>
      </c>
    </row>
    <row r="251380" spans="1:3" x14ac:dyDescent="0.25">
      <c r="A251380" s="1">
        <v>20080904030000</v>
      </c>
      <c r="B251380">
        <v>0.89</v>
      </c>
      <c r="C251380">
        <v>9.09</v>
      </c>
    </row>
    <row r="251381" spans="1:3" x14ac:dyDescent="0.25">
      <c r="A251381" s="1">
        <v>20080904040000</v>
      </c>
      <c r="B251381">
        <v>0.89</v>
      </c>
      <c r="C251381">
        <v>9.09</v>
      </c>
    </row>
    <row r="251382" spans="1:3" x14ac:dyDescent="0.25">
      <c r="A251382" s="1">
        <v>20080904050000</v>
      </c>
      <c r="B251382">
        <v>0.89</v>
      </c>
      <c r="C251382">
        <v>9.09</v>
      </c>
    </row>
    <row r="251383" spans="1:3" x14ac:dyDescent="0.25">
      <c r="A251383" s="1">
        <v>20080904060000</v>
      </c>
      <c r="B251383">
        <v>0.88</v>
      </c>
      <c r="C251383">
        <v>9.09</v>
      </c>
    </row>
    <row r="251384" spans="1:3" x14ac:dyDescent="0.25">
      <c r="A251384" s="1">
        <v>20080904070000</v>
      </c>
      <c r="B251384">
        <v>0.87</v>
      </c>
      <c r="C251384">
        <v>9.09</v>
      </c>
    </row>
    <row r="251385" spans="1:3" x14ac:dyDescent="0.25">
      <c r="A251385" s="1">
        <v>20080904080000</v>
      </c>
      <c r="B251385">
        <v>0.86</v>
      </c>
      <c r="C251385">
        <v>8.26</v>
      </c>
    </row>
    <row r="251386" spans="1:3" x14ac:dyDescent="0.25">
      <c r="A251386" s="1">
        <v>20080904090000</v>
      </c>
      <c r="B251386">
        <v>0.85</v>
      </c>
      <c r="C251386">
        <v>8.26</v>
      </c>
    </row>
    <row r="251387" spans="1:3" x14ac:dyDescent="0.25">
      <c r="A251387" s="1">
        <v>20080904100000</v>
      </c>
      <c r="B251387">
        <v>0.84</v>
      </c>
      <c r="C251387">
        <v>8.26</v>
      </c>
    </row>
    <row r="251388" spans="1:3" x14ac:dyDescent="0.25">
      <c r="A251388" s="1">
        <v>20080904110000</v>
      </c>
      <c r="B251388">
        <v>0.83</v>
      </c>
      <c r="C251388">
        <v>8.26</v>
      </c>
    </row>
    <row r="251389" spans="1:3" x14ac:dyDescent="0.25">
      <c r="A251389" s="1">
        <v>20080904120000</v>
      </c>
      <c r="B251389">
        <v>0.83</v>
      </c>
      <c r="C251389">
        <v>8.26</v>
      </c>
    </row>
    <row r="251390" spans="1:3" x14ac:dyDescent="0.25">
      <c r="A251390" s="1">
        <v>20080904130000</v>
      </c>
      <c r="B251390">
        <v>0.82</v>
      </c>
      <c r="C251390">
        <v>8.26</v>
      </c>
    </row>
    <row r="251391" spans="1:3" x14ac:dyDescent="0.25">
      <c r="A251391" s="1">
        <v>20080904140000</v>
      </c>
      <c r="B251391">
        <v>0.82</v>
      </c>
      <c r="C251391">
        <v>8.26</v>
      </c>
    </row>
    <row r="251392" spans="1:3" x14ac:dyDescent="0.25">
      <c r="A251392" s="1">
        <v>20080904150000</v>
      </c>
      <c r="B251392">
        <v>0.83</v>
      </c>
      <c r="C251392">
        <v>8.26</v>
      </c>
    </row>
    <row r="251393" spans="1:3" x14ac:dyDescent="0.25">
      <c r="A251393" s="1">
        <v>20080904160000</v>
      </c>
      <c r="B251393">
        <v>0.83</v>
      </c>
      <c r="C251393">
        <v>8.26</v>
      </c>
    </row>
    <row r="251394" spans="1:3" x14ac:dyDescent="0.25">
      <c r="A251394" s="1">
        <v>20080904170000</v>
      </c>
      <c r="B251394">
        <v>0.84</v>
      </c>
      <c r="C251394">
        <v>8.26</v>
      </c>
    </row>
    <row r="251395" spans="1:3" x14ac:dyDescent="0.25">
      <c r="A251395" s="1">
        <v>20080904180000</v>
      </c>
      <c r="B251395">
        <v>0.84</v>
      </c>
      <c r="C251395">
        <v>11.01</v>
      </c>
    </row>
    <row r="251396" spans="1:3" x14ac:dyDescent="0.25">
      <c r="A251396" s="1">
        <v>20080904190000</v>
      </c>
      <c r="B251396">
        <v>0.84</v>
      </c>
      <c r="C251396">
        <v>11.01</v>
      </c>
    </row>
    <row r="251397" spans="1:3" x14ac:dyDescent="0.25">
      <c r="A251397" s="1">
        <v>20080904200000</v>
      </c>
      <c r="B251397">
        <v>0.85</v>
      </c>
      <c r="C251397">
        <v>11.01</v>
      </c>
    </row>
    <row r="251398" spans="1:3" x14ac:dyDescent="0.25">
      <c r="A251398" s="1">
        <v>20080904210000</v>
      </c>
      <c r="B251398">
        <v>0.85</v>
      </c>
      <c r="C251398">
        <v>11.01</v>
      </c>
    </row>
    <row r="251399" spans="1:3" x14ac:dyDescent="0.25">
      <c r="A251399" s="1">
        <v>20080904220000</v>
      </c>
      <c r="B251399">
        <v>0.85</v>
      </c>
      <c r="C251399">
        <v>11.01</v>
      </c>
    </row>
    <row r="251400" spans="1:3" x14ac:dyDescent="0.25">
      <c r="A251400" s="1">
        <v>20080904230000</v>
      </c>
      <c r="B251400">
        <v>0.85</v>
      </c>
      <c r="C251400">
        <v>11.01</v>
      </c>
    </row>
    <row r="251401" spans="1:3" x14ac:dyDescent="0.25">
      <c r="A251401" s="1">
        <v>20080905000000</v>
      </c>
      <c r="B251401">
        <v>0.85</v>
      </c>
      <c r="C251401">
        <v>11.01</v>
      </c>
    </row>
    <row r="251402" spans="1:3" x14ac:dyDescent="0.25">
      <c r="A251402" s="1">
        <v>20080905010000</v>
      </c>
      <c r="B251402">
        <v>0.85</v>
      </c>
      <c r="C251402">
        <v>11.01</v>
      </c>
    </row>
    <row r="251403" spans="1:3" x14ac:dyDescent="0.25">
      <c r="A251403" s="1">
        <v>20080905020000</v>
      </c>
      <c r="B251403">
        <v>0.85</v>
      </c>
      <c r="C251403">
        <v>11.01</v>
      </c>
    </row>
    <row r="251404" spans="1:3" x14ac:dyDescent="0.25">
      <c r="A251404" s="1">
        <v>20080905030000</v>
      </c>
      <c r="B251404">
        <v>0.85</v>
      </c>
      <c r="C251404">
        <v>11.01</v>
      </c>
    </row>
    <row r="251405" spans="1:3" x14ac:dyDescent="0.25">
      <c r="A251405" s="1">
        <v>20080905040000</v>
      </c>
      <c r="B251405">
        <v>0.87</v>
      </c>
      <c r="C251405">
        <v>10.01</v>
      </c>
    </row>
    <row r="251406" spans="1:3" x14ac:dyDescent="0.25">
      <c r="A251406" s="1">
        <v>20080905050000</v>
      </c>
      <c r="B251406">
        <v>0.9</v>
      </c>
      <c r="C251406">
        <v>10.01</v>
      </c>
    </row>
    <row r="251407" spans="1:3" x14ac:dyDescent="0.25">
      <c r="A251407" s="1">
        <v>20080905060000</v>
      </c>
      <c r="B251407">
        <v>0.91</v>
      </c>
      <c r="C251407">
        <v>10.01</v>
      </c>
    </row>
    <row r="251408" spans="1:3" x14ac:dyDescent="0.25">
      <c r="A251408" s="1">
        <v>20080905070000</v>
      </c>
      <c r="B251408">
        <v>0.92</v>
      </c>
      <c r="C251408">
        <v>10.01</v>
      </c>
    </row>
    <row r="251409" spans="1:3" x14ac:dyDescent="0.25">
      <c r="A251409" s="1">
        <v>20080905080000</v>
      </c>
      <c r="B251409">
        <v>0.94</v>
      </c>
      <c r="C251409">
        <v>10.01</v>
      </c>
    </row>
    <row r="251410" spans="1:3" x14ac:dyDescent="0.25">
      <c r="A251410" s="1">
        <v>20080905090000</v>
      </c>
      <c r="B251410">
        <v>0.94</v>
      </c>
      <c r="C251410">
        <v>10.01</v>
      </c>
    </row>
    <row r="251411" spans="1:3" x14ac:dyDescent="0.25">
      <c r="A251411" s="1">
        <v>20080905100000</v>
      </c>
      <c r="B251411">
        <v>0.95</v>
      </c>
      <c r="C251411">
        <v>10.01</v>
      </c>
    </row>
    <row r="251412" spans="1:3" x14ac:dyDescent="0.25">
      <c r="A251412" s="1">
        <v>20080905110000</v>
      </c>
      <c r="B251412">
        <v>0.96</v>
      </c>
      <c r="C251412">
        <v>10.01</v>
      </c>
    </row>
    <row r="251413" spans="1:3" x14ac:dyDescent="0.25">
      <c r="A251413" s="1">
        <v>20080905120000</v>
      </c>
      <c r="B251413">
        <v>0.96</v>
      </c>
      <c r="C251413">
        <v>10.01</v>
      </c>
    </row>
    <row r="251414" spans="1:3" x14ac:dyDescent="0.25">
      <c r="A251414" s="1">
        <v>20080905130000</v>
      </c>
      <c r="B251414">
        <v>0.96</v>
      </c>
      <c r="C251414">
        <v>10.01</v>
      </c>
    </row>
    <row r="251415" spans="1:3" x14ac:dyDescent="0.25">
      <c r="A251415" s="1">
        <v>20080905140000</v>
      </c>
      <c r="B251415">
        <v>0.97</v>
      </c>
      <c r="C251415">
        <v>10.01</v>
      </c>
    </row>
    <row r="251416" spans="1:3" x14ac:dyDescent="0.25">
      <c r="A251416" s="1">
        <v>20080905150000</v>
      </c>
      <c r="B251416">
        <v>0.98</v>
      </c>
      <c r="C251416">
        <v>10.01</v>
      </c>
    </row>
    <row r="251417" spans="1:3" x14ac:dyDescent="0.25">
      <c r="A251417" s="1">
        <v>20080905160000</v>
      </c>
      <c r="B251417">
        <v>0.99</v>
      </c>
      <c r="C251417">
        <v>10.01</v>
      </c>
    </row>
    <row r="251418" spans="1:3" x14ac:dyDescent="0.25">
      <c r="A251418" s="1">
        <v>20080905170000</v>
      </c>
      <c r="B251418">
        <v>1</v>
      </c>
      <c r="C251418">
        <v>10.01</v>
      </c>
    </row>
    <row r="251419" spans="1:3" x14ac:dyDescent="0.25">
      <c r="A251419" s="1">
        <v>20080905180000</v>
      </c>
      <c r="B251419">
        <v>1.01</v>
      </c>
      <c r="C251419">
        <v>10.01</v>
      </c>
    </row>
    <row r="251420" spans="1:3" x14ac:dyDescent="0.25">
      <c r="A251420" s="1">
        <v>20080905190000</v>
      </c>
      <c r="B251420">
        <v>1.02</v>
      </c>
      <c r="C251420">
        <v>10.01</v>
      </c>
    </row>
    <row r="251421" spans="1:3" x14ac:dyDescent="0.25">
      <c r="A251421" s="1">
        <v>20080905200000</v>
      </c>
      <c r="B251421">
        <v>1.04</v>
      </c>
      <c r="C251421">
        <v>10.01</v>
      </c>
    </row>
    <row r="251422" spans="1:3" x14ac:dyDescent="0.25">
      <c r="A251422" s="1">
        <v>20080905210000</v>
      </c>
      <c r="B251422">
        <v>1.05</v>
      </c>
      <c r="C251422">
        <v>10.01</v>
      </c>
    </row>
    <row r="251423" spans="1:3" x14ac:dyDescent="0.25">
      <c r="A251423" s="1">
        <v>20080905220000</v>
      </c>
      <c r="B251423">
        <v>1.06</v>
      </c>
      <c r="C251423">
        <v>10.01</v>
      </c>
    </row>
    <row r="251424" spans="1:3" x14ac:dyDescent="0.25">
      <c r="A251424" s="1">
        <v>20080905230000</v>
      </c>
      <c r="B251424">
        <v>1.07</v>
      </c>
      <c r="C251424">
        <v>10.01</v>
      </c>
    </row>
    <row r="251425" spans="1:3" x14ac:dyDescent="0.25">
      <c r="A251425" s="1">
        <v>20080906000000</v>
      </c>
      <c r="B251425">
        <v>1.0900000000000001</v>
      </c>
      <c r="C251425">
        <v>10.01</v>
      </c>
    </row>
    <row r="251426" spans="1:3" x14ac:dyDescent="0.25">
      <c r="A251426" s="1">
        <v>20080906010000</v>
      </c>
      <c r="B251426">
        <v>1.1000000000000001</v>
      </c>
      <c r="C251426">
        <v>10.01</v>
      </c>
    </row>
    <row r="251427" spans="1:3" x14ac:dyDescent="0.25">
      <c r="A251427" s="1">
        <v>20080906020000</v>
      </c>
      <c r="B251427">
        <v>1.1299999999999999</v>
      </c>
      <c r="C251427">
        <v>10.01</v>
      </c>
    </row>
    <row r="251428" spans="1:3" x14ac:dyDescent="0.25">
      <c r="A251428" s="1">
        <v>20080906030000</v>
      </c>
      <c r="B251428">
        <v>1.1599999999999999</v>
      </c>
      <c r="C251428">
        <v>12.12</v>
      </c>
    </row>
    <row r="251429" spans="1:3" x14ac:dyDescent="0.25">
      <c r="A251429" s="1">
        <v>20080906040000</v>
      </c>
      <c r="B251429">
        <v>1.2</v>
      </c>
      <c r="C251429">
        <v>16.13</v>
      </c>
    </row>
    <row r="251430" spans="1:3" x14ac:dyDescent="0.25">
      <c r="A251430" s="1">
        <v>20080906050000</v>
      </c>
      <c r="B251430">
        <v>1.25</v>
      </c>
      <c r="C251430">
        <v>16.13</v>
      </c>
    </row>
    <row r="251431" spans="1:3" x14ac:dyDescent="0.25">
      <c r="A251431" s="1">
        <v>20080906060000</v>
      </c>
      <c r="B251431">
        <v>1.32</v>
      </c>
      <c r="C251431">
        <v>16.13</v>
      </c>
    </row>
    <row r="251432" spans="1:3" x14ac:dyDescent="0.25">
      <c r="A251432" s="1">
        <v>20080906070000</v>
      </c>
      <c r="B251432">
        <v>1.4</v>
      </c>
      <c r="C251432">
        <v>16.13</v>
      </c>
    </row>
    <row r="251433" spans="1:3" x14ac:dyDescent="0.25">
      <c r="A251433" s="1">
        <v>20080906080000</v>
      </c>
      <c r="B251433">
        <v>1.49</v>
      </c>
      <c r="C251433">
        <v>16.13</v>
      </c>
    </row>
    <row r="251434" spans="1:3" x14ac:dyDescent="0.25">
      <c r="A251434" s="1">
        <v>20080906090000</v>
      </c>
      <c r="B251434">
        <v>1.59</v>
      </c>
      <c r="C251434">
        <v>16.13</v>
      </c>
    </row>
    <row r="251435" spans="1:3" x14ac:dyDescent="0.25">
      <c r="A251435" s="1">
        <v>20080906100000</v>
      </c>
      <c r="B251435">
        <v>1.69</v>
      </c>
      <c r="C251435">
        <v>16.13</v>
      </c>
    </row>
    <row r="251436" spans="1:3" x14ac:dyDescent="0.25">
      <c r="A251436" s="1">
        <v>20080906110000</v>
      </c>
      <c r="B251436">
        <v>1.77</v>
      </c>
      <c r="C251436">
        <v>16.13</v>
      </c>
    </row>
    <row r="251437" spans="1:3" x14ac:dyDescent="0.25">
      <c r="A251437" s="1">
        <v>20080906120000</v>
      </c>
      <c r="B251437">
        <v>1.85</v>
      </c>
      <c r="C251437">
        <v>16.13</v>
      </c>
    </row>
    <row r="251438" spans="1:3" x14ac:dyDescent="0.25">
      <c r="A251438" s="1">
        <v>20080906130000</v>
      </c>
      <c r="B251438">
        <v>1.91</v>
      </c>
      <c r="C251438">
        <v>13.33</v>
      </c>
    </row>
    <row r="251439" spans="1:3" x14ac:dyDescent="0.25">
      <c r="A251439" s="1">
        <v>20080906140000</v>
      </c>
      <c r="B251439">
        <v>1.97</v>
      </c>
      <c r="C251439">
        <v>14.66</v>
      </c>
    </row>
    <row r="251440" spans="1:3" x14ac:dyDescent="0.25">
      <c r="A251440" s="1">
        <v>20080906150000</v>
      </c>
      <c r="B251440">
        <v>2.02</v>
      </c>
      <c r="C251440">
        <v>14.66</v>
      </c>
    </row>
    <row r="251441" spans="1:3" x14ac:dyDescent="0.25">
      <c r="A251441" s="1">
        <v>20080906160000</v>
      </c>
      <c r="B251441">
        <v>2.06</v>
      </c>
      <c r="C251441">
        <v>14.66</v>
      </c>
    </row>
    <row r="251442" spans="1:3" x14ac:dyDescent="0.25">
      <c r="A251442" s="1">
        <v>20080906170000</v>
      </c>
      <c r="B251442">
        <v>2.11</v>
      </c>
      <c r="C251442">
        <v>14.66</v>
      </c>
    </row>
    <row r="251443" spans="1:3" x14ac:dyDescent="0.25">
      <c r="A251443" s="1">
        <v>20080906180000</v>
      </c>
      <c r="B251443">
        <v>2.15</v>
      </c>
      <c r="C251443">
        <v>14.66</v>
      </c>
    </row>
    <row r="251444" spans="1:3" x14ac:dyDescent="0.25">
      <c r="A251444" s="1">
        <v>20080906190000</v>
      </c>
      <c r="B251444">
        <v>2.19</v>
      </c>
      <c r="C251444">
        <v>14.66</v>
      </c>
    </row>
    <row r="251445" spans="1:3" x14ac:dyDescent="0.25">
      <c r="A251445" s="1">
        <v>20080906200000</v>
      </c>
      <c r="B251445">
        <v>2.23</v>
      </c>
      <c r="C251445">
        <v>14.66</v>
      </c>
    </row>
    <row r="251446" spans="1:3" x14ac:dyDescent="0.25">
      <c r="A251446" s="1">
        <v>20080906210000</v>
      </c>
      <c r="B251446">
        <v>2.2999999999999998</v>
      </c>
      <c r="C251446">
        <v>14.66</v>
      </c>
    </row>
    <row r="251447" spans="1:3" x14ac:dyDescent="0.25">
      <c r="A251447" s="1">
        <v>20080906220000</v>
      </c>
      <c r="B251447">
        <v>2.46</v>
      </c>
      <c r="C251447">
        <v>14.66</v>
      </c>
    </row>
    <row r="251448" spans="1:3" x14ac:dyDescent="0.25">
      <c r="A251448" s="1">
        <v>20080906230000</v>
      </c>
      <c r="B251448">
        <v>2.74</v>
      </c>
      <c r="C251448">
        <v>14.66</v>
      </c>
    </row>
    <row r="251449" spans="1:3" x14ac:dyDescent="0.25">
      <c r="A251449" s="1">
        <v>20080907000000</v>
      </c>
      <c r="B251449">
        <v>3.13</v>
      </c>
      <c r="C251449">
        <v>8.26</v>
      </c>
    </row>
    <row r="251450" spans="1:3" x14ac:dyDescent="0.25">
      <c r="A251450" s="1">
        <v>20080907010000</v>
      </c>
      <c r="B251450">
        <v>3.66</v>
      </c>
      <c r="C251450">
        <v>9.09</v>
      </c>
    </row>
    <row r="251451" spans="1:3" x14ac:dyDescent="0.25">
      <c r="A251451" s="1">
        <v>20080907020000</v>
      </c>
      <c r="B251451">
        <v>4.34</v>
      </c>
      <c r="C251451">
        <v>10.01</v>
      </c>
    </row>
    <row r="251452" spans="1:3" x14ac:dyDescent="0.25">
      <c r="A251452" s="1">
        <v>20080907030000</v>
      </c>
      <c r="B251452">
        <v>4.95</v>
      </c>
      <c r="C251452">
        <v>11.01</v>
      </c>
    </row>
    <row r="251453" spans="1:3" x14ac:dyDescent="0.25">
      <c r="A251453" s="1">
        <v>20080907040000</v>
      </c>
      <c r="B251453">
        <v>4.82</v>
      </c>
      <c r="C251453">
        <v>11.01</v>
      </c>
    </row>
    <row r="251454" spans="1:3" x14ac:dyDescent="0.25">
      <c r="A251454" s="1">
        <v>20080907050000</v>
      </c>
      <c r="B251454">
        <v>4.45</v>
      </c>
      <c r="C251454">
        <v>11.01</v>
      </c>
    </row>
    <row r="251455" spans="1:3" x14ac:dyDescent="0.25">
      <c r="A251455" s="1">
        <v>20080907060000</v>
      </c>
      <c r="B251455">
        <v>4.17</v>
      </c>
      <c r="C251455">
        <v>11.01</v>
      </c>
    </row>
    <row r="251456" spans="1:3" x14ac:dyDescent="0.25">
      <c r="A251456" s="1">
        <v>20080907070000</v>
      </c>
      <c r="B251456">
        <v>3.93</v>
      </c>
      <c r="C251456">
        <v>11.01</v>
      </c>
    </row>
    <row r="251457" spans="1:3" x14ac:dyDescent="0.25">
      <c r="A251457" s="1">
        <v>20080907080000</v>
      </c>
      <c r="B251457">
        <v>3.71</v>
      </c>
      <c r="C251457">
        <v>11.01</v>
      </c>
    </row>
    <row r="251458" spans="1:3" x14ac:dyDescent="0.25">
      <c r="A251458" s="1">
        <v>20080907090000</v>
      </c>
      <c r="B251458">
        <v>3.52</v>
      </c>
      <c r="C251458">
        <v>11.01</v>
      </c>
    </row>
    <row r="251459" spans="1:3" x14ac:dyDescent="0.25">
      <c r="A251459" s="1">
        <v>20080907100000</v>
      </c>
      <c r="B251459">
        <v>3.35</v>
      </c>
      <c r="C251459">
        <v>11.01</v>
      </c>
    </row>
    <row r="251460" spans="1:3" x14ac:dyDescent="0.25">
      <c r="A251460" s="1">
        <v>20080907110000</v>
      </c>
      <c r="B251460">
        <v>3.2</v>
      </c>
      <c r="C251460">
        <v>11.01</v>
      </c>
    </row>
    <row r="251461" spans="1:3" x14ac:dyDescent="0.25">
      <c r="A251461" s="1">
        <v>20080907120000</v>
      </c>
      <c r="B251461">
        <v>3.07</v>
      </c>
      <c r="C251461">
        <v>11.01</v>
      </c>
    </row>
    <row r="251462" spans="1:3" x14ac:dyDescent="0.25">
      <c r="A251462" s="1">
        <v>20080907130000</v>
      </c>
      <c r="B251462">
        <v>2.95</v>
      </c>
      <c r="C251462">
        <v>11.01</v>
      </c>
    </row>
    <row r="251463" spans="1:3" x14ac:dyDescent="0.25">
      <c r="A251463" s="1">
        <v>20080907140000</v>
      </c>
      <c r="B251463">
        <v>2.83</v>
      </c>
      <c r="C251463">
        <v>11.01</v>
      </c>
    </row>
    <row r="251464" spans="1:3" x14ac:dyDescent="0.25">
      <c r="A251464" s="1">
        <v>20080907150000</v>
      </c>
      <c r="B251464">
        <v>2.72</v>
      </c>
      <c r="C251464">
        <v>11.01</v>
      </c>
    </row>
    <row r="251465" spans="1:3" x14ac:dyDescent="0.25">
      <c r="A251465" s="1">
        <v>20080907160000</v>
      </c>
      <c r="B251465">
        <v>2.6</v>
      </c>
      <c r="C251465">
        <v>11.01</v>
      </c>
    </row>
    <row r="251466" spans="1:3" x14ac:dyDescent="0.25">
      <c r="A251466" s="1">
        <v>20080907170000</v>
      </c>
      <c r="B251466">
        <v>2.48</v>
      </c>
      <c r="C251466">
        <v>11.01</v>
      </c>
    </row>
    <row r="251467" spans="1:3" x14ac:dyDescent="0.25">
      <c r="A251467" s="1">
        <v>20080907180000</v>
      </c>
      <c r="B251467">
        <v>2.36</v>
      </c>
      <c r="C251467">
        <v>10.01</v>
      </c>
    </row>
    <row r="251468" spans="1:3" x14ac:dyDescent="0.25">
      <c r="A251468" s="1">
        <v>20080907190000</v>
      </c>
      <c r="B251468">
        <v>2.25</v>
      </c>
      <c r="C251468">
        <v>10.01</v>
      </c>
    </row>
    <row r="251469" spans="1:3" x14ac:dyDescent="0.25">
      <c r="A251469" s="1">
        <v>20080907200000</v>
      </c>
      <c r="B251469">
        <v>2.15</v>
      </c>
      <c r="C251469">
        <v>10.01</v>
      </c>
    </row>
    <row r="251470" spans="1:3" x14ac:dyDescent="0.25">
      <c r="A251470" s="1">
        <v>20080907210000</v>
      </c>
      <c r="B251470">
        <v>2.06</v>
      </c>
      <c r="C251470">
        <v>10.01</v>
      </c>
    </row>
    <row r="251471" spans="1:3" x14ac:dyDescent="0.25">
      <c r="A251471" s="1">
        <v>20080907220000</v>
      </c>
      <c r="B251471">
        <v>1.98</v>
      </c>
      <c r="C251471">
        <v>10.01</v>
      </c>
    </row>
    <row r="251472" spans="1:3" x14ac:dyDescent="0.25">
      <c r="A251472" s="1">
        <v>20080907230000</v>
      </c>
      <c r="B251472">
        <v>1.91</v>
      </c>
      <c r="C251472">
        <v>10.01</v>
      </c>
    </row>
    <row r="251473" spans="1:3" x14ac:dyDescent="0.25">
      <c r="A251473" s="1">
        <v>20080908000000</v>
      </c>
      <c r="B251473">
        <v>1.85</v>
      </c>
      <c r="C251473">
        <v>10.01</v>
      </c>
    </row>
    <row r="251474" spans="1:3" x14ac:dyDescent="0.25">
      <c r="A251474" s="1">
        <v>20080908010000</v>
      </c>
      <c r="B251474">
        <v>1.79</v>
      </c>
      <c r="C251474">
        <v>10.01</v>
      </c>
    </row>
    <row r="251475" spans="1:3" x14ac:dyDescent="0.25">
      <c r="A251475" s="1">
        <v>20080908020000</v>
      </c>
      <c r="B251475">
        <v>1.73</v>
      </c>
      <c r="C251475">
        <v>10.01</v>
      </c>
    </row>
    <row r="251476" spans="1:3" x14ac:dyDescent="0.25">
      <c r="A251476" s="1">
        <v>20080908030000</v>
      </c>
      <c r="B251476">
        <v>1.68</v>
      </c>
      <c r="C251476">
        <v>9.09</v>
      </c>
    </row>
    <row r="251477" spans="1:3" x14ac:dyDescent="0.25">
      <c r="A251477" s="1">
        <v>20080908040000</v>
      </c>
      <c r="B251477">
        <v>1.63</v>
      </c>
      <c r="C251477">
        <v>9.09</v>
      </c>
    </row>
    <row r="251478" spans="1:3" x14ac:dyDescent="0.25">
      <c r="A251478" s="1">
        <v>20080908050000</v>
      </c>
      <c r="B251478">
        <v>1.59</v>
      </c>
      <c r="C251478">
        <v>9.09</v>
      </c>
    </row>
    <row r="251479" spans="1:3" x14ac:dyDescent="0.25">
      <c r="A251479" s="1">
        <v>20080908060000</v>
      </c>
      <c r="B251479">
        <v>1.55</v>
      </c>
      <c r="C251479">
        <v>9.09</v>
      </c>
    </row>
    <row r="251480" spans="1:3" x14ac:dyDescent="0.25">
      <c r="A251480" s="1">
        <v>20080908070000</v>
      </c>
      <c r="B251480">
        <v>1.51</v>
      </c>
      <c r="C251480">
        <v>9.09</v>
      </c>
    </row>
    <row r="251481" spans="1:3" x14ac:dyDescent="0.25">
      <c r="A251481" s="1">
        <v>20080908080000</v>
      </c>
      <c r="B251481">
        <v>1.47</v>
      </c>
      <c r="C251481">
        <v>9.09</v>
      </c>
    </row>
    <row r="251482" spans="1:3" x14ac:dyDescent="0.25">
      <c r="A251482" s="1">
        <v>20080908090000</v>
      </c>
      <c r="B251482">
        <v>1.44</v>
      </c>
      <c r="C251482">
        <v>9.09</v>
      </c>
    </row>
    <row r="251483" spans="1:3" x14ac:dyDescent="0.25">
      <c r="A251483" s="1">
        <v>20080908100000</v>
      </c>
      <c r="B251483">
        <v>1.41</v>
      </c>
      <c r="C251483">
        <v>10.01</v>
      </c>
    </row>
    <row r="251484" spans="1:3" x14ac:dyDescent="0.25">
      <c r="A251484" s="1">
        <v>20080908110000</v>
      </c>
      <c r="B251484">
        <v>1.37</v>
      </c>
      <c r="C251484">
        <v>10.01</v>
      </c>
    </row>
    <row r="251485" spans="1:3" x14ac:dyDescent="0.25">
      <c r="A251485" s="1">
        <v>20080908120000</v>
      </c>
      <c r="B251485">
        <v>1.35</v>
      </c>
      <c r="C251485">
        <v>10.01</v>
      </c>
    </row>
    <row r="251486" spans="1:3" x14ac:dyDescent="0.25">
      <c r="A251486" s="1">
        <v>20080908130000</v>
      </c>
      <c r="B251486">
        <v>1.32</v>
      </c>
      <c r="C251486">
        <v>10.01</v>
      </c>
    </row>
    <row r="251487" spans="1:3" x14ac:dyDescent="0.25">
      <c r="A251487" s="1">
        <v>20080908140000</v>
      </c>
      <c r="B251487">
        <v>1.3</v>
      </c>
      <c r="C251487">
        <v>10.01</v>
      </c>
    </row>
    <row r="251488" spans="1:3" x14ac:dyDescent="0.25">
      <c r="A251488" s="1">
        <v>20080908150000</v>
      </c>
      <c r="B251488">
        <v>1.28</v>
      </c>
      <c r="C251488">
        <v>10.01</v>
      </c>
    </row>
    <row r="251489" spans="1:3" x14ac:dyDescent="0.25">
      <c r="A251489" s="1">
        <v>20080908160000</v>
      </c>
      <c r="B251489">
        <v>1.26</v>
      </c>
      <c r="C251489">
        <v>10.01</v>
      </c>
    </row>
    <row r="251490" spans="1:3" x14ac:dyDescent="0.25">
      <c r="A251490" s="1">
        <v>20080908170000</v>
      </c>
      <c r="B251490">
        <v>1.24</v>
      </c>
      <c r="C251490">
        <v>10.01</v>
      </c>
    </row>
    <row r="251491" spans="1:3" x14ac:dyDescent="0.25">
      <c r="A251491" s="1">
        <v>20080908180000</v>
      </c>
      <c r="B251491">
        <v>1.22</v>
      </c>
      <c r="C251491">
        <v>10.01</v>
      </c>
    </row>
    <row r="251492" spans="1:3" x14ac:dyDescent="0.25">
      <c r="A251492" s="1">
        <v>20080908190000</v>
      </c>
      <c r="B251492">
        <v>1.2</v>
      </c>
      <c r="C251492">
        <v>10.01</v>
      </c>
    </row>
    <row r="251493" spans="1:3" x14ac:dyDescent="0.25">
      <c r="A251493" s="1">
        <v>20080908200000</v>
      </c>
      <c r="B251493">
        <v>1.18</v>
      </c>
      <c r="C251493">
        <v>10.01</v>
      </c>
    </row>
    <row r="251494" spans="1:3" x14ac:dyDescent="0.25">
      <c r="A251494" s="1">
        <v>20080908210000</v>
      </c>
      <c r="B251494">
        <v>1.1599999999999999</v>
      </c>
      <c r="C251494">
        <v>10.01</v>
      </c>
    </row>
    <row r="251495" spans="1:3" x14ac:dyDescent="0.25">
      <c r="A251495" s="1">
        <v>20080908220000</v>
      </c>
      <c r="B251495">
        <v>1.1499999999999999</v>
      </c>
      <c r="C251495">
        <v>10.01</v>
      </c>
    </row>
    <row r="251496" spans="1:3" x14ac:dyDescent="0.25">
      <c r="A251496" s="1">
        <v>20080908230000</v>
      </c>
      <c r="B251496">
        <v>1.1399999999999999</v>
      </c>
      <c r="C251496">
        <v>10.01</v>
      </c>
    </row>
    <row r="251497" spans="1:3" x14ac:dyDescent="0.25">
      <c r="A251497" s="1">
        <v>20080909000000</v>
      </c>
      <c r="B251497">
        <v>1.1200000000000001</v>
      </c>
      <c r="C251497">
        <v>11.01</v>
      </c>
    </row>
    <row r="251498" spans="1:3" x14ac:dyDescent="0.25">
      <c r="A251498" s="1">
        <v>20080909010000</v>
      </c>
      <c r="B251498">
        <v>1.1100000000000001</v>
      </c>
      <c r="C251498">
        <v>11.01</v>
      </c>
    </row>
    <row r="251499" spans="1:3" x14ac:dyDescent="0.25">
      <c r="A251499" s="1">
        <v>20080909020000</v>
      </c>
      <c r="B251499">
        <v>1.0900000000000001</v>
      </c>
      <c r="C251499">
        <v>9.09</v>
      </c>
    </row>
    <row r="251500" spans="1:3" x14ac:dyDescent="0.25">
      <c r="A251500" s="1">
        <v>20080909030000</v>
      </c>
      <c r="B251500">
        <v>1.07</v>
      </c>
      <c r="C251500">
        <v>9.09</v>
      </c>
    </row>
    <row r="251501" spans="1:3" x14ac:dyDescent="0.25">
      <c r="A251501" s="1">
        <v>20080909040000</v>
      </c>
      <c r="B251501">
        <v>1.06</v>
      </c>
      <c r="C251501">
        <v>9.09</v>
      </c>
    </row>
    <row r="251502" spans="1:3" x14ac:dyDescent="0.25">
      <c r="A251502" s="1">
        <v>20080909050000</v>
      </c>
      <c r="B251502">
        <v>1.04</v>
      </c>
      <c r="C251502">
        <v>9.09</v>
      </c>
    </row>
    <row r="251503" spans="1:3" x14ac:dyDescent="0.25">
      <c r="A251503" s="1">
        <v>20080909060000</v>
      </c>
      <c r="B251503">
        <v>1.04</v>
      </c>
      <c r="C251503">
        <v>9.09</v>
      </c>
    </row>
    <row r="251504" spans="1:3" x14ac:dyDescent="0.25">
      <c r="A251504" s="1">
        <v>20080909070000</v>
      </c>
      <c r="B251504">
        <v>1.04</v>
      </c>
      <c r="C251504">
        <v>9.09</v>
      </c>
    </row>
    <row r="251505" spans="1:3" x14ac:dyDescent="0.25">
      <c r="A251505" s="1">
        <v>20080909080000</v>
      </c>
      <c r="B251505">
        <v>1.03</v>
      </c>
      <c r="C251505">
        <v>10.01</v>
      </c>
    </row>
    <row r="251506" spans="1:3" x14ac:dyDescent="0.25">
      <c r="A251506" s="1">
        <v>20080909090000</v>
      </c>
      <c r="B251506">
        <v>1.03</v>
      </c>
      <c r="C251506">
        <v>10.01</v>
      </c>
    </row>
    <row r="251507" spans="1:3" x14ac:dyDescent="0.25">
      <c r="A251507" s="1">
        <v>20080909100000</v>
      </c>
      <c r="B251507">
        <v>1.04</v>
      </c>
      <c r="C251507">
        <v>10.01</v>
      </c>
    </row>
    <row r="251508" spans="1:3" x14ac:dyDescent="0.25">
      <c r="A251508" s="1">
        <v>20080909110000</v>
      </c>
      <c r="B251508">
        <v>1.06</v>
      </c>
      <c r="C251508">
        <v>10.01</v>
      </c>
    </row>
    <row r="251509" spans="1:3" x14ac:dyDescent="0.25">
      <c r="A251509" s="1">
        <v>20080909120000</v>
      </c>
      <c r="B251509">
        <v>1.0900000000000001</v>
      </c>
      <c r="C251509">
        <v>10.01</v>
      </c>
    </row>
    <row r="251510" spans="1:3" x14ac:dyDescent="0.25">
      <c r="A251510" s="1">
        <v>20080909130000</v>
      </c>
      <c r="B251510">
        <v>1.1399999999999999</v>
      </c>
      <c r="C251510">
        <v>10.01</v>
      </c>
    </row>
    <row r="251511" spans="1:3" x14ac:dyDescent="0.25">
      <c r="A251511" s="1">
        <v>20080909140000</v>
      </c>
      <c r="B251511">
        <v>1.1599999999999999</v>
      </c>
      <c r="C251511">
        <v>10.01</v>
      </c>
    </row>
    <row r="251512" spans="1:3" x14ac:dyDescent="0.25">
      <c r="A251512" s="1">
        <v>20080909150000</v>
      </c>
      <c r="B251512">
        <v>1.1599999999999999</v>
      </c>
      <c r="C251512">
        <v>8.26</v>
      </c>
    </row>
    <row r="251513" spans="1:3" x14ac:dyDescent="0.25">
      <c r="A251513" s="1">
        <v>20080909160000</v>
      </c>
      <c r="B251513">
        <v>1.1399999999999999</v>
      </c>
      <c r="C251513">
        <v>8.26</v>
      </c>
    </row>
    <row r="251514" spans="1:3" x14ac:dyDescent="0.25">
      <c r="A251514" s="1">
        <v>20080909170000</v>
      </c>
      <c r="B251514">
        <v>1.1200000000000001</v>
      </c>
      <c r="C251514">
        <v>8.26</v>
      </c>
    </row>
    <row r="251515" spans="1:3" x14ac:dyDescent="0.25">
      <c r="A251515" s="1">
        <v>20080909180000</v>
      </c>
      <c r="B251515">
        <v>1.0900000000000001</v>
      </c>
      <c r="C251515">
        <v>8.26</v>
      </c>
    </row>
    <row r="251516" spans="1:3" x14ac:dyDescent="0.25">
      <c r="A251516" s="1">
        <v>20080909190000</v>
      </c>
      <c r="B251516">
        <v>1.07</v>
      </c>
      <c r="C251516">
        <v>8.26</v>
      </c>
    </row>
    <row r="251517" spans="1:3" x14ac:dyDescent="0.25">
      <c r="A251517" s="1">
        <v>20080909200000</v>
      </c>
      <c r="B251517">
        <v>1.05</v>
      </c>
      <c r="C251517">
        <v>11.01</v>
      </c>
    </row>
    <row r="251518" spans="1:3" x14ac:dyDescent="0.25">
      <c r="A251518" s="1">
        <v>20080909210000</v>
      </c>
      <c r="B251518">
        <v>1.04</v>
      </c>
      <c r="C251518">
        <v>11.01</v>
      </c>
    </row>
    <row r="251519" spans="1:3" x14ac:dyDescent="0.25">
      <c r="A251519" s="1">
        <v>20080909220000</v>
      </c>
      <c r="B251519">
        <v>1.03</v>
      </c>
      <c r="C251519">
        <v>11.01</v>
      </c>
    </row>
    <row r="251520" spans="1:3" x14ac:dyDescent="0.25">
      <c r="A251520" s="1">
        <v>20080909230000</v>
      </c>
      <c r="B251520">
        <v>1.03</v>
      </c>
      <c r="C251520">
        <v>11.01</v>
      </c>
    </row>
    <row r="251521" spans="1:3" x14ac:dyDescent="0.25">
      <c r="A251521" s="1">
        <v>20080910000000</v>
      </c>
      <c r="B251521">
        <v>1.03</v>
      </c>
      <c r="C251521">
        <v>11.01</v>
      </c>
    </row>
    <row r="251522" spans="1:3" x14ac:dyDescent="0.25">
      <c r="A251522" s="1">
        <v>20080910010000</v>
      </c>
      <c r="B251522">
        <v>1.03</v>
      </c>
      <c r="C251522">
        <v>11.01</v>
      </c>
    </row>
    <row r="251523" spans="1:3" x14ac:dyDescent="0.25">
      <c r="A251523" s="1">
        <v>20080910020000</v>
      </c>
      <c r="B251523">
        <v>1.04</v>
      </c>
      <c r="C251523">
        <v>11.01</v>
      </c>
    </row>
    <row r="251524" spans="1:3" x14ac:dyDescent="0.25">
      <c r="A251524" s="1">
        <v>20080910030000</v>
      </c>
      <c r="B251524">
        <v>1.05</v>
      </c>
      <c r="C251524">
        <v>10.01</v>
      </c>
    </row>
    <row r="251525" spans="1:3" x14ac:dyDescent="0.25">
      <c r="A251525" s="1">
        <v>20080910040000</v>
      </c>
      <c r="B251525">
        <v>1.03</v>
      </c>
      <c r="C251525">
        <v>10.01</v>
      </c>
    </row>
    <row r="251526" spans="1:3" x14ac:dyDescent="0.25">
      <c r="A251526" s="1">
        <v>20080910050000</v>
      </c>
      <c r="B251526">
        <v>1</v>
      </c>
      <c r="C251526">
        <v>10.01</v>
      </c>
    </row>
    <row r="251527" spans="1:3" x14ac:dyDescent="0.25">
      <c r="A251527" s="1">
        <v>20080910060000</v>
      </c>
      <c r="B251527">
        <v>0.98</v>
      </c>
      <c r="C251527">
        <v>10.01</v>
      </c>
    </row>
    <row r="251528" spans="1:3" x14ac:dyDescent="0.25">
      <c r="A251528" s="1">
        <v>20080910070000</v>
      </c>
      <c r="B251528">
        <v>0.96</v>
      </c>
      <c r="C251528">
        <v>10.01</v>
      </c>
    </row>
    <row r="251529" spans="1:3" x14ac:dyDescent="0.25">
      <c r="A251529" s="1">
        <v>20080910080000</v>
      </c>
      <c r="B251529">
        <v>0.94</v>
      </c>
      <c r="C251529">
        <v>10.01</v>
      </c>
    </row>
    <row r="251530" spans="1:3" x14ac:dyDescent="0.25">
      <c r="A251530" s="1">
        <v>20080910090000</v>
      </c>
      <c r="B251530">
        <v>0.92</v>
      </c>
      <c r="C251530">
        <v>10.01</v>
      </c>
    </row>
    <row r="251531" spans="1:3" x14ac:dyDescent="0.25">
      <c r="A251531" s="1">
        <v>20080910100000</v>
      </c>
      <c r="B251531">
        <v>0.92</v>
      </c>
      <c r="C251531">
        <v>10.01</v>
      </c>
    </row>
    <row r="251532" spans="1:3" x14ac:dyDescent="0.25">
      <c r="A251532" s="1">
        <v>20080910110000</v>
      </c>
      <c r="B251532">
        <v>0.96</v>
      </c>
      <c r="C251532">
        <v>10.01</v>
      </c>
    </row>
    <row r="251533" spans="1:3" x14ac:dyDescent="0.25">
      <c r="A251533" s="1">
        <v>20080910120000</v>
      </c>
      <c r="B251533">
        <v>1</v>
      </c>
      <c r="C251533">
        <v>10.01</v>
      </c>
    </row>
    <row r="251534" spans="1:3" x14ac:dyDescent="0.25">
      <c r="A251534" s="1">
        <v>20080910130000</v>
      </c>
      <c r="B251534">
        <v>1.02</v>
      </c>
      <c r="C251534">
        <v>10.01</v>
      </c>
    </row>
    <row r="251535" spans="1:3" x14ac:dyDescent="0.25">
      <c r="A251535" s="1">
        <v>20080910140000</v>
      </c>
      <c r="B251535">
        <v>1.01</v>
      </c>
      <c r="C251535">
        <v>10.01</v>
      </c>
    </row>
    <row r="251536" spans="1:3" x14ac:dyDescent="0.25">
      <c r="A251536" s="1">
        <v>20080910150000</v>
      </c>
      <c r="B251536">
        <v>0.98</v>
      </c>
      <c r="C251536">
        <v>10.01</v>
      </c>
    </row>
    <row r="251537" spans="1:3" x14ac:dyDescent="0.25">
      <c r="A251537" s="1">
        <v>20080910160000</v>
      </c>
      <c r="B251537">
        <v>0.94</v>
      </c>
      <c r="C251537">
        <v>10.01</v>
      </c>
    </row>
    <row r="251538" spans="1:3" x14ac:dyDescent="0.25">
      <c r="A251538" s="1">
        <v>20080910170000</v>
      </c>
      <c r="B251538">
        <v>0.9</v>
      </c>
      <c r="C251538">
        <v>10.01</v>
      </c>
    </row>
    <row r="251539" spans="1:3" x14ac:dyDescent="0.25">
      <c r="A251539" s="1">
        <v>20080910180000</v>
      </c>
      <c r="B251539">
        <v>0.86</v>
      </c>
      <c r="C251539">
        <v>9.09</v>
      </c>
    </row>
    <row r="251540" spans="1:3" x14ac:dyDescent="0.25">
      <c r="A251540" s="1">
        <v>20080910190000</v>
      </c>
      <c r="B251540">
        <v>0.81</v>
      </c>
      <c r="C251540">
        <v>9.09</v>
      </c>
    </row>
    <row r="251541" spans="1:3" x14ac:dyDescent="0.25">
      <c r="A251541" s="1">
        <v>20080910200000</v>
      </c>
      <c r="B251541">
        <v>0.77</v>
      </c>
      <c r="C251541">
        <v>9.09</v>
      </c>
    </row>
    <row r="251542" spans="1:3" x14ac:dyDescent="0.25">
      <c r="A251542" s="1">
        <v>20080910210000</v>
      </c>
      <c r="B251542">
        <v>0.74</v>
      </c>
      <c r="C251542">
        <v>9.09</v>
      </c>
    </row>
    <row r="251543" spans="1:3" x14ac:dyDescent="0.25">
      <c r="A251543" s="1">
        <v>20080910220000</v>
      </c>
      <c r="B251543">
        <v>0.72</v>
      </c>
      <c r="C251543">
        <v>9.09</v>
      </c>
    </row>
    <row r="251544" spans="1:3" x14ac:dyDescent="0.25">
      <c r="A251544" s="1">
        <v>20080910230000</v>
      </c>
      <c r="B251544">
        <v>0.7</v>
      </c>
      <c r="C251544">
        <v>9.09</v>
      </c>
    </row>
    <row r="251545" spans="1:3" x14ac:dyDescent="0.25">
      <c r="A251545" s="1">
        <v>20080911000000</v>
      </c>
      <c r="B251545">
        <v>0.69</v>
      </c>
      <c r="C251545">
        <v>9.09</v>
      </c>
    </row>
    <row r="251546" spans="1:3" x14ac:dyDescent="0.25">
      <c r="A251546" s="1">
        <v>20080911010000</v>
      </c>
      <c r="B251546">
        <v>0.67</v>
      </c>
      <c r="C251546">
        <v>9.09</v>
      </c>
    </row>
    <row r="251547" spans="1:3" x14ac:dyDescent="0.25">
      <c r="A251547" s="1">
        <v>20080911020000</v>
      </c>
      <c r="B251547">
        <v>0.66</v>
      </c>
      <c r="C251547">
        <v>9.09</v>
      </c>
    </row>
    <row r="251548" spans="1:3" x14ac:dyDescent="0.25">
      <c r="A251548" s="1">
        <v>20080911030000</v>
      </c>
      <c r="B251548">
        <v>0.65</v>
      </c>
      <c r="C251548">
        <v>9.09</v>
      </c>
    </row>
    <row r="251549" spans="1:3" x14ac:dyDescent="0.25">
      <c r="A251549" s="1">
        <v>20080911040000</v>
      </c>
      <c r="B251549">
        <v>0.65</v>
      </c>
      <c r="C251549">
        <v>9.09</v>
      </c>
    </row>
    <row r="251550" spans="1:3" x14ac:dyDescent="0.25">
      <c r="A251550" s="1">
        <v>20080911050000</v>
      </c>
      <c r="B251550">
        <v>0.64</v>
      </c>
      <c r="C251550">
        <v>9.09</v>
      </c>
    </row>
    <row r="251551" spans="1:3" x14ac:dyDescent="0.25">
      <c r="A251551" s="1">
        <v>20080911060000</v>
      </c>
      <c r="B251551">
        <v>0.64</v>
      </c>
      <c r="C251551">
        <v>8.26</v>
      </c>
    </row>
    <row r="251552" spans="1:3" x14ac:dyDescent="0.25">
      <c r="A251552" s="1">
        <v>20080911070000</v>
      </c>
      <c r="B251552">
        <v>0.64</v>
      </c>
      <c r="C251552">
        <v>8.26</v>
      </c>
    </row>
    <row r="251553" spans="1:3" x14ac:dyDescent="0.25">
      <c r="A251553" s="1">
        <v>20080911080000</v>
      </c>
      <c r="B251553">
        <v>0.65</v>
      </c>
      <c r="C251553">
        <v>8.26</v>
      </c>
    </row>
    <row r="251554" spans="1:3" x14ac:dyDescent="0.25">
      <c r="A251554" s="1">
        <v>20080911090000</v>
      </c>
      <c r="B251554">
        <v>0.66</v>
      </c>
      <c r="C251554">
        <v>8.26</v>
      </c>
    </row>
    <row r="251555" spans="1:3" x14ac:dyDescent="0.25">
      <c r="A251555" s="1">
        <v>20080911100000</v>
      </c>
      <c r="B251555">
        <v>0.66</v>
      </c>
      <c r="C251555">
        <v>8.26</v>
      </c>
    </row>
    <row r="251556" spans="1:3" x14ac:dyDescent="0.25">
      <c r="A251556" s="1">
        <v>20080911110000</v>
      </c>
      <c r="B251556">
        <v>0.67</v>
      </c>
      <c r="C251556">
        <v>8.26</v>
      </c>
    </row>
    <row r="251557" spans="1:3" x14ac:dyDescent="0.25">
      <c r="A251557" s="1">
        <v>20080911120000</v>
      </c>
      <c r="B251557">
        <v>0.68</v>
      </c>
      <c r="C251557">
        <v>8.26</v>
      </c>
    </row>
    <row r="251558" spans="1:3" x14ac:dyDescent="0.25">
      <c r="A251558" s="1">
        <v>20080911130000</v>
      </c>
      <c r="B251558">
        <v>0.68</v>
      </c>
      <c r="C251558">
        <v>8.26</v>
      </c>
    </row>
    <row r="251559" spans="1:3" x14ac:dyDescent="0.25">
      <c r="A251559" s="1">
        <v>20080911140000</v>
      </c>
      <c r="B251559">
        <v>0.69</v>
      </c>
      <c r="C251559">
        <v>8.26</v>
      </c>
    </row>
    <row r="251560" spans="1:3" x14ac:dyDescent="0.25">
      <c r="A251560" s="1">
        <v>20080911150000</v>
      </c>
      <c r="B251560">
        <v>0.69</v>
      </c>
      <c r="C251560">
        <v>8.26</v>
      </c>
    </row>
    <row r="251561" spans="1:3" x14ac:dyDescent="0.25">
      <c r="A251561" s="1">
        <v>20080911160000</v>
      </c>
      <c r="B251561">
        <v>0.69</v>
      </c>
      <c r="C251561">
        <v>8.26</v>
      </c>
    </row>
    <row r="251562" spans="1:3" x14ac:dyDescent="0.25">
      <c r="A251562" s="1">
        <v>20080911170000</v>
      </c>
      <c r="B251562">
        <v>0.69</v>
      </c>
      <c r="C251562">
        <v>8.26</v>
      </c>
    </row>
    <row r="251563" spans="1:3" x14ac:dyDescent="0.25">
      <c r="A251563" s="1">
        <v>20080911180000</v>
      </c>
      <c r="B251563">
        <v>0.69</v>
      </c>
      <c r="C251563">
        <v>8.26</v>
      </c>
    </row>
    <row r="251564" spans="1:3" x14ac:dyDescent="0.25">
      <c r="A251564" s="1">
        <v>20080911190000</v>
      </c>
      <c r="B251564">
        <v>0.7</v>
      </c>
      <c r="C251564">
        <v>7.52</v>
      </c>
    </row>
    <row r="251565" spans="1:3" x14ac:dyDescent="0.25">
      <c r="A251565" s="1">
        <v>20080911200000</v>
      </c>
      <c r="B251565">
        <v>0.7</v>
      </c>
      <c r="C251565">
        <v>7.52</v>
      </c>
    </row>
    <row r="251566" spans="1:3" x14ac:dyDescent="0.25">
      <c r="A251566" s="1">
        <v>20080911210000</v>
      </c>
      <c r="B251566">
        <v>0.7</v>
      </c>
      <c r="C251566">
        <v>7.52</v>
      </c>
    </row>
    <row r="251567" spans="1:3" x14ac:dyDescent="0.25">
      <c r="A251567" s="1">
        <v>20080911220000</v>
      </c>
      <c r="B251567">
        <v>0.7</v>
      </c>
      <c r="C251567">
        <v>7.52</v>
      </c>
    </row>
    <row r="251568" spans="1:3" x14ac:dyDescent="0.25">
      <c r="A251568" s="1">
        <v>20080911230000</v>
      </c>
      <c r="B251568">
        <v>0.71</v>
      </c>
      <c r="C251568">
        <v>7.52</v>
      </c>
    </row>
    <row r="251569" spans="1:3" x14ac:dyDescent="0.25">
      <c r="A251569" s="1">
        <v>20080912000000</v>
      </c>
      <c r="B251569">
        <v>0.71</v>
      </c>
      <c r="C251569">
        <v>7.52</v>
      </c>
    </row>
    <row r="251570" spans="1:3" x14ac:dyDescent="0.25">
      <c r="A251570" s="1">
        <v>20080912010000</v>
      </c>
      <c r="B251570">
        <v>0.71</v>
      </c>
      <c r="C251570">
        <v>7.52</v>
      </c>
    </row>
    <row r="251571" spans="1:3" x14ac:dyDescent="0.25">
      <c r="A251571" s="1">
        <v>20080912020000</v>
      </c>
      <c r="B251571">
        <v>0.71</v>
      </c>
      <c r="C251571">
        <v>7.52</v>
      </c>
    </row>
    <row r="251572" spans="1:3" x14ac:dyDescent="0.25">
      <c r="A251572" s="1">
        <v>20080912030000</v>
      </c>
      <c r="B251572">
        <v>0.71</v>
      </c>
      <c r="C251572">
        <v>7.52</v>
      </c>
    </row>
    <row r="251573" spans="1:3" x14ac:dyDescent="0.25">
      <c r="A251573" s="1">
        <v>20080912040000</v>
      </c>
      <c r="B251573">
        <v>0.71</v>
      </c>
      <c r="C251573">
        <v>7.52</v>
      </c>
    </row>
    <row r="251574" spans="1:3" x14ac:dyDescent="0.25">
      <c r="A251574" s="1">
        <v>20080912050000</v>
      </c>
      <c r="B251574">
        <v>0.72</v>
      </c>
      <c r="C251574">
        <v>7.52</v>
      </c>
    </row>
    <row r="251575" spans="1:3" x14ac:dyDescent="0.25">
      <c r="A251575" s="1">
        <v>20080912060000</v>
      </c>
      <c r="B251575">
        <v>0.73</v>
      </c>
      <c r="C251575">
        <v>7.52</v>
      </c>
    </row>
    <row r="251576" spans="1:3" x14ac:dyDescent="0.25">
      <c r="A251576" s="1">
        <v>20080912070000</v>
      </c>
      <c r="B251576">
        <v>0.74</v>
      </c>
      <c r="C251576">
        <v>7.52</v>
      </c>
    </row>
    <row r="251577" spans="1:3" x14ac:dyDescent="0.25">
      <c r="A251577" s="1">
        <v>20080912080000</v>
      </c>
      <c r="B251577">
        <v>0.75</v>
      </c>
      <c r="C251577">
        <v>7.52</v>
      </c>
    </row>
    <row r="251578" spans="1:3" x14ac:dyDescent="0.25">
      <c r="A251578" s="1">
        <v>20080912090000</v>
      </c>
      <c r="B251578">
        <v>0.75</v>
      </c>
      <c r="C251578">
        <v>7.52</v>
      </c>
    </row>
    <row r="251579" spans="1:3" x14ac:dyDescent="0.25">
      <c r="A251579" s="1">
        <v>20080912100000</v>
      </c>
      <c r="B251579">
        <v>0.76</v>
      </c>
      <c r="C251579">
        <v>7.52</v>
      </c>
    </row>
    <row r="251580" spans="1:3" x14ac:dyDescent="0.25">
      <c r="A251580" s="1">
        <v>20080912110000</v>
      </c>
      <c r="B251580">
        <v>0.77</v>
      </c>
      <c r="C251580">
        <v>6.85</v>
      </c>
    </row>
    <row r="251581" spans="1:3" x14ac:dyDescent="0.25">
      <c r="A251581" s="1">
        <v>20080912120000</v>
      </c>
      <c r="B251581">
        <v>0.77</v>
      </c>
      <c r="C251581">
        <v>6.85</v>
      </c>
    </row>
    <row r="251582" spans="1:3" x14ac:dyDescent="0.25">
      <c r="A251582" s="1">
        <v>20080912130000</v>
      </c>
      <c r="B251582">
        <v>0.77</v>
      </c>
      <c r="C251582">
        <v>6.85</v>
      </c>
    </row>
    <row r="251583" spans="1:3" x14ac:dyDescent="0.25">
      <c r="A251583" s="1">
        <v>20080912140000</v>
      </c>
      <c r="B251583">
        <v>0.78</v>
      </c>
      <c r="C251583">
        <v>6.85</v>
      </c>
    </row>
    <row r="251584" spans="1:3" x14ac:dyDescent="0.25">
      <c r="A251584" s="1">
        <v>20080912150000</v>
      </c>
      <c r="B251584">
        <v>0.79</v>
      </c>
      <c r="C251584">
        <v>6.85</v>
      </c>
    </row>
    <row r="251585" spans="1:3" x14ac:dyDescent="0.25">
      <c r="A251585" s="1">
        <v>20080912160000</v>
      </c>
      <c r="B251585">
        <v>0.81</v>
      </c>
      <c r="C251585">
        <v>6.85</v>
      </c>
    </row>
    <row r="251586" spans="1:3" x14ac:dyDescent="0.25">
      <c r="A251586" s="1">
        <v>20080912170000</v>
      </c>
      <c r="B251586">
        <v>0.82</v>
      </c>
      <c r="C251586">
        <v>6.85</v>
      </c>
    </row>
    <row r="251587" spans="1:3" x14ac:dyDescent="0.25">
      <c r="A251587" s="1">
        <v>20080912180000</v>
      </c>
      <c r="B251587">
        <v>0.84</v>
      </c>
      <c r="C251587">
        <v>6.85</v>
      </c>
    </row>
    <row r="251588" spans="1:3" x14ac:dyDescent="0.25">
      <c r="A251588" s="1">
        <v>20080912190000</v>
      </c>
      <c r="B251588">
        <v>0.87</v>
      </c>
      <c r="C251588">
        <v>6.85</v>
      </c>
    </row>
    <row r="251589" spans="1:3" x14ac:dyDescent="0.25">
      <c r="A251589" s="1">
        <v>20080912200000</v>
      </c>
      <c r="B251589">
        <v>0.9</v>
      </c>
      <c r="C251589">
        <v>3.86</v>
      </c>
    </row>
    <row r="251590" spans="1:3" x14ac:dyDescent="0.25">
      <c r="A251590" s="1">
        <v>20080912210000</v>
      </c>
      <c r="B251590">
        <v>0.93</v>
      </c>
      <c r="C251590">
        <v>4.26</v>
      </c>
    </row>
    <row r="251591" spans="1:3" x14ac:dyDescent="0.25">
      <c r="A251591" s="1">
        <v>20080912220000</v>
      </c>
      <c r="B251591">
        <v>0.97</v>
      </c>
      <c r="C251591">
        <v>4.26</v>
      </c>
    </row>
    <row r="251592" spans="1:3" x14ac:dyDescent="0.25">
      <c r="A251592" s="1">
        <v>20080912230000</v>
      </c>
      <c r="B251592">
        <v>1.01</v>
      </c>
      <c r="C251592">
        <v>4.26</v>
      </c>
    </row>
    <row r="251593" spans="1:3" x14ac:dyDescent="0.25">
      <c r="A251593" s="1">
        <v>20080913000000</v>
      </c>
      <c r="B251593">
        <v>1.06</v>
      </c>
      <c r="C251593">
        <v>4.67</v>
      </c>
    </row>
    <row r="251594" spans="1:3" x14ac:dyDescent="0.25">
      <c r="A251594" s="1">
        <v>20080913010000</v>
      </c>
      <c r="B251594">
        <v>1.1100000000000001</v>
      </c>
      <c r="C251594">
        <v>4.67</v>
      </c>
    </row>
    <row r="251595" spans="1:3" x14ac:dyDescent="0.25">
      <c r="A251595" s="1">
        <v>20080913020000</v>
      </c>
      <c r="B251595">
        <v>1.1299999999999999</v>
      </c>
      <c r="C251595">
        <v>4.67</v>
      </c>
    </row>
    <row r="251596" spans="1:3" x14ac:dyDescent="0.25">
      <c r="A251596" s="1">
        <v>20080913030000</v>
      </c>
      <c r="B251596">
        <v>1.1000000000000001</v>
      </c>
      <c r="C251596">
        <v>4.67</v>
      </c>
    </row>
    <row r="251597" spans="1:3" x14ac:dyDescent="0.25">
      <c r="A251597" s="1">
        <v>20080913040000</v>
      </c>
      <c r="B251597">
        <v>1.07</v>
      </c>
      <c r="C251597">
        <v>4.67</v>
      </c>
    </row>
    <row r="251598" spans="1:3" x14ac:dyDescent="0.25">
      <c r="A251598" s="1">
        <v>20080913050000</v>
      </c>
      <c r="B251598">
        <v>1.03</v>
      </c>
      <c r="C251598">
        <v>4.67</v>
      </c>
    </row>
    <row r="251599" spans="1:3" x14ac:dyDescent="0.25">
      <c r="A251599" s="1">
        <v>20080913060000</v>
      </c>
      <c r="B251599">
        <v>0.99</v>
      </c>
      <c r="C251599">
        <v>4.67</v>
      </c>
    </row>
    <row r="251600" spans="1:3" x14ac:dyDescent="0.25">
      <c r="A251600" s="1">
        <v>20080913070000</v>
      </c>
      <c r="B251600">
        <v>0.96</v>
      </c>
      <c r="C251600">
        <v>4.67</v>
      </c>
    </row>
    <row r="251601" spans="1:3" x14ac:dyDescent="0.25">
      <c r="A251601" s="1">
        <v>20080913080000</v>
      </c>
      <c r="B251601">
        <v>0.93</v>
      </c>
      <c r="C251601">
        <v>4.67</v>
      </c>
    </row>
    <row r="251602" spans="1:3" x14ac:dyDescent="0.25">
      <c r="A251602" s="1">
        <v>20080913090000</v>
      </c>
      <c r="B251602">
        <v>0.91</v>
      </c>
      <c r="C251602">
        <v>5.13</v>
      </c>
    </row>
    <row r="251603" spans="1:3" x14ac:dyDescent="0.25">
      <c r="A251603" s="1">
        <v>20080913100000</v>
      </c>
      <c r="B251603">
        <v>0.89</v>
      </c>
      <c r="C251603">
        <v>5.13</v>
      </c>
    </row>
    <row r="251604" spans="1:3" x14ac:dyDescent="0.25">
      <c r="A251604" s="1">
        <v>20080913110000</v>
      </c>
      <c r="B251604">
        <v>0.87</v>
      </c>
      <c r="C251604">
        <v>5.13</v>
      </c>
    </row>
    <row r="251605" spans="1:3" x14ac:dyDescent="0.25">
      <c r="A251605" s="1">
        <v>20080913120000</v>
      </c>
      <c r="B251605">
        <v>0.86</v>
      </c>
      <c r="C251605">
        <v>5.13</v>
      </c>
    </row>
    <row r="251606" spans="1:3" x14ac:dyDescent="0.25">
      <c r="A251606" s="1">
        <v>20080913130000</v>
      </c>
      <c r="B251606">
        <v>0.84</v>
      </c>
      <c r="C251606">
        <v>9.09</v>
      </c>
    </row>
    <row r="251607" spans="1:3" x14ac:dyDescent="0.25">
      <c r="A251607" s="1">
        <v>20080913140000</v>
      </c>
      <c r="B251607">
        <v>0.82</v>
      </c>
      <c r="C251607">
        <v>9.09</v>
      </c>
    </row>
    <row r="251608" spans="1:3" x14ac:dyDescent="0.25">
      <c r="A251608" s="1">
        <v>20080913150000</v>
      </c>
      <c r="B251608">
        <v>0.8</v>
      </c>
      <c r="C251608">
        <v>9.09</v>
      </c>
    </row>
    <row r="251609" spans="1:3" x14ac:dyDescent="0.25">
      <c r="A251609" s="1">
        <v>20080913160000</v>
      </c>
      <c r="B251609">
        <v>0.79</v>
      </c>
      <c r="C251609">
        <v>9.09</v>
      </c>
    </row>
    <row r="251610" spans="1:3" x14ac:dyDescent="0.25">
      <c r="A251610" s="1">
        <v>20080913170000</v>
      </c>
      <c r="B251610">
        <v>0.77</v>
      </c>
      <c r="C251610">
        <v>9.09</v>
      </c>
    </row>
    <row r="251611" spans="1:3" x14ac:dyDescent="0.25">
      <c r="A251611" s="1">
        <v>20080913180000</v>
      </c>
      <c r="B251611">
        <v>0.76</v>
      </c>
      <c r="C251611">
        <v>9.09</v>
      </c>
    </row>
    <row r="251612" spans="1:3" x14ac:dyDescent="0.25">
      <c r="A251612" s="1">
        <v>20080913190000</v>
      </c>
      <c r="B251612">
        <v>0.74</v>
      </c>
      <c r="C251612">
        <v>9.09</v>
      </c>
    </row>
    <row r="251613" spans="1:3" x14ac:dyDescent="0.25">
      <c r="A251613" s="1">
        <v>20080913200000</v>
      </c>
      <c r="B251613">
        <v>0.73</v>
      </c>
      <c r="C251613">
        <v>9.09</v>
      </c>
    </row>
    <row r="251614" spans="1:3" x14ac:dyDescent="0.25">
      <c r="A251614" s="1">
        <v>20080913210000</v>
      </c>
      <c r="B251614">
        <v>0.72</v>
      </c>
      <c r="C251614">
        <v>9.09</v>
      </c>
    </row>
    <row r="251615" spans="1:3" x14ac:dyDescent="0.25">
      <c r="A251615" s="1">
        <v>20080913220000</v>
      </c>
      <c r="B251615">
        <v>0.7</v>
      </c>
      <c r="C251615">
        <v>9.09</v>
      </c>
    </row>
    <row r="251616" spans="1:3" x14ac:dyDescent="0.25">
      <c r="A251616" s="1">
        <v>20080913230000</v>
      </c>
      <c r="B251616">
        <v>0.69</v>
      </c>
      <c r="C251616">
        <v>9.09</v>
      </c>
    </row>
    <row r="251617" spans="1:3" x14ac:dyDescent="0.25">
      <c r="A251617" s="1">
        <v>20080914000000</v>
      </c>
      <c r="B251617">
        <v>0.68</v>
      </c>
      <c r="C251617">
        <v>8.26</v>
      </c>
    </row>
    <row r="251618" spans="1:3" x14ac:dyDescent="0.25">
      <c r="A251618" s="1">
        <v>20080914010000</v>
      </c>
      <c r="B251618">
        <v>0.67</v>
      </c>
      <c r="C251618">
        <v>8.26</v>
      </c>
    </row>
    <row r="251619" spans="1:3" x14ac:dyDescent="0.25">
      <c r="A251619" s="1">
        <v>20080914020000</v>
      </c>
      <c r="B251619">
        <v>0.67</v>
      </c>
      <c r="C251619">
        <v>8.26</v>
      </c>
    </row>
    <row r="251620" spans="1:3" x14ac:dyDescent="0.25">
      <c r="A251620" s="1">
        <v>20080914030000</v>
      </c>
      <c r="B251620">
        <v>0.66</v>
      </c>
      <c r="C251620">
        <v>8.26</v>
      </c>
    </row>
    <row r="251621" spans="1:3" x14ac:dyDescent="0.25">
      <c r="A251621" s="1">
        <v>20080914040000</v>
      </c>
      <c r="B251621">
        <v>0.67</v>
      </c>
      <c r="C251621">
        <v>8.26</v>
      </c>
    </row>
    <row r="251622" spans="1:3" x14ac:dyDescent="0.25">
      <c r="A251622" s="1">
        <v>20080914050000</v>
      </c>
      <c r="B251622">
        <v>0.68</v>
      </c>
      <c r="C251622">
        <v>8.26</v>
      </c>
    </row>
    <row r="251623" spans="1:3" x14ac:dyDescent="0.25">
      <c r="A251623" s="1">
        <v>20080914060000</v>
      </c>
      <c r="B251623">
        <v>0.69</v>
      </c>
      <c r="C251623">
        <v>8.26</v>
      </c>
    </row>
    <row r="251624" spans="1:3" x14ac:dyDescent="0.25">
      <c r="A251624" s="1">
        <v>20080914070000</v>
      </c>
      <c r="B251624">
        <v>0.7</v>
      </c>
      <c r="C251624">
        <v>8.26</v>
      </c>
    </row>
    <row r="251625" spans="1:3" x14ac:dyDescent="0.25">
      <c r="A251625" s="1">
        <v>20080914080000</v>
      </c>
      <c r="B251625">
        <v>0.72</v>
      </c>
      <c r="C251625">
        <v>8.26</v>
      </c>
    </row>
    <row r="251626" spans="1:3" x14ac:dyDescent="0.25">
      <c r="A251626" s="1">
        <v>20080914090000</v>
      </c>
      <c r="B251626">
        <v>0.73</v>
      </c>
      <c r="C251626">
        <v>8.26</v>
      </c>
    </row>
    <row r="251627" spans="1:3" x14ac:dyDescent="0.25">
      <c r="A251627" s="1">
        <v>20080914100000</v>
      </c>
      <c r="B251627">
        <v>0.75</v>
      </c>
      <c r="C251627">
        <v>8.26</v>
      </c>
    </row>
    <row r="251628" spans="1:3" x14ac:dyDescent="0.25">
      <c r="A251628" s="1">
        <v>20080914110000</v>
      </c>
      <c r="B251628">
        <v>0.77</v>
      </c>
      <c r="C251628">
        <v>8.26</v>
      </c>
    </row>
    <row r="251629" spans="1:3" x14ac:dyDescent="0.25">
      <c r="A251629" s="1">
        <v>20080914120000</v>
      </c>
      <c r="B251629">
        <v>0.79</v>
      </c>
      <c r="C251629">
        <v>10.01</v>
      </c>
    </row>
    <row r="251630" spans="1:3" x14ac:dyDescent="0.25">
      <c r="A251630" s="1">
        <v>20080914130000</v>
      </c>
      <c r="B251630">
        <v>0.8</v>
      </c>
      <c r="C251630">
        <v>10.01</v>
      </c>
    </row>
    <row r="251631" spans="1:3" x14ac:dyDescent="0.25">
      <c r="A251631" s="1">
        <v>20080914140000</v>
      </c>
      <c r="B251631">
        <v>0.81</v>
      </c>
      <c r="C251631">
        <v>10.01</v>
      </c>
    </row>
    <row r="251632" spans="1:3" x14ac:dyDescent="0.25">
      <c r="A251632" s="1">
        <v>20080914150000</v>
      </c>
      <c r="B251632">
        <v>0.82</v>
      </c>
      <c r="C251632">
        <v>10.01</v>
      </c>
    </row>
    <row r="251633" spans="1:3" x14ac:dyDescent="0.25">
      <c r="A251633" s="1">
        <v>20080914160000</v>
      </c>
      <c r="B251633">
        <v>0.82</v>
      </c>
      <c r="C251633">
        <v>10.01</v>
      </c>
    </row>
    <row r="251634" spans="1:3" x14ac:dyDescent="0.25">
      <c r="A251634" s="1">
        <v>20080914170000</v>
      </c>
      <c r="B251634">
        <v>0.82</v>
      </c>
      <c r="C251634">
        <v>10.01</v>
      </c>
    </row>
    <row r="251635" spans="1:3" x14ac:dyDescent="0.25">
      <c r="A251635" s="1">
        <v>20080914180000</v>
      </c>
      <c r="B251635">
        <v>0.82</v>
      </c>
      <c r="C251635">
        <v>9.09</v>
      </c>
    </row>
    <row r="251636" spans="1:3" x14ac:dyDescent="0.25">
      <c r="A251636" s="1">
        <v>20080914190000</v>
      </c>
      <c r="B251636">
        <v>0.84</v>
      </c>
      <c r="C251636">
        <v>9.09</v>
      </c>
    </row>
    <row r="251637" spans="1:3" x14ac:dyDescent="0.25">
      <c r="A251637" s="1">
        <v>20080914200000</v>
      </c>
      <c r="B251637">
        <v>0.86</v>
      </c>
      <c r="C251637">
        <v>4.26</v>
      </c>
    </row>
    <row r="251638" spans="1:3" x14ac:dyDescent="0.25">
      <c r="A251638" s="1">
        <v>20080914210000</v>
      </c>
      <c r="B251638">
        <v>0.89</v>
      </c>
      <c r="C251638">
        <v>4.26</v>
      </c>
    </row>
    <row r="251639" spans="1:3" x14ac:dyDescent="0.25">
      <c r="A251639" s="1">
        <v>20080914220000</v>
      </c>
      <c r="B251639">
        <v>0.92</v>
      </c>
      <c r="C251639">
        <v>4.26</v>
      </c>
    </row>
    <row r="251640" spans="1:3" x14ac:dyDescent="0.25">
      <c r="A251640" s="1">
        <v>20080914230000</v>
      </c>
      <c r="B251640">
        <v>0.96</v>
      </c>
      <c r="C251640">
        <v>4.26</v>
      </c>
    </row>
    <row r="251641" spans="1:3" x14ac:dyDescent="0.25">
      <c r="A251641" s="1">
        <v>20080915000000</v>
      </c>
      <c r="B251641">
        <v>1.02</v>
      </c>
      <c r="C251641">
        <v>4.67</v>
      </c>
    </row>
    <row r="251642" spans="1:3" x14ac:dyDescent="0.25">
      <c r="A251642" s="1">
        <v>20080915010000</v>
      </c>
      <c r="B251642">
        <v>1.0900000000000001</v>
      </c>
      <c r="C251642">
        <v>4.67</v>
      </c>
    </row>
    <row r="251643" spans="1:3" x14ac:dyDescent="0.25">
      <c r="A251643" s="1">
        <v>20080915020000</v>
      </c>
      <c r="B251643">
        <v>1.17</v>
      </c>
      <c r="C251643">
        <v>5.13</v>
      </c>
    </row>
    <row r="251644" spans="1:3" x14ac:dyDescent="0.25">
      <c r="A251644" s="1">
        <v>20080915030000</v>
      </c>
      <c r="B251644">
        <v>1.24</v>
      </c>
      <c r="C251644">
        <v>5.13</v>
      </c>
    </row>
    <row r="251645" spans="1:3" x14ac:dyDescent="0.25">
      <c r="A251645" s="1">
        <v>20080915040000</v>
      </c>
      <c r="B251645">
        <v>1.32</v>
      </c>
      <c r="C251645">
        <v>5.13</v>
      </c>
    </row>
    <row r="251646" spans="1:3" x14ac:dyDescent="0.25">
      <c r="A251646" s="1">
        <v>20080915050000</v>
      </c>
      <c r="B251646">
        <v>1.39</v>
      </c>
      <c r="C251646">
        <v>5.13</v>
      </c>
    </row>
    <row r="251647" spans="1:3" x14ac:dyDescent="0.25">
      <c r="A251647" s="1">
        <v>20080915060000</v>
      </c>
      <c r="B251647">
        <v>1.46</v>
      </c>
      <c r="C251647">
        <v>5.65</v>
      </c>
    </row>
    <row r="251648" spans="1:3" x14ac:dyDescent="0.25">
      <c r="A251648" s="1">
        <v>20080915070000</v>
      </c>
      <c r="B251648">
        <v>1.54</v>
      </c>
      <c r="C251648">
        <v>5.65</v>
      </c>
    </row>
    <row r="251649" spans="1:3" x14ac:dyDescent="0.25">
      <c r="A251649" s="1">
        <v>20080915080000</v>
      </c>
      <c r="B251649">
        <v>1.59</v>
      </c>
      <c r="C251649">
        <v>5.65</v>
      </c>
    </row>
    <row r="251650" spans="1:3" x14ac:dyDescent="0.25">
      <c r="A251650" s="1">
        <v>20080915090000</v>
      </c>
      <c r="B251650">
        <v>1.6</v>
      </c>
      <c r="C251650">
        <v>5.65</v>
      </c>
    </row>
    <row r="251651" spans="1:3" x14ac:dyDescent="0.25">
      <c r="A251651" s="1">
        <v>20080915100000</v>
      </c>
      <c r="B251651">
        <v>1.59</v>
      </c>
      <c r="C251651">
        <v>5.65</v>
      </c>
    </row>
    <row r="251652" spans="1:3" x14ac:dyDescent="0.25">
      <c r="A251652" s="1">
        <v>20080915110000</v>
      </c>
      <c r="B251652">
        <v>1.57</v>
      </c>
      <c r="C251652">
        <v>5.65</v>
      </c>
    </row>
    <row r="251653" spans="1:3" x14ac:dyDescent="0.25">
      <c r="A251653" s="1">
        <v>20080915120000</v>
      </c>
      <c r="B251653">
        <v>1.53</v>
      </c>
      <c r="C251653">
        <v>5.65</v>
      </c>
    </row>
    <row r="251654" spans="1:3" x14ac:dyDescent="0.25">
      <c r="A251654" s="1">
        <v>20080915130000</v>
      </c>
      <c r="B251654">
        <v>1.48</v>
      </c>
      <c r="C251654">
        <v>6.21</v>
      </c>
    </row>
    <row r="251655" spans="1:3" x14ac:dyDescent="0.25">
      <c r="A251655" s="1">
        <v>20080915140000</v>
      </c>
      <c r="B251655">
        <v>1.43</v>
      </c>
      <c r="C251655">
        <v>6.21</v>
      </c>
    </row>
    <row r="251656" spans="1:3" x14ac:dyDescent="0.25">
      <c r="A251656" s="1">
        <v>20080915150000</v>
      </c>
      <c r="B251656">
        <v>1.38</v>
      </c>
      <c r="C251656">
        <v>6.21</v>
      </c>
    </row>
    <row r="251657" spans="1:3" x14ac:dyDescent="0.25">
      <c r="A251657" s="1">
        <v>20080915160000</v>
      </c>
      <c r="B251657">
        <v>1.33</v>
      </c>
      <c r="C251657">
        <v>6.21</v>
      </c>
    </row>
    <row r="251658" spans="1:3" x14ac:dyDescent="0.25">
      <c r="A251658" s="1">
        <v>20080915170000</v>
      </c>
      <c r="B251658">
        <v>1.27</v>
      </c>
      <c r="C251658">
        <v>6.21</v>
      </c>
    </row>
    <row r="251659" spans="1:3" x14ac:dyDescent="0.25">
      <c r="A251659" s="1">
        <v>20080915180000</v>
      </c>
      <c r="B251659">
        <v>1.22</v>
      </c>
      <c r="C251659">
        <v>6.21</v>
      </c>
    </row>
    <row r="251660" spans="1:3" x14ac:dyDescent="0.25">
      <c r="A251660" s="1">
        <v>20080915190000</v>
      </c>
      <c r="B251660">
        <v>1.17</v>
      </c>
      <c r="C251660">
        <v>6.21</v>
      </c>
    </row>
    <row r="251661" spans="1:3" x14ac:dyDescent="0.25">
      <c r="A251661" s="1">
        <v>20080915200000</v>
      </c>
      <c r="B251661">
        <v>1.1200000000000001</v>
      </c>
      <c r="C251661">
        <v>6.21</v>
      </c>
    </row>
    <row r="251662" spans="1:3" x14ac:dyDescent="0.25">
      <c r="A251662" s="1">
        <v>20080915210000</v>
      </c>
      <c r="B251662">
        <v>1.08</v>
      </c>
      <c r="C251662">
        <v>6.21</v>
      </c>
    </row>
    <row r="251663" spans="1:3" x14ac:dyDescent="0.25">
      <c r="A251663" s="1">
        <v>20080915220000</v>
      </c>
      <c r="B251663">
        <v>1.04</v>
      </c>
      <c r="C251663">
        <v>6.21</v>
      </c>
    </row>
    <row r="251664" spans="1:3" x14ac:dyDescent="0.25">
      <c r="A251664" s="1">
        <v>20080915230000</v>
      </c>
      <c r="B251664">
        <v>1</v>
      </c>
      <c r="C251664">
        <v>6.21</v>
      </c>
    </row>
    <row r="251665" spans="1:3" x14ac:dyDescent="0.25">
      <c r="A251665" s="1">
        <v>20080916000000</v>
      </c>
      <c r="B251665">
        <v>0.97</v>
      </c>
      <c r="C251665">
        <v>6.21</v>
      </c>
    </row>
    <row r="251666" spans="1:3" x14ac:dyDescent="0.25">
      <c r="A251666" s="1">
        <v>20080916010000</v>
      </c>
      <c r="B251666">
        <v>0.95</v>
      </c>
      <c r="C251666">
        <v>6.21</v>
      </c>
    </row>
    <row r="251667" spans="1:3" x14ac:dyDescent="0.25">
      <c r="A251667" s="1">
        <v>20080916020000</v>
      </c>
      <c r="B251667">
        <v>0.92</v>
      </c>
      <c r="C251667">
        <v>6.21</v>
      </c>
    </row>
    <row r="251668" spans="1:3" x14ac:dyDescent="0.25">
      <c r="A251668" s="1">
        <v>20080916030000</v>
      </c>
      <c r="B251668">
        <v>0.9</v>
      </c>
      <c r="C251668">
        <v>6.21</v>
      </c>
    </row>
    <row r="251669" spans="1:3" x14ac:dyDescent="0.25">
      <c r="A251669" s="1">
        <v>20080916040000</v>
      </c>
      <c r="B251669">
        <v>0.88</v>
      </c>
      <c r="C251669">
        <v>6.21</v>
      </c>
    </row>
    <row r="251670" spans="1:3" x14ac:dyDescent="0.25">
      <c r="A251670" s="1">
        <v>20080916050000</v>
      </c>
      <c r="B251670">
        <v>0.87</v>
      </c>
      <c r="C251670">
        <v>6.21</v>
      </c>
    </row>
    <row r="251671" spans="1:3" x14ac:dyDescent="0.25">
      <c r="A251671" s="1">
        <v>20080916060000</v>
      </c>
      <c r="B251671">
        <v>0.87</v>
      </c>
      <c r="C251671">
        <v>6.21</v>
      </c>
    </row>
    <row r="251672" spans="1:3" x14ac:dyDescent="0.25">
      <c r="A251672" s="1">
        <v>20080916070000</v>
      </c>
      <c r="B251672">
        <v>0.89</v>
      </c>
      <c r="C251672">
        <v>6.21</v>
      </c>
    </row>
    <row r="251673" spans="1:3" x14ac:dyDescent="0.25">
      <c r="A251673" s="1">
        <v>20080916080000</v>
      </c>
      <c r="B251673">
        <v>0.89</v>
      </c>
      <c r="C251673">
        <v>6.21</v>
      </c>
    </row>
    <row r="251674" spans="1:3" x14ac:dyDescent="0.25">
      <c r="A251674" s="1">
        <v>20080916090000</v>
      </c>
      <c r="B251674">
        <v>0.89</v>
      </c>
      <c r="C251674">
        <v>6.21</v>
      </c>
    </row>
    <row r="251675" spans="1:3" x14ac:dyDescent="0.25">
      <c r="A251675" s="1">
        <v>20080916100000</v>
      </c>
      <c r="B251675">
        <v>0.89</v>
      </c>
      <c r="C251675">
        <v>6.21</v>
      </c>
    </row>
    <row r="251676" spans="1:3" x14ac:dyDescent="0.25">
      <c r="A251676" s="1">
        <v>20080916110000</v>
      </c>
      <c r="B251676">
        <v>0.88</v>
      </c>
      <c r="C251676">
        <v>6.21</v>
      </c>
    </row>
    <row r="251677" spans="1:3" x14ac:dyDescent="0.25">
      <c r="A251677" s="1">
        <v>20080916120000</v>
      </c>
      <c r="B251677">
        <v>0.87</v>
      </c>
      <c r="C251677">
        <v>6.21</v>
      </c>
    </row>
    <row r="251678" spans="1:3" x14ac:dyDescent="0.25">
      <c r="A251678" s="1">
        <v>20080916130000</v>
      </c>
      <c r="B251678">
        <v>0.86</v>
      </c>
      <c r="C251678">
        <v>6.21</v>
      </c>
    </row>
    <row r="251679" spans="1:3" x14ac:dyDescent="0.25">
      <c r="A251679" s="1">
        <v>20080916140000</v>
      </c>
      <c r="B251679">
        <v>0.84</v>
      </c>
      <c r="C251679">
        <v>6.21</v>
      </c>
    </row>
    <row r="251680" spans="1:3" x14ac:dyDescent="0.25">
      <c r="A251680" s="1">
        <v>20080916150000</v>
      </c>
      <c r="B251680">
        <v>0.81</v>
      </c>
      <c r="C251680">
        <v>6.21</v>
      </c>
    </row>
    <row r="251681" spans="1:3" x14ac:dyDescent="0.25">
      <c r="A251681" s="1">
        <v>20080916160000</v>
      </c>
      <c r="B251681">
        <v>0.77</v>
      </c>
      <c r="C251681">
        <v>6.21</v>
      </c>
    </row>
    <row r="251682" spans="1:3" x14ac:dyDescent="0.25">
      <c r="A251682" s="1">
        <v>20080916170000</v>
      </c>
      <c r="B251682">
        <v>0.73</v>
      </c>
      <c r="C251682">
        <v>6.85</v>
      </c>
    </row>
    <row r="251683" spans="1:3" x14ac:dyDescent="0.25">
      <c r="A251683" s="1">
        <v>20080916180000</v>
      </c>
      <c r="B251683">
        <v>0.69</v>
      </c>
      <c r="C251683">
        <v>6.85</v>
      </c>
    </row>
    <row r="251684" spans="1:3" x14ac:dyDescent="0.25">
      <c r="A251684" s="1">
        <v>20080916190000</v>
      </c>
      <c r="B251684">
        <v>0.65</v>
      </c>
      <c r="C251684">
        <v>6.85</v>
      </c>
    </row>
    <row r="251685" spans="1:3" x14ac:dyDescent="0.25">
      <c r="A251685" s="1">
        <v>20080916200000</v>
      </c>
      <c r="B251685">
        <v>0.62</v>
      </c>
      <c r="C251685">
        <v>6.85</v>
      </c>
    </row>
    <row r="251686" spans="1:3" x14ac:dyDescent="0.25">
      <c r="A251686" s="1">
        <v>20080916210000</v>
      </c>
      <c r="B251686">
        <v>0.57999999999999996</v>
      </c>
      <c r="C251686">
        <v>6.85</v>
      </c>
    </row>
    <row r="251687" spans="1:3" x14ac:dyDescent="0.25">
      <c r="A251687" s="1">
        <v>20080916220000</v>
      </c>
      <c r="B251687">
        <v>0.55000000000000004</v>
      </c>
      <c r="C251687">
        <v>6.85</v>
      </c>
    </row>
    <row r="251688" spans="1:3" x14ac:dyDescent="0.25">
      <c r="A251688" s="1">
        <v>20080916230000</v>
      </c>
      <c r="B251688">
        <v>0.53</v>
      </c>
      <c r="C251688">
        <v>6.85</v>
      </c>
    </row>
    <row r="251689" spans="1:3" x14ac:dyDescent="0.25">
      <c r="A251689" s="1">
        <v>20080917000000</v>
      </c>
      <c r="B251689">
        <v>0.51</v>
      </c>
      <c r="C251689">
        <v>6.85</v>
      </c>
    </row>
    <row r="251690" spans="1:3" x14ac:dyDescent="0.25">
      <c r="A251690" s="1">
        <v>20080917010000</v>
      </c>
      <c r="B251690">
        <v>0.5</v>
      </c>
      <c r="C251690">
        <v>6.85</v>
      </c>
    </row>
    <row r="251691" spans="1:3" x14ac:dyDescent="0.25">
      <c r="A251691" s="1">
        <v>20080917020000</v>
      </c>
      <c r="B251691">
        <v>0.49</v>
      </c>
      <c r="C251691">
        <v>6.85</v>
      </c>
    </row>
    <row r="251692" spans="1:3" x14ac:dyDescent="0.25">
      <c r="A251692" s="1">
        <v>20080917030000</v>
      </c>
      <c r="B251692">
        <v>0.48</v>
      </c>
      <c r="C251692">
        <v>6.85</v>
      </c>
    </row>
    <row r="251693" spans="1:3" x14ac:dyDescent="0.25">
      <c r="A251693" s="1">
        <v>20080917040000</v>
      </c>
      <c r="B251693">
        <v>0.47</v>
      </c>
      <c r="C251693">
        <v>6.85</v>
      </c>
    </row>
    <row r="251694" spans="1:3" x14ac:dyDescent="0.25">
      <c r="A251694" s="1">
        <v>20080917050000</v>
      </c>
      <c r="B251694">
        <v>0.47</v>
      </c>
      <c r="C251694">
        <v>6.85</v>
      </c>
    </row>
    <row r="251695" spans="1:3" x14ac:dyDescent="0.25">
      <c r="A251695" s="1">
        <v>20080917060000</v>
      </c>
      <c r="B251695">
        <v>0.47</v>
      </c>
      <c r="C251695">
        <v>6.85</v>
      </c>
    </row>
    <row r="251696" spans="1:3" x14ac:dyDescent="0.25">
      <c r="A251696" s="1">
        <v>20080917070000</v>
      </c>
      <c r="B251696">
        <v>0.46</v>
      </c>
      <c r="C251696">
        <v>6.85</v>
      </c>
    </row>
    <row r="251697" spans="1:3" x14ac:dyDescent="0.25">
      <c r="A251697" s="1">
        <v>20080917080000</v>
      </c>
      <c r="B251697">
        <v>0.46</v>
      </c>
      <c r="C251697">
        <v>6.85</v>
      </c>
    </row>
    <row r="251698" spans="1:3" x14ac:dyDescent="0.25">
      <c r="A251698" s="1">
        <v>20080917090000</v>
      </c>
      <c r="B251698">
        <v>0.46</v>
      </c>
      <c r="C251698">
        <v>6.85</v>
      </c>
    </row>
    <row r="251699" spans="1:3" x14ac:dyDescent="0.25">
      <c r="A251699" s="1">
        <v>20080917100000</v>
      </c>
      <c r="B251699">
        <v>0.47</v>
      </c>
      <c r="C251699">
        <v>6.85</v>
      </c>
    </row>
    <row r="251700" spans="1:3" x14ac:dyDescent="0.25">
      <c r="A251700" s="1">
        <v>20080917110000</v>
      </c>
      <c r="B251700">
        <v>0.49</v>
      </c>
      <c r="C251700">
        <v>6.85</v>
      </c>
    </row>
    <row r="251701" spans="1:3" x14ac:dyDescent="0.25">
      <c r="A251701" s="1">
        <v>20080917120000</v>
      </c>
      <c r="B251701">
        <v>0.53</v>
      </c>
      <c r="C251701">
        <v>6.85</v>
      </c>
    </row>
    <row r="251702" spans="1:3" x14ac:dyDescent="0.25">
      <c r="A251702" s="1">
        <v>20080917130000</v>
      </c>
      <c r="B251702">
        <v>0.56999999999999995</v>
      </c>
      <c r="C251702">
        <v>6.85</v>
      </c>
    </row>
    <row r="251703" spans="1:3" x14ac:dyDescent="0.25">
      <c r="A251703" s="1">
        <v>20080917140000</v>
      </c>
      <c r="B251703">
        <v>0.59</v>
      </c>
      <c r="C251703">
        <v>8.26</v>
      </c>
    </row>
    <row r="251704" spans="1:3" x14ac:dyDescent="0.25">
      <c r="A251704" s="1">
        <v>20080917150000</v>
      </c>
      <c r="B251704">
        <v>0.6</v>
      </c>
      <c r="C251704">
        <v>8.26</v>
      </c>
    </row>
    <row r="251705" spans="1:3" x14ac:dyDescent="0.25">
      <c r="A251705" s="1">
        <v>20080917160000</v>
      </c>
      <c r="B251705">
        <v>0.6</v>
      </c>
      <c r="C251705">
        <v>8.26</v>
      </c>
    </row>
    <row r="251706" spans="1:3" x14ac:dyDescent="0.25">
      <c r="A251706" s="1">
        <v>20080917170000</v>
      </c>
      <c r="B251706">
        <v>0.59</v>
      </c>
      <c r="C251706">
        <v>8.26</v>
      </c>
    </row>
    <row r="251707" spans="1:3" x14ac:dyDescent="0.25">
      <c r="A251707" s="1">
        <v>20080917180000</v>
      </c>
      <c r="B251707">
        <v>0.56000000000000005</v>
      </c>
      <c r="C251707">
        <v>8.26</v>
      </c>
    </row>
    <row r="251708" spans="1:3" x14ac:dyDescent="0.25">
      <c r="A251708" s="1">
        <v>20080917190000</v>
      </c>
      <c r="B251708">
        <v>0.54</v>
      </c>
      <c r="C251708">
        <v>8.26</v>
      </c>
    </row>
    <row r="251709" spans="1:3" x14ac:dyDescent="0.25">
      <c r="A251709" s="1">
        <v>20080917200000</v>
      </c>
      <c r="B251709">
        <v>0.52</v>
      </c>
      <c r="C251709">
        <v>8.26</v>
      </c>
    </row>
    <row r="251710" spans="1:3" x14ac:dyDescent="0.25">
      <c r="A251710" s="1">
        <v>20080917210000</v>
      </c>
      <c r="B251710">
        <v>0.51</v>
      </c>
      <c r="C251710">
        <v>8.26</v>
      </c>
    </row>
    <row r="251711" spans="1:3" x14ac:dyDescent="0.25">
      <c r="A251711" s="1">
        <v>20080917220000</v>
      </c>
      <c r="B251711">
        <v>0.5</v>
      </c>
      <c r="C251711">
        <v>8.26</v>
      </c>
    </row>
    <row r="251712" spans="1:3" x14ac:dyDescent="0.25">
      <c r="A251712" s="1">
        <v>20080917230000</v>
      </c>
      <c r="B251712">
        <v>0.49</v>
      </c>
      <c r="C251712">
        <v>8.26</v>
      </c>
    </row>
    <row r="251713" spans="1:3" x14ac:dyDescent="0.25">
      <c r="A251713" s="1">
        <v>20080918000000</v>
      </c>
      <c r="B251713">
        <v>0.48</v>
      </c>
      <c r="C251713">
        <v>8.26</v>
      </c>
    </row>
    <row r="251714" spans="1:3" x14ac:dyDescent="0.25">
      <c r="A251714" s="1">
        <v>20080918010000</v>
      </c>
      <c r="B251714">
        <v>0.48</v>
      </c>
      <c r="C251714">
        <v>8.26</v>
      </c>
    </row>
    <row r="251715" spans="1:3" x14ac:dyDescent="0.25">
      <c r="A251715" s="1">
        <v>20080918020000</v>
      </c>
      <c r="B251715">
        <v>0.48</v>
      </c>
      <c r="C251715">
        <v>8.26</v>
      </c>
    </row>
    <row r="251716" spans="1:3" x14ac:dyDescent="0.25">
      <c r="A251716" s="1">
        <v>20080918030000</v>
      </c>
      <c r="B251716">
        <v>0.49</v>
      </c>
      <c r="C251716">
        <v>10.01</v>
      </c>
    </row>
    <row r="251717" spans="1:3" x14ac:dyDescent="0.25">
      <c r="A251717" s="1">
        <v>20080918040000</v>
      </c>
      <c r="B251717">
        <v>0.49</v>
      </c>
      <c r="C251717">
        <v>10.01</v>
      </c>
    </row>
    <row r="251718" spans="1:3" x14ac:dyDescent="0.25">
      <c r="A251718" s="1">
        <v>20080918050000</v>
      </c>
      <c r="B251718">
        <v>0.5</v>
      </c>
      <c r="C251718">
        <v>10.01</v>
      </c>
    </row>
    <row r="251719" spans="1:3" x14ac:dyDescent="0.25">
      <c r="A251719" s="1">
        <v>20080918060000</v>
      </c>
      <c r="B251719">
        <v>0.51</v>
      </c>
      <c r="C251719">
        <v>10.01</v>
      </c>
    </row>
    <row r="251720" spans="1:3" x14ac:dyDescent="0.25">
      <c r="A251720" s="1">
        <v>20080918070000</v>
      </c>
      <c r="B251720">
        <v>0.52</v>
      </c>
      <c r="C251720">
        <v>10.01</v>
      </c>
    </row>
    <row r="251721" spans="1:3" x14ac:dyDescent="0.25">
      <c r="A251721" s="1">
        <v>20080918080000</v>
      </c>
      <c r="B251721">
        <v>0.53</v>
      </c>
      <c r="C251721">
        <v>10.01</v>
      </c>
    </row>
    <row r="251722" spans="1:3" x14ac:dyDescent="0.25">
      <c r="A251722" s="1">
        <v>20080918090000</v>
      </c>
      <c r="B251722">
        <v>0.54</v>
      </c>
      <c r="C251722">
        <v>10.01</v>
      </c>
    </row>
    <row r="251723" spans="1:3" x14ac:dyDescent="0.25">
      <c r="A251723" s="1">
        <v>20080918100000</v>
      </c>
      <c r="B251723">
        <v>0.55000000000000004</v>
      </c>
      <c r="C251723">
        <v>9.09</v>
      </c>
    </row>
    <row r="251724" spans="1:3" x14ac:dyDescent="0.25">
      <c r="A251724" s="1">
        <v>20080918110000</v>
      </c>
      <c r="B251724">
        <v>0.56000000000000005</v>
      </c>
      <c r="C251724">
        <v>9.09</v>
      </c>
    </row>
    <row r="251725" spans="1:3" x14ac:dyDescent="0.25">
      <c r="A251725" s="1">
        <v>20080918120000</v>
      </c>
      <c r="B251725">
        <v>0.56000000000000005</v>
      </c>
      <c r="C251725">
        <v>9.09</v>
      </c>
    </row>
    <row r="251726" spans="1:3" x14ac:dyDescent="0.25">
      <c r="A251726" s="1">
        <v>20080918130000</v>
      </c>
      <c r="B251726">
        <v>0.56999999999999995</v>
      </c>
      <c r="C251726">
        <v>9.09</v>
      </c>
    </row>
    <row r="251727" spans="1:3" x14ac:dyDescent="0.25">
      <c r="A251727" s="1">
        <v>20080918140000</v>
      </c>
      <c r="B251727">
        <v>0.56999999999999995</v>
      </c>
      <c r="C251727">
        <v>9.09</v>
      </c>
    </row>
    <row r="251728" spans="1:3" x14ac:dyDescent="0.25">
      <c r="A251728" s="1">
        <v>20080918150000</v>
      </c>
      <c r="B251728">
        <v>0.57999999999999996</v>
      </c>
      <c r="C251728">
        <v>9.09</v>
      </c>
    </row>
    <row r="251729" spans="1:3" x14ac:dyDescent="0.25">
      <c r="A251729" s="1">
        <v>20080918160000</v>
      </c>
      <c r="B251729">
        <v>0.59</v>
      </c>
      <c r="C251729">
        <v>9.09</v>
      </c>
    </row>
    <row r="251730" spans="1:3" x14ac:dyDescent="0.25">
      <c r="A251730" s="1">
        <v>20080918170000</v>
      </c>
      <c r="B251730">
        <v>0.66</v>
      </c>
      <c r="C251730">
        <v>9.09</v>
      </c>
    </row>
    <row r="251731" spans="1:3" x14ac:dyDescent="0.25">
      <c r="A251731" s="1">
        <v>20080918180000</v>
      </c>
      <c r="B251731">
        <v>0.75</v>
      </c>
      <c r="C251731">
        <v>7.52</v>
      </c>
    </row>
    <row r="251732" spans="1:3" x14ac:dyDescent="0.25">
      <c r="A251732" s="1">
        <v>20080918190000</v>
      </c>
      <c r="B251732">
        <v>0.82</v>
      </c>
      <c r="C251732">
        <v>7.52</v>
      </c>
    </row>
    <row r="251733" spans="1:3" x14ac:dyDescent="0.25">
      <c r="A251733" s="1">
        <v>20080918200000</v>
      </c>
      <c r="B251733">
        <v>0.89</v>
      </c>
      <c r="C251733">
        <v>7.52</v>
      </c>
    </row>
    <row r="251734" spans="1:3" x14ac:dyDescent="0.25">
      <c r="A251734" s="1">
        <v>20080918210000</v>
      </c>
      <c r="B251734">
        <v>0.96</v>
      </c>
      <c r="C251734">
        <v>7.52</v>
      </c>
    </row>
    <row r="251735" spans="1:3" x14ac:dyDescent="0.25">
      <c r="A251735" s="1">
        <v>20080918220000</v>
      </c>
      <c r="B251735">
        <v>1.01</v>
      </c>
      <c r="C251735">
        <v>6.85</v>
      </c>
    </row>
    <row r="251736" spans="1:3" x14ac:dyDescent="0.25">
      <c r="A251736" s="1">
        <v>20080918230000</v>
      </c>
      <c r="B251736">
        <v>1.04</v>
      </c>
      <c r="C251736">
        <v>4.67</v>
      </c>
    </row>
    <row r="251737" spans="1:3" x14ac:dyDescent="0.25">
      <c r="A251737" s="1">
        <v>20080919000000</v>
      </c>
      <c r="B251737">
        <v>1.07</v>
      </c>
      <c r="C251737">
        <v>5.13</v>
      </c>
    </row>
    <row r="251738" spans="1:3" x14ac:dyDescent="0.25">
      <c r="A251738" s="1">
        <v>20080919010000</v>
      </c>
      <c r="B251738">
        <v>1.1200000000000001</v>
      </c>
      <c r="C251738">
        <v>5.13</v>
      </c>
    </row>
    <row r="251739" spans="1:3" x14ac:dyDescent="0.25">
      <c r="A251739" s="1">
        <v>20080919020000</v>
      </c>
      <c r="B251739">
        <v>1.18</v>
      </c>
      <c r="C251739">
        <v>5.13</v>
      </c>
    </row>
    <row r="251740" spans="1:3" x14ac:dyDescent="0.25">
      <c r="A251740" s="1">
        <v>20080919030000</v>
      </c>
      <c r="B251740">
        <v>1.25</v>
      </c>
      <c r="C251740">
        <v>5.13</v>
      </c>
    </row>
    <row r="251741" spans="1:3" x14ac:dyDescent="0.25">
      <c r="A251741" s="1">
        <v>20080919040000</v>
      </c>
      <c r="B251741">
        <v>1.31</v>
      </c>
      <c r="C251741">
        <v>5.65</v>
      </c>
    </row>
    <row r="251742" spans="1:3" x14ac:dyDescent="0.25">
      <c r="A251742" s="1">
        <v>20080919050000</v>
      </c>
      <c r="B251742">
        <v>1.4</v>
      </c>
      <c r="C251742">
        <v>5.65</v>
      </c>
    </row>
    <row r="251743" spans="1:3" x14ac:dyDescent="0.25">
      <c r="A251743" s="1">
        <v>20080919060000</v>
      </c>
      <c r="B251743">
        <v>1.5</v>
      </c>
      <c r="C251743">
        <v>6.21</v>
      </c>
    </row>
    <row r="251744" spans="1:3" x14ac:dyDescent="0.25">
      <c r="A251744" s="1">
        <v>20080919070000</v>
      </c>
      <c r="B251744">
        <v>1.62</v>
      </c>
      <c r="C251744">
        <v>6.21</v>
      </c>
    </row>
    <row r="251745" spans="1:3" x14ac:dyDescent="0.25">
      <c r="A251745" s="1">
        <v>20080919080000</v>
      </c>
      <c r="B251745">
        <v>1.74</v>
      </c>
      <c r="C251745">
        <v>6.85</v>
      </c>
    </row>
    <row r="251746" spans="1:3" x14ac:dyDescent="0.25">
      <c r="A251746" s="1">
        <v>20080919090000</v>
      </c>
      <c r="B251746">
        <v>1.85</v>
      </c>
      <c r="C251746">
        <v>6.85</v>
      </c>
    </row>
    <row r="251747" spans="1:3" x14ac:dyDescent="0.25">
      <c r="A251747" s="1">
        <v>20080919100000</v>
      </c>
      <c r="B251747">
        <v>1.93</v>
      </c>
      <c r="C251747">
        <v>6.85</v>
      </c>
    </row>
    <row r="251748" spans="1:3" x14ac:dyDescent="0.25">
      <c r="A251748" s="1">
        <v>20080919110000</v>
      </c>
      <c r="B251748">
        <v>1.98</v>
      </c>
      <c r="C251748">
        <v>7.52</v>
      </c>
    </row>
    <row r="251749" spans="1:3" x14ac:dyDescent="0.25">
      <c r="A251749" s="1">
        <v>20080919120000</v>
      </c>
      <c r="B251749">
        <v>2.0099999999999998</v>
      </c>
      <c r="C251749">
        <v>7.52</v>
      </c>
    </row>
    <row r="251750" spans="1:3" x14ac:dyDescent="0.25">
      <c r="A251750" s="1">
        <v>20080919130000</v>
      </c>
      <c r="B251750">
        <v>2.0299999999999998</v>
      </c>
      <c r="C251750">
        <v>7.52</v>
      </c>
    </row>
    <row r="251751" spans="1:3" x14ac:dyDescent="0.25">
      <c r="A251751" s="1">
        <v>20080919140000</v>
      </c>
      <c r="B251751">
        <v>2.0299999999999998</v>
      </c>
      <c r="C251751">
        <v>7.52</v>
      </c>
    </row>
    <row r="251752" spans="1:3" x14ac:dyDescent="0.25">
      <c r="A251752" s="1">
        <v>20080919150000</v>
      </c>
      <c r="B251752">
        <v>2.0299999999999998</v>
      </c>
      <c r="C251752">
        <v>7.52</v>
      </c>
    </row>
    <row r="251753" spans="1:3" x14ac:dyDescent="0.25">
      <c r="A251753" s="1">
        <v>20080919160000</v>
      </c>
      <c r="B251753">
        <v>2.0299999999999998</v>
      </c>
      <c r="C251753">
        <v>7.52</v>
      </c>
    </row>
    <row r="251754" spans="1:3" x14ac:dyDescent="0.25">
      <c r="A251754" s="1">
        <v>20080919170000</v>
      </c>
      <c r="B251754">
        <v>2.0299999999999998</v>
      </c>
      <c r="C251754">
        <v>8.26</v>
      </c>
    </row>
    <row r="251755" spans="1:3" x14ac:dyDescent="0.25">
      <c r="A251755" s="1">
        <v>20080919180000</v>
      </c>
      <c r="B251755">
        <v>2.0299999999999998</v>
      </c>
      <c r="C251755">
        <v>8.26</v>
      </c>
    </row>
    <row r="251756" spans="1:3" x14ac:dyDescent="0.25">
      <c r="A251756" s="1">
        <v>20080919190000</v>
      </c>
      <c r="B251756">
        <v>2.0299999999999998</v>
      </c>
      <c r="C251756">
        <v>8.26</v>
      </c>
    </row>
    <row r="251757" spans="1:3" x14ac:dyDescent="0.25">
      <c r="A251757" s="1">
        <v>20080919200000</v>
      </c>
      <c r="B251757">
        <v>2.0499999999999998</v>
      </c>
      <c r="C251757">
        <v>8.26</v>
      </c>
    </row>
    <row r="251758" spans="1:3" x14ac:dyDescent="0.25">
      <c r="A251758" s="1">
        <v>20080919210000</v>
      </c>
      <c r="B251758">
        <v>2.0699999999999998</v>
      </c>
      <c r="C251758">
        <v>8.26</v>
      </c>
    </row>
    <row r="251759" spans="1:3" x14ac:dyDescent="0.25">
      <c r="A251759" s="1">
        <v>20080919220000</v>
      </c>
      <c r="B251759">
        <v>2.09</v>
      </c>
      <c r="C251759">
        <v>8.26</v>
      </c>
    </row>
    <row r="251760" spans="1:3" x14ac:dyDescent="0.25">
      <c r="A251760" s="1">
        <v>20080919230000</v>
      </c>
      <c r="B251760">
        <v>2.1</v>
      </c>
      <c r="C251760">
        <v>8.26</v>
      </c>
    </row>
    <row r="251761" spans="1:3" x14ac:dyDescent="0.25">
      <c r="A251761" s="1">
        <v>20080920000000</v>
      </c>
      <c r="B251761">
        <v>2.12</v>
      </c>
      <c r="C251761">
        <v>8.26</v>
      </c>
    </row>
    <row r="251762" spans="1:3" x14ac:dyDescent="0.25">
      <c r="A251762" s="1">
        <v>20080920010000</v>
      </c>
      <c r="B251762">
        <v>2.14</v>
      </c>
      <c r="C251762">
        <v>8.26</v>
      </c>
    </row>
    <row r="251763" spans="1:3" x14ac:dyDescent="0.25">
      <c r="A251763" s="1">
        <v>20080920020000</v>
      </c>
      <c r="B251763">
        <v>2.13</v>
      </c>
      <c r="C251763">
        <v>8.26</v>
      </c>
    </row>
    <row r="251764" spans="1:3" x14ac:dyDescent="0.25">
      <c r="A251764" s="1">
        <v>20080920030000</v>
      </c>
      <c r="B251764">
        <v>2.1</v>
      </c>
      <c r="C251764">
        <v>8.26</v>
      </c>
    </row>
    <row r="251765" spans="1:3" x14ac:dyDescent="0.25">
      <c r="A251765" s="1">
        <v>20080920040000</v>
      </c>
      <c r="B251765">
        <v>2.06</v>
      </c>
      <c r="C251765">
        <v>8.26</v>
      </c>
    </row>
    <row r="251766" spans="1:3" x14ac:dyDescent="0.25">
      <c r="A251766" s="1">
        <v>20080920050000</v>
      </c>
      <c r="B251766">
        <v>2.02</v>
      </c>
      <c r="C251766">
        <v>9.09</v>
      </c>
    </row>
    <row r="251767" spans="1:3" x14ac:dyDescent="0.25">
      <c r="A251767" s="1">
        <v>20080920060000</v>
      </c>
      <c r="B251767">
        <v>1.99</v>
      </c>
      <c r="C251767">
        <v>10.01</v>
      </c>
    </row>
    <row r="251768" spans="1:3" x14ac:dyDescent="0.25">
      <c r="A251768" s="1">
        <v>20080920070000</v>
      </c>
      <c r="B251768">
        <v>1.97</v>
      </c>
      <c r="C251768">
        <v>10.01</v>
      </c>
    </row>
    <row r="251769" spans="1:3" x14ac:dyDescent="0.25">
      <c r="A251769" s="1">
        <v>20080920080000</v>
      </c>
      <c r="B251769">
        <v>1.97</v>
      </c>
      <c r="C251769">
        <v>10.01</v>
      </c>
    </row>
    <row r="251770" spans="1:3" x14ac:dyDescent="0.25">
      <c r="A251770" s="1">
        <v>20080920090000</v>
      </c>
      <c r="B251770">
        <v>2</v>
      </c>
      <c r="C251770">
        <v>10.01</v>
      </c>
    </row>
    <row r="251771" spans="1:3" x14ac:dyDescent="0.25">
      <c r="A251771" s="1">
        <v>20080920100000</v>
      </c>
      <c r="B251771">
        <v>2.04</v>
      </c>
      <c r="C251771">
        <v>10.01</v>
      </c>
    </row>
    <row r="251772" spans="1:3" x14ac:dyDescent="0.25">
      <c r="A251772" s="1">
        <v>20080920110000</v>
      </c>
      <c r="B251772">
        <v>2.08</v>
      </c>
      <c r="C251772">
        <v>10.01</v>
      </c>
    </row>
    <row r="251773" spans="1:3" x14ac:dyDescent="0.25">
      <c r="A251773" s="1">
        <v>20080920120000</v>
      </c>
      <c r="B251773">
        <v>2.13</v>
      </c>
      <c r="C251773">
        <v>10.01</v>
      </c>
    </row>
    <row r="251774" spans="1:3" x14ac:dyDescent="0.25">
      <c r="A251774" s="1">
        <v>20080920130000</v>
      </c>
      <c r="B251774">
        <v>2.17</v>
      </c>
      <c r="C251774">
        <v>10.01</v>
      </c>
    </row>
    <row r="251775" spans="1:3" x14ac:dyDescent="0.25">
      <c r="A251775" s="1">
        <v>20080920140000</v>
      </c>
      <c r="B251775">
        <v>2.2000000000000002</v>
      </c>
      <c r="C251775">
        <v>10.01</v>
      </c>
    </row>
    <row r="251776" spans="1:3" x14ac:dyDescent="0.25">
      <c r="A251776" s="1">
        <v>20080920150000</v>
      </c>
      <c r="B251776">
        <v>2.2200000000000002</v>
      </c>
      <c r="C251776">
        <v>10.01</v>
      </c>
    </row>
    <row r="251777" spans="1:3" x14ac:dyDescent="0.25">
      <c r="A251777" s="1">
        <v>20080920160000</v>
      </c>
      <c r="B251777">
        <v>2.23</v>
      </c>
      <c r="C251777">
        <v>11.01</v>
      </c>
    </row>
    <row r="251778" spans="1:3" x14ac:dyDescent="0.25">
      <c r="A251778" s="1">
        <v>20080920170000</v>
      </c>
      <c r="B251778">
        <v>2.23</v>
      </c>
      <c r="C251778">
        <v>11.01</v>
      </c>
    </row>
    <row r="251779" spans="1:3" x14ac:dyDescent="0.25">
      <c r="A251779" s="1">
        <v>20080920180000</v>
      </c>
      <c r="B251779">
        <v>2.2200000000000002</v>
      </c>
      <c r="C251779">
        <v>11.01</v>
      </c>
    </row>
    <row r="251780" spans="1:3" x14ac:dyDescent="0.25">
      <c r="A251780" s="1">
        <v>20080920190000</v>
      </c>
      <c r="B251780">
        <v>2.2000000000000002</v>
      </c>
      <c r="C251780">
        <v>11.01</v>
      </c>
    </row>
    <row r="251781" spans="1:3" x14ac:dyDescent="0.25">
      <c r="A251781" s="1">
        <v>20080920200000</v>
      </c>
      <c r="B251781">
        <v>2.19</v>
      </c>
      <c r="C251781">
        <v>11.01</v>
      </c>
    </row>
    <row r="251782" spans="1:3" x14ac:dyDescent="0.25">
      <c r="A251782" s="1">
        <v>20080920210000</v>
      </c>
      <c r="B251782">
        <v>2.16</v>
      </c>
      <c r="C251782">
        <v>11.01</v>
      </c>
    </row>
    <row r="251783" spans="1:3" x14ac:dyDescent="0.25">
      <c r="A251783" s="1">
        <v>20080920220000</v>
      </c>
      <c r="B251783">
        <v>2.14</v>
      </c>
      <c r="C251783">
        <v>11.01</v>
      </c>
    </row>
    <row r="251784" spans="1:3" x14ac:dyDescent="0.25">
      <c r="A251784" s="1">
        <v>20080920230000</v>
      </c>
      <c r="B251784">
        <v>2.11</v>
      </c>
      <c r="C251784">
        <v>11.01</v>
      </c>
    </row>
    <row r="251785" spans="1:3" x14ac:dyDescent="0.25">
      <c r="A251785" s="1">
        <v>20080921000000</v>
      </c>
      <c r="B251785">
        <v>2.08</v>
      </c>
      <c r="C251785">
        <v>11.01</v>
      </c>
    </row>
    <row r="251786" spans="1:3" x14ac:dyDescent="0.25">
      <c r="A251786" s="1">
        <v>20080921010000</v>
      </c>
      <c r="B251786">
        <v>2.06</v>
      </c>
      <c r="C251786">
        <v>11.01</v>
      </c>
    </row>
    <row r="251787" spans="1:3" x14ac:dyDescent="0.25">
      <c r="A251787" s="1">
        <v>20080921020000</v>
      </c>
      <c r="B251787">
        <v>2.02</v>
      </c>
      <c r="C251787">
        <v>11.01</v>
      </c>
    </row>
    <row r="251788" spans="1:3" x14ac:dyDescent="0.25">
      <c r="A251788" s="1">
        <v>20080921030000</v>
      </c>
      <c r="B251788">
        <v>1.99</v>
      </c>
      <c r="C251788">
        <v>11.01</v>
      </c>
    </row>
    <row r="251789" spans="1:3" x14ac:dyDescent="0.25">
      <c r="A251789" s="1">
        <v>20080921040000</v>
      </c>
      <c r="B251789">
        <v>1.95</v>
      </c>
      <c r="C251789">
        <v>11.01</v>
      </c>
    </row>
    <row r="251790" spans="1:3" x14ac:dyDescent="0.25">
      <c r="A251790" s="1">
        <v>20080921050000</v>
      </c>
      <c r="B251790">
        <v>1.91</v>
      </c>
      <c r="C251790">
        <v>11.01</v>
      </c>
    </row>
    <row r="251791" spans="1:3" x14ac:dyDescent="0.25">
      <c r="A251791" s="1">
        <v>20080921060000</v>
      </c>
      <c r="B251791">
        <v>1.87</v>
      </c>
      <c r="C251791">
        <v>11.01</v>
      </c>
    </row>
    <row r="251792" spans="1:3" x14ac:dyDescent="0.25">
      <c r="A251792" s="1">
        <v>20080921070000</v>
      </c>
      <c r="B251792">
        <v>1.83</v>
      </c>
      <c r="C251792">
        <v>11.01</v>
      </c>
    </row>
    <row r="251793" spans="1:3" x14ac:dyDescent="0.25">
      <c r="A251793" s="1">
        <v>20080921080000</v>
      </c>
      <c r="B251793">
        <v>1.79</v>
      </c>
      <c r="C251793">
        <v>11.01</v>
      </c>
    </row>
    <row r="251794" spans="1:3" x14ac:dyDescent="0.25">
      <c r="A251794" s="1">
        <v>20080921090000</v>
      </c>
      <c r="B251794">
        <v>1.75</v>
      </c>
      <c r="C251794">
        <v>11.01</v>
      </c>
    </row>
    <row r="251795" spans="1:3" x14ac:dyDescent="0.25">
      <c r="A251795" s="1">
        <v>20080921100000</v>
      </c>
      <c r="B251795">
        <v>1.71</v>
      </c>
      <c r="C251795">
        <v>11.01</v>
      </c>
    </row>
    <row r="251796" spans="1:3" x14ac:dyDescent="0.25">
      <c r="A251796" s="1">
        <v>20080921110000</v>
      </c>
      <c r="B251796">
        <v>1.67</v>
      </c>
      <c r="C251796">
        <v>11.01</v>
      </c>
    </row>
    <row r="251797" spans="1:3" x14ac:dyDescent="0.25">
      <c r="A251797" s="1">
        <v>20080921120000</v>
      </c>
      <c r="B251797">
        <v>1.63</v>
      </c>
      <c r="C251797">
        <v>11.01</v>
      </c>
    </row>
    <row r="251798" spans="1:3" x14ac:dyDescent="0.25">
      <c r="A251798" s="1">
        <v>20080921130000</v>
      </c>
      <c r="B251798">
        <v>1.59</v>
      </c>
      <c r="C251798">
        <v>11.01</v>
      </c>
    </row>
    <row r="251799" spans="1:3" x14ac:dyDescent="0.25">
      <c r="A251799" s="1">
        <v>20080921140000</v>
      </c>
      <c r="B251799">
        <v>1.55</v>
      </c>
      <c r="C251799">
        <v>11.01</v>
      </c>
    </row>
    <row r="251800" spans="1:3" x14ac:dyDescent="0.25">
      <c r="A251800" s="1">
        <v>20080921150000</v>
      </c>
      <c r="B251800">
        <v>1.51</v>
      </c>
      <c r="C251800">
        <v>11.01</v>
      </c>
    </row>
    <row r="251801" spans="1:3" x14ac:dyDescent="0.25">
      <c r="A251801" s="1">
        <v>20080921160000</v>
      </c>
      <c r="B251801">
        <v>1.48</v>
      </c>
      <c r="C251801">
        <v>9.09</v>
      </c>
    </row>
    <row r="251802" spans="1:3" x14ac:dyDescent="0.25">
      <c r="A251802" s="1">
        <v>20080921170000</v>
      </c>
      <c r="B251802">
        <v>1.44</v>
      </c>
      <c r="C251802">
        <v>9.09</v>
      </c>
    </row>
    <row r="251803" spans="1:3" x14ac:dyDescent="0.25">
      <c r="A251803" s="1">
        <v>20080921180000</v>
      </c>
      <c r="B251803">
        <v>1.41</v>
      </c>
      <c r="C251803">
        <v>9.09</v>
      </c>
    </row>
    <row r="251804" spans="1:3" x14ac:dyDescent="0.25">
      <c r="A251804" s="1">
        <v>20080921190000</v>
      </c>
      <c r="B251804">
        <v>1.38</v>
      </c>
      <c r="C251804">
        <v>9.09</v>
      </c>
    </row>
    <row r="251805" spans="1:3" x14ac:dyDescent="0.25">
      <c r="A251805" s="1">
        <v>20080921200000</v>
      </c>
      <c r="B251805">
        <v>1.35</v>
      </c>
      <c r="C251805">
        <v>9.09</v>
      </c>
    </row>
    <row r="251806" spans="1:3" x14ac:dyDescent="0.25">
      <c r="A251806" s="1">
        <v>20080921210000</v>
      </c>
      <c r="B251806">
        <v>1.32</v>
      </c>
      <c r="C251806">
        <v>9.09</v>
      </c>
    </row>
    <row r="251807" spans="1:3" x14ac:dyDescent="0.25">
      <c r="A251807" s="1">
        <v>20080921220000</v>
      </c>
      <c r="B251807">
        <v>1.29</v>
      </c>
      <c r="C251807">
        <v>9.09</v>
      </c>
    </row>
    <row r="251808" spans="1:3" x14ac:dyDescent="0.25">
      <c r="A251808" s="1">
        <v>20080921230000</v>
      </c>
      <c r="B251808">
        <v>1.27</v>
      </c>
      <c r="C251808">
        <v>9.09</v>
      </c>
    </row>
    <row r="251809" spans="1:3" x14ac:dyDescent="0.25">
      <c r="A251809" s="1">
        <v>20080922000000</v>
      </c>
      <c r="B251809">
        <v>1.24</v>
      </c>
      <c r="C251809">
        <v>9.09</v>
      </c>
    </row>
    <row r="251810" spans="1:3" x14ac:dyDescent="0.25">
      <c r="A251810" s="1">
        <v>20080922010000</v>
      </c>
      <c r="B251810">
        <v>1.22</v>
      </c>
      <c r="C251810">
        <v>9.09</v>
      </c>
    </row>
    <row r="251811" spans="1:3" x14ac:dyDescent="0.25">
      <c r="A251811" s="1">
        <v>20080922020000</v>
      </c>
      <c r="B251811">
        <v>1.2</v>
      </c>
      <c r="C251811">
        <v>9.09</v>
      </c>
    </row>
    <row r="251812" spans="1:3" x14ac:dyDescent="0.25">
      <c r="A251812" s="1">
        <v>20080922030000</v>
      </c>
      <c r="B251812">
        <v>1.18</v>
      </c>
      <c r="C251812">
        <v>9.09</v>
      </c>
    </row>
    <row r="251813" spans="1:3" x14ac:dyDescent="0.25">
      <c r="A251813" s="1">
        <v>20080922040000</v>
      </c>
      <c r="B251813">
        <v>1.1599999999999999</v>
      </c>
      <c r="C251813">
        <v>9.09</v>
      </c>
    </row>
    <row r="251814" spans="1:3" x14ac:dyDescent="0.25">
      <c r="A251814" s="1">
        <v>20080922050000</v>
      </c>
      <c r="B251814">
        <v>1.1399999999999999</v>
      </c>
      <c r="C251814">
        <v>9.09</v>
      </c>
    </row>
    <row r="251815" spans="1:3" x14ac:dyDescent="0.25">
      <c r="A251815" s="1">
        <v>20080922060000</v>
      </c>
      <c r="B251815">
        <v>1.1200000000000001</v>
      </c>
      <c r="C251815">
        <v>9.09</v>
      </c>
    </row>
    <row r="251816" spans="1:3" x14ac:dyDescent="0.25">
      <c r="A251816" s="1">
        <v>20080922070000</v>
      </c>
      <c r="B251816">
        <v>1.1100000000000001</v>
      </c>
      <c r="C251816">
        <v>9.09</v>
      </c>
    </row>
    <row r="251817" spans="1:3" x14ac:dyDescent="0.25">
      <c r="A251817" s="1">
        <v>20080922080000</v>
      </c>
      <c r="B251817">
        <v>1.1000000000000001</v>
      </c>
      <c r="C251817">
        <v>9.09</v>
      </c>
    </row>
    <row r="251818" spans="1:3" x14ac:dyDescent="0.25">
      <c r="A251818" s="1">
        <v>20080922090000</v>
      </c>
      <c r="B251818">
        <v>1.0900000000000001</v>
      </c>
      <c r="C251818">
        <v>9.09</v>
      </c>
    </row>
    <row r="251819" spans="1:3" x14ac:dyDescent="0.25">
      <c r="A251819" s="1">
        <v>20080922100000</v>
      </c>
      <c r="B251819">
        <v>1.08</v>
      </c>
      <c r="C251819">
        <v>9.09</v>
      </c>
    </row>
    <row r="251820" spans="1:3" x14ac:dyDescent="0.25">
      <c r="A251820" s="1">
        <v>20080922110000</v>
      </c>
      <c r="B251820">
        <v>1.07</v>
      </c>
      <c r="C251820">
        <v>9.09</v>
      </c>
    </row>
    <row r="251821" spans="1:3" x14ac:dyDescent="0.25">
      <c r="A251821" s="1">
        <v>20080922120000</v>
      </c>
      <c r="B251821">
        <v>1.0900000000000001</v>
      </c>
      <c r="C251821">
        <v>8.26</v>
      </c>
    </row>
    <row r="251822" spans="1:3" x14ac:dyDescent="0.25">
      <c r="A251822" s="1">
        <v>20080922130000</v>
      </c>
      <c r="B251822">
        <v>1.1399999999999999</v>
      </c>
      <c r="C251822">
        <v>8.26</v>
      </c>
    </row>
    <row r="251823" spans="1:3" x14ac:dyDescent="0.25">
      <c r="A251823" s="1">
        <v>20080922140000</v>
      </c>
      <c r="B251823">
        <v>1.18</v>
      </c>
      <c r="C251823">
        <v>8.26</v>
      </c>
    </row>
    <row r="251824" spans="1:3" x14ac:dyDescent="0.25">
      <c r="A251824" s="1">
        <v>20080922150000</v>
      </c>
      <c r="B251824">
        <v>1.2</v>
      </c>
      <c r="C251824">
        <v>8.26</v>
      </c>
    </row>
    <row r="251825" spans="1:3" x14ac:dyDescent="0.25">
      <c r="A251825" s="1">
        <v>20080922160000</v>
      </c>
      <c r="B251825">
        <v>1.22</v>
      </c>
      <c r="C251825">
        <v>8.26</v>
      </c>
    </row>
    <row r="251826" spans="1:3" x14ac:dyDescent="0.25">
      <c r="A251826" s="1">
        <v>20080922170000</v>
      </c>
      <c r="B251826">
        <v>1.23</v>
      </c>
      <c r="C251826">
        <v>8.26</v>
      </c>
    </row>
    <row r="251827" spans="1:3" x14ac:dyDescent="0.25">
      <c r="A251827" s="1">
        <v>20080922180000</v>
      </c>
      <c r="B251827">
        <v>1.23</v>
      </c>
      <c r="C251827">
        <v>9.09</v>
      </c>
    </row>
    <row r="251828" spans="1:3" x14ac:dyDescent="0.25">
      <c r="A251828" s="1">
        <v>20080922190000</v>
      </c>
      <c r="B251828">
        <v>1.24</v>
      </c>
      <c r="C251828">
        <v>9.09</v>
      </c>
    </row>
    <row r="251829" spans="1:3" x14ac:dyDescent="0.25">
      <c r="A251829" s="1">
        <v>20080922200000</v>
      </c>
      <c r="B251829">
        <v>1.25</v>
      </c>
      <c r="C251829">
        <v>9.09</v>
      </c>
    </row>
    <row r="251830" spans="1:3" x14ac:dyDescent="0.25">
      <c r="A251830" s="1">
        <v>20080922210000</v>
      </c>
      <c r="B251830">
        <v>1.27</v>
      </c>
      <c r="C251830">
        <v>9.09</v>
      </c>
    </row>
    <row r="251831" spans="1:3" x14ac:dyDescent="0.25">
      <c r="A251831" s="1">
        <v>20080922220000</v>
      </c>
      <c r="B251831">
        <v>1.3</v>
      </c>
      <c r="C251831">
        <v>9.09</v>
      </c>
    </row>
    <row r="251832" spans="1:3" x14ac:dyDescent="0.25">
      <c r="A251832" s="1">
        <v>20080922230000</v>
      </c>
      <c r="B251832">
        <v>1.33</v>
      </c>
      <c r="C251832">
        <v>9.09</v>
      </c>
    </row>
    <row r="251833" spans="1:3" x14ac:dyDescent="0.25">
      <c r="A251833" s="1">
        <v>20080923000000</v>
      </c>
      <c r="B251833">
        <v>1.37</v>
      </c>
      <c r="C251833">
        <v>9.09</v>
      </c>
    </row>
    <row r="251834" spans="1:3" x14ac:dyDescent="0.25">
      <c r="A251834" s="1">
        <v>20080923010000</v>
      </c>
      <c r="B251834">
        <v>1.42</v>
      </c>
      <c r="C251834">
        <v>9.09</v>
      </c>
    </row>
    <row r="251835" spans="1:3" x14ac:dyDescent="0.25">
      <c r="A251835" s="1">
        <v>20080923020000</v>
      </c>
      <c r="B251835">
        <v>1.45</v>
      </c>
      <c r="C251835">
        <v>5.13</v>
      </c>
    </row>
    <row r="251836" spans="1:3" x14ac:dyDescent="0.25">
      <c r="A251836" s="1">
        <v>20080923030000</v>
      </c>
      <c r="B251836">
        <v>1.48</v>
      </c>
      <c r="C251836">
        <v>5.65</v>
      </c>
    </row>
    <row r="251837" spans="1:3" x14ac:dyDescent="0.25">
      <c r="A251837" s="1">
        <v>20080923040000</v>
      </c>
      <c r="B251837">
        <v>1.49</v>
      </c>
      <c r="C251837">
        <v>5.65</v>
      </c>
    </row>
    <row r="251838" spans="1:3" x14ac:dyDescent="0.25">
      <c r="A251838" s="1">
        <v>20080923050000</v>
      </c>
      <c r="B251838">
        <v>1.51</v>
      </c>
      <c r="C251838">
        <v>5.65</v>
      </c>
    </row>
    <row r="251839" spans="1:3" x14ac:dyDescent="0.25">
      <c r="A251839" s="1">
        <v>20080923060000</v>
      </c>
      <c r="B251839">
        <v>1.52</v>
      </c>
      <c r="C251839">
        <v>6.21</v>
      </c>
    </row>
    <row r="251840" spans="1:3" x14ac:dyDescent="0.25">
      <c r="A251840" s="1">
        <v>20080923070000</v>
      </c>
      <c r="B251840">
        <v>1.53</v>
      </c>
      <c r="C251840">
        <v>6.21</v>
      </c>
    </row>
    <row r="251841" spans="1:3" x14ac:dyDescent="0.25">
      <c r="A251841" s="1">
        <v>20080923080000</v>
      </c>
      <c r="B251841">
        <v>1.54</v>
      </c>
      <c r="C251841">
        <v>6.21</v>
      </c>
    </row>
    <row r="251842" spans="1:3" x14ac:dyDescent="0.25">
      <c r="A251842" s="1">
        <v>20080923090000</v>
      </c>
      <c r="B251842">
        <v>1.57</v>
      </c>
      <c r="C251842">
        <v>6.85</v>
      </c>
    </row>
    <row r="251843" spans="1:3" x14ac:dyDescent="0.25">
      <c r="A251843" s="1">
        <v>20080923100000</v>
      </c>
      <c r="B251843">
        <v>1.59</v>
      </c>
      <c r="C251843">
        <v>6.85</v>
      </c>
    </row>
    <row r="251844" spans="1:3" x14ac:dyDescent="0.25">
      <c r="A251844" s="1">
        <v>20080923110000</v>
      </c>
      <c r="B251844">
        <v>1.62</v>
      </c>
      <c r="C251844">
        <v>6.85</v>
      </c>
    </row>
    <row r="251845" spans="1:3" x14ac:dyDescent="0.25">
      <c r="A251845" s="1">
        <v>20080923120000</v>
      </c>
      <c r="B251845">
        <v>1.66</v>
      </c>
      <c r="C251845">
        <v>6.85</v>
      </c>
    </row>
    <row r="251846" spans="1:3" x14ac:dyDescent="0.25">
      <c r="A251846" s="1">
        <v>20080923130000</v>
      </c>
      <c r="B251846">
        <v>1.7</v>
      </c>
      <c r="C251846">
        <v>6.85</v>
      </c>
    </row>
    <row r="251847" spans="1:3" x14ac:dyDescent="0.25">
      <c r="A251847" s="1">
        <v>20080923140000</v>
      </c>
      <c r="B251847">
        <v>1.73</v>
      </c>
      <c r="C251847">
        <v>7.52</v>
      </c>
    </row>
    <row r="251848" spans="1:3" x14ac:dyDescent="0.25">
      <c r="A251848" s="1">
        <v>20080923150000</v>
      </c>
      <c r="B251848">
        <v>1.75</v>
      </c>
      <c r="C251848">
        <v>7.52</v>
      </c>
    </row>
    <row r="251849" spans="1:3" x14ac:dyDescent="0.25">
      <c r="A251849" s="1">
        <v>20080923160000</v>
      </c>
      <c r="B251849">
        <v>1.76</v>
      </c>
      <c r="C251849">
        <v>7.52</v>
      </c>
    </row>
    <row r="251850" spans="1:3" x14ac:dyDescent="0.25">
      <c r="A251850" s="1">
        <v>20080923170000</v>
      </c>
      <c r="B251850">
        <v>1.77</v>
      </c>
      <c r="C251850">
        <v>7.52</v>
      </c>
    </row>
    <row r="251851" spans="1:3" x14ac:dyDescent="0.25">
      <c r="A251851" s="1">
        <v>20080923180000</v>
      </c>
      <c r="B251851">
        <v>1.78</v>
      </c>
      <c r="C251851">
        <v>7.52</v>
      </c>
    </row>
    <row r="251852" spans="1:3" x14ac:dyDescent="0.25">
      <c r="A251852" s="1">
        <v>20080923190000</v>
      </c>
      <c r="B251852">
        <v>1.79</v>
      </c>
      <c r="C251852">
        <v>8.26</v>
      </c>
    </row>
    <row r="251853" spans="1:3" x14ac:dyDescent="0.25">
      <c r="A251853" s="1">
        <v>20080923200000</v>
      </c>
      <c r="B251853">
        <v>1.79</v>
      </c>
      <c r="C251853">
        <v>8.26</v>
      </c>
    </row>
    <row r="251854" spans="1:3" x14ac:dyDescent="0.25">
      <c r="A251854" s="1">
        <v>20080923210000</v>
      </c>
      <c r="B251854">
        <v>1.79</v>
      </c>
      <c r="C251854">
        <v>8.26</v>
      </c>
    </row>
    <row r="251855" spans="1:3" x14ac:dyDescent="0.25">
      <c r="A251855" s="1">
        <v>20080923220000</v>
      </c>
      <c r="B251855">
        <v>1.79</v>
      </c>
      <c r="C251855">
        <v>8.26</v>
      </c>
    </row>
    <row r="251856" spans="1:3" x14ac:dyDescent="0.25">
      <c r="A251856" s="1">
        <v>20080923230000</v>
      </c>
      <c r="B251856">
        <v>1.8</v>
      </c>
      <c r="C251856">
        <v>8.26</v>
      </c>
    </row>
    <row r="251857" spans="1:3" x14ac:dyDescent="0.25">
      <c r="A251857" s="1">
        <v>20080924000000</v>
      </c>
      <c r="B251857">
        <v>1.82</v>
      </c>
      <c r="C251857">
        <v>8.26</v>
      </c>
    </row>
    <row r="251858" spans="1:3" x14ac:dyDescent="0.25">
      <c r="A251858" s="1">
        <v>20080924010000</v>
      </c>
      <c r="B251858">
        <v>1.83</v>
      </c>
      <c r="C251858">
        <v>8.26</v>
      </c>
    </row>
    <row r="251859" spans="1:3" x14ac:dyDescent="0.25">
      <c r="A251859" s="1">
        <v>20080924020000</v>
      </c>
      <c r="B251859">
        <v>1.85</v>
      </c>
      <c r="C251859">
        <v>8.26</v>
      </c>
    </row>
    <row r="251860" spans="1:3" x14ac:dyDescent="0.25">
      <c r="A251860" s="1">
        <v>20080924030000</v>
      </c>
      <c r="B251860">
        <v>1.87</v>
      </c>
      <c r="C251860">
        <v>8.26</v>
      </c>
    </row>
    <row r="251861" spans="1:3" x14ac:dyDescent="0.25">
      <c r="A251861" s="1">
        <v>20080924040000</v>
      </c>
      <c r="B251861">
        <v>1.88</v>
      </c>
      <c r="C251861">
        <v>8.26</v>
      </c>
    </row>
    <row r="251862" spans="1:3" x14ac:dyDescent="0.25">
      <c r="A251862" s="1">
        <v>20080924050000</v>
      </c>
      <c r="B251862">
        <v>1.89</v>
      </c>
      <c r="C251862">
        <v>9.09</v>
      </c>
    </row>
    <row r="251863" spans="1:3" x14ac:dyDescent="0.25">
      <c r="A251863" s="1">
        <v>20080924060000</v>
      </c>
      <c r="B251863">
        <v>1.9</v>
      </c>
      <c r="C251863">
        <v>9.09</v>
      </c>
    </row>
    <row r="251864" spans="1:3" x14ac:dyDescent="0.25">
      <c r="A251864" s="1">
        <v>20080924070000</v>
      </c>
      <c r="B251864">
        <v>1.91</v>
      </c>
      <c r="C251864">
        <v>9.09</v>
      </c>
    </row>
    <row r="251865" spans="1:3" x14ac:dyDescent="0.25">
      <c r="A251865" s="1">
        <v>20080924080000</v>
      </c>
      <c r="B251865">
        <v>1.92</v>
      </c>
      <c r="C251865">
        <v>9.09</v>
      </c>
    </row>
    <row r="251866" spans="1:3" x14ac:dyDescent="0.25">
      <c r="A251866" s="1">
        <v>20080924090000</v>
      </c>
      <c r="B251866">
        <v>1.94</v>
      </c>
      <c r="C251866">
        <v>9.09</v>
      </c>
    </row>
    <row r="251867" spans="1:3" x14ac:dyDescent="0.25">
      <c r="A251867" s="1">
        <v>20080924100000</v>
      </c>
      <c r="B251867">
        <v>1.97</v>
      </c>
      <c r="C251867">
        <v>9.09</v>
      </c>
    </row>
    <row r="251868" spans="1:3" x14ac:dyDescent="0.25">
      <c r="A251868" s="1">
        <v>20080924110000</v>
      </c>
      <c r="B251868">
        <v>2</v>
      </c>
      <c r="C251868">
        <v>9.09</v>
      </c>
    </row>
    <row r="251869" spans="1:3" x14ac:dyDescent="0.25">
      <c r="A251869" s="1">
        <v>20080924120000</v>
      </c>
      <c r="B251869">
        <v>2.04</v>
      </c>
      <c r="C251869">
        <v>9.09</v>
      </c>
    </row>
    <row r="251870" spans="1:3" x14ac:dyDescent="0.25">
      <c r="A251870" s="1">
        <v>20080924130000</v>
      </c>
      <c r="B251870">
        <v>2.08</v>
      </c>
      <c r="C251870">
        <v>10.01</v>
      </c>
    </row>
    <row r="251871" spans="1:3" x14ac:dyDescent="0.25">
      <c r="A251871" s="1">
        <v>20080924140000</v>
      </c>
      <c r="B251871">
        <v>2.14</v>
      </c>
      <c r="C251871">
        <v>11.01</v>
      </c>
    </row>
    <row r="251872" spans="1:3" x14ac:dyDescent="0.25">
      <c r="A251872" s="1">
        <v>20080924150000</v>
      </c>
      <c r="B251872">
        <v>2.2000000000000002</v>
      </c>
      <c r="C251872">
        <v>11.01</v>
      </c>
    </row>
    <row r="251873" spans="1:3" x14ac:dyDescent="0.25">
      <c r="A251873" s="1">
        <v>20080924160000</v>
      </c>
      <c r="B251873">
        <v>2.2599999999999998</v>
      </c>
      <c r="C251873">
        <v>11.01</v>
      </c>
    </row>
    <row r="251874" spans="1:3" x14ac:dyDescent="0.25">
      <c r="A251874" s="1">
        <v>20080924170000</v>
      </c>
      <c r="B251874">
        <v>2.34</v>
      </c>
      <c r="C251874">
        <v>11.01</v>
      </c>
    </row>
    <row r="251875" spans="1:3" x14ac:dyDescent="0.25">
      <c r="A251875" s="1">
        <v>20080924180000</v>
      </c>
      <c r="B251875">
        <v>2.41</v>
      </c>
      <c r="C251875">
        <v>11.01</v>
      </c>
    </row>
    <row r="251876" spans="1:3" x14ac:dyDescent="0.25">
      <c r="A251876" s="1">
        <v>20080924190000</v>
      </c>
      <c r="B251876">
        <v>2.48</v>
      </c>
      <c r="C251876">
        <v>11.01</v>
      </c>
    </row>
    <row r="251877" spans="1:3" x14ac:dyDescent="0.25">
      <c r="A251877" s="1">
        <v>20080924200000</v>
      </c>
      <c r="B251877">
        <v>2.54</v>
      </c>
      <c r="C251877">
        <v>11.01</v>
      </c>
    </row>
    <row r="251878" spans="1:3" x14ac:dyDescent="0.25">
      <c r="A251878" s="1">
        <v>20080924210000</v>
      </c>
      <c r="B251878">
        <v>2.6</v>
      </c>
      <c r="C251878">
        <v>12.12</v>
      </c>
    </row>
    <row r="251879" spans="1:3" x14ac:dyDescent="0.25">
      <c r="A251879" s="1">
        <v>20080924220000</v>
      </c>
      <c r="B251879">
        <v>2.65</v>
      </c>
      <c r="C251879">
        <v>12.12</v>
      </c>
    </row>
    <row r="251880" spans="1:3" x14ac:dyDescent="0.25">
      <c r="A251880" s="1">
        <v>20080924230000</v>
      </c>
      <c r="B251880">
        <v>2.69</v>
      </c>
      <c r="C251880">
        <v>12.12</v>
      </c>
    </row>
    <row r="251881" spans="1:3" x14ac:dyDescent="0.25">
      <c r="A251881" s="1">
        <v>20080925000000</v>
      </c>
      <c r="B251881">
        <v>2.73</v>
      </c>
      <c r="C251881">
        <v>12.12</v>
      </c>
    </row>
    <row r="251882" spans="1:3" x14ac:dyDescent="0.25">
      <c r="A251882" s="1">
        <v>20080925010000</v>
      </c>
      <c r="B251882">
        <v>2.77</v>
      </c>
      <c r="C251882">
        <v>12.12</v>
      </c>
    </row>
    <row r="251883" spans="1:3" x14ac:dyDescent="0.25">
      <c r="A251883" s="1">
        <v>20080925020000</v>
      </c>
      <c r="B251883">
        <v>2.81</v>
      </c>
      <c r="C251883">
        <v>12.12</v>
      </c>
    </row>
    <row r="251884" spans="1:3" x14ac:dyDescent="0.25">
      <c r="A251884" s="1">
        <v>20080925030000</v>
      </c>
      <c r="B251884">
        <v>2.87</v>
      </c>
      <c r="C251884">
        <v>12.12</v>
      </c>
    </row>
    <row r="251885" spans="1:3" x14ac:dyDescent="0.25">
      <c r="A251885" s="1">
        <v>20080925040000</v>
      </c>
      <c r="B251885">
        <v>2.92</v>
      </c>
      <c r="C251885">
        <v>12.12</v>
      </c>
    </row>
    <row r="251886" spans="1:3" x14ac:dyDescent="0.25">
      <c r="A251886" s="1">
        <v>20080925050000</v>
      </c>
      <c r="B251886">
        <v>2.98</v>
      </c>
      <c r="C251886">
        <v>12.12</v>
      </c>
    </row>
    <row r="251887" spans="1:3" x14ac:dyDescent="0.25">
      <c r="A251887" s="1">
        <v>20080925060000</v>
      </c>
      <c r="B251887">
        <v>3.05</v>
      </c>
      <c r="C251887">
        <v>12.12</v>
      </c>
    </row>
    <row r="251888" spans="1:3" x14ac:dyDescent="0.25">
      <c r="A251888" s="1">
        <v>20080925070000</v>
      </c>
      <c r="B251888">
        <v>3.12</v>
      </c>
      <c r="C251888">
        <v>12.12</v>
      </c>
    </row>
    <row r="251889" spans="1:3" x14ac:dyDescent="0.25">
      <c r="A251889" s="1">
        <v>20080925080000</v>
      </c>
      <c r="B251889">
        <v>3.18</v>
      </c>
      <c r="C251889">
        <v>12.12</v>
      </c>
    </row>
    <row r="251890" spans="1:3" x14ac:dyDescent="0.25">
      <c r="A251890" s="1">
        <v>20080925090000</v>
      </c>
      <c r="B251890">
        <v>3.24</v>
      </c>
      <c r="C251890">
        <v>12.12</v>
      </c>
    </row>
    <row r="251891" spans="1:3" x14ac:dyDescent="0.25">
      <c r="A251891" s="1">
        <v>20080925100000</v>
      </c>
      <c r="B251891">
        <v>3.3</v>
      </c>
      <c r="C251891">
        <v>12.12</v>
      </c>
    </row>
    <row r="251892" spans="1:3" x14ac:dyDescent="0.25">
      <c r="A251892" s="1">
        <v>20080925110000</v>
      </c>
      <c r="B251892">
        <v>3.37</v>
      </c>
      <c r="C251892">
        <v>12.12</v>
      </c>
    </row>
    <row r="251893" spans="1:3" x14ac:dyDescent="0.25">
      <c r="A251893" s="1">
        <v>20080925120000</v>
      </c>
      <c r="B251893">
        <v>3.45</v>
      </c>
      <c r="C251893">
        <v>12.12</v>
      </c>
    </row>
    <row r="251894" spans="1:3" x14ac:dyDescent="0.25">
      <c r="A251894" s="1">
        <v>20080925130000</v>
      </c>
      <c r="B251894">
        <v>3.55</v>
      </c>
      <c r="C251894">
        <v>12.12</v>
      </c>
    </row>
    <row r="251895" spans="1:3" x14ac:dyDescent="0.25">
      <c r="A251895" s="1">
        <v>20080925140000</v>
      </c>
      <c r="B251895">
        <v>3.66</v>
      </c>
      <c r="C251895">
        <v>12.12</v>
      </c>
    </row>
    <row r="251896" spans="1:3" x14ac:dyDescent="0.25">
      <c r="A251896" s="1">
        <v>20080925150000</v>
      </c>
      <c r="B251896">
        <v>3.79</v>
      </c>
      <c r="C251896">
        <v>12.12</v>
      </c>
    </row>
    <row r="251897" spans="1:3" x14ac:dyDescent="0.25">
      <c r="A251897" s="1">
        <v>20080925160000</v>
      </c>
      <c r="B251897">
        <v>3.92</v>
      </c>
      <c r="C251897">
        <v>12.12</v>
      </c>
    </row>
    <row r="251898" spans="1:3" x14ac:dyDescent="0.25">
      <c r="A251898" s="1">
        <v>20080925170000</v>
      </c>
      <c r="B251898">
        <v>4.04</v>
      </c>
      <c r="C251898">
        <v>12.12</v>
      </c>
    </row>
    <row r="251899" spans="1:3" x14ac:dyDescent="0.25">
      <c r="A251899" s="1">
        <v>20080925180000</v>
      </c>
      <c r="B251899">
        <v>4.16</v>
      </c>
      <c r="C251899">
        <v>12.12</v>
      </c>
    </row>
    <row r="251900" spans="1:3" x14ac:dyDescent="0.25">
      <c r="A251900" s="1">
        <v>20080925190000</v>
      </c>
      <c r="B251900">
        <v>4.26</v>
      </c>
      <c r="C251900">
        <v>12.12</v>
      </c>
    </row>
    <row r="251901" spans="1:3" x14ac:dyDescent="0.25">
      <c r="A251901" s="1">
        <v>20080925200000</v>
      </c>
      <c r="B251901">
        <v>4.34</v>
      </c>
      <c r="C251901">
        <v>12.12</v>
      </c>
    </row>
    <row r="251902" spans="1:3" x14ac:dyDescent="0.25">
      <c r="A251902" s="1">
        <v>20080925210000</v>
      </c>
      <c r="B251902">
        <v>4.41</v>
      </c>
      <c r="C251902">
        <v>12.12</v>
      </c>
    </row>
    <row r="251903" spans="1:3" x14ac:dyDescent="0.25">
      <c r="A251903" s="1">
        <v>20080925220000</v>
      </c>
      <c r="B251903">
        <v>4.46</v>
      </c>
      <c r="C251903">
        <v>12.12</v>
      </c>
    </row>
    <row r="251904" spans="1:3" x14ac:dyDescent="0.25">
      <c r="A251904" s="1">
        <v>20080925230000</v>
      </c>
      <c r="B251904">
        <v>4.49</v>
      </c>
      <c r="C251904">
        <v>12.12</v>
      </c>
    </row>
    <row r="251905" spans="1:3" x14ac:dyDescent="0.25">
      <c r="A251905" s="1">
        <v>20080926000000</v>
      </c>
      <c r="B251905">
        <v>4.51</v>
      </c>
      <c r="C251905">
        <v>12.12</v>
      </c>
    </row>
    <row r="251906" spans="1:3" x14ac:dyDescent="0.25">
      <c r="A251906" s="1">
        <v>20080926010000</v>
      </c>
      <c r="B251906">
        <v>4.5199999999999996</v>
      </c>
      <c r="C251906">
        <v>12.12</v>
      </c>
    </row>
    <row r="251907" spans="1:3" x14ac:dyDescent="0.25">
      <c r="A251907" s="1">
        <v>20080926020000</v>
      </c>
      <c r="B251907">
        <v>4.5199999999999996</v>
      </c>
      <c r="C251907">
        <v>12.12</v>
      </c>
    </row>
    <row r="251908" spans="1:3" x14ac:dyDescent="0.25">
      <c r="A251908" s="1">
        <v>20080926030000</v>
      </c>
      <c r="B251908">
        <v>4.5199999999999996</v>
      </c>
      <c r="C251908">
        <v>12.12</v>
      </c>
    </row>
    <row r="251909" spans="1:3" x14ac:dyDescent="0.25">
      <c r="A251909" s="1">
        <v>20080926040000</v>
      </c>
      <c r="B251909">
        <v>4.51</v>
      </c>
      <c r="C251909">
        <v>12.12</v>
      </c>
    </row>
    <row r="251910" spans="1:3" x14ac:dyDescent="0.25">
      <c r="A251910" s="1">
        <v>20080926050000</v>
      </c>
      <c r="B251910">
        <v>4.5</v>
      </c>
      <c r="C251910">
        <v>12.12</v>
      </c>
    </row>
    <row r="251911" spans="1:3" x14ac:dyDescent="0.25">
      <c r="A251911" s="1">
        <v>20080926060000</v>
      </c>
      <c r="B251911">
        <v>4.49</v>
      </c>
      <c r="C251911">
        <v>12.12</v>
      </c>
    </row>
    <row r="251912" spans="1:3" x14ac:dyDescent="0.25">
      <c r="A251912" s="1">
        <v>20080926070000</v>
      </c>
      <c r="B251912">
        <v>4.49</v>
      </c>
      <c r="C251912">
        <v>12.12</v>
      </c>
    </row>
    <row r="251913" spans="1:3" x14ac:dyDescent="0.25">
      <c r="A251913" s="1">
        <v>20080926080000</v>
      </c>
      <c r="B251913">
        <v>4.42</v>
      </c>
      <c r="C251913">
        <v>12.12</v>
      </c>
    </row>
    <row r="251914" spans="1:3" x14ac:dyDescent="0.25">
      <c r="A251914" s="1">
        <v>20080926090000</v>
      </c>
      <c r="B251914">
        <v>4.32</v>
      </c>
      <c r="C251914">
        <v>12.12</v>
      </c>
    </row>
    <row r="251915" spans="1:3" x14ac:dyDescent="0.25">
      <c r="A251915" s="1">
        <v>20080926100000</v>
      </c>
      <c r="B251915">
        <v>4.2</v>
      </c>
      <c r="C251915">
        <v>12.12</v>
      </c>
    </row>
    <row r="251916" spans="1:3" x14ac:dyDescent="0.25">
      <c r="A251916" s="1">
        <v>20080926110000</v>
      </c>
      <c r="B251916">
        <v>4.09</v>
      </c>
      <c r="C251916">
        <v>12.12</v>
      </c>
    </row>
    <row r="251917" spans="1:3" x14ac:dyDescent="0.25">
      <c r="A251917" s="1">
        <v>20080926120000</v>
      </c>
      <c r="B251917">
        <v>3.98</v>
      </c>
      <c r="C251917">
        <v>12.12</v>
      </c>
    </row>
    <row r="251918" spans="1:3" x14ac:dyDescent="0.25">
      <c r="A251918" s="1">
        <v>20080926130000</v>
      </c>
      <c r="B251918">
        <v>3.88</v>
      </c>
      <c r="C251918">
        <v>12.12</v>
      </c>
    </row>
    <row r="251919" spans="1:3" x14ac:dyDescent="0.25">
      <c r="A251919" s="1">
        <v>20080926140000</v>
      </c>
      <c r="B251919">
        <v>3.81</v>
      </c>
      <c r="C251919">
        <v>12.12</v>
      </c>
    </row>
    <row r="251920" spans="1:3" x14ac:dyDescent="0.25">
      <c r="A251920" s="1">
        <v>20080926150000</v>
      </c>
      <c r="B251920">
        <v>3.76</v>
      </c>
      <c r="C251920">
        <v>12.12</v>
      </c>
    </row>
    <row r="251921" spans="1:3" x14ac:dyDescent="0.25">
      <c r="A251921" s="1">
        <v>20080926160000</v>
      </c>
      <c r="B251921">
        <v>3.71</v>
      </c>
      <c r="C251921">
        <v>12.12</v>
      </c>
    </row>
    <row r="251922" spans="1:3" x14ac:dyDescent="0.25">
      <c r="A251922" s="1">
        <v>20080926170000</v>
      </c>
      <c r="B251922">
        <v>3.67</v>
      </c>
      <c r="C251922">
        <v>12.12</v>
      </c>
    </row>
    <row r="251923" spans="1:3" x14ac:dyDescent="0.25">
      <c r="A251923" s="1">
        <v>20080926180000</v>
      </c>
      <c r="B251923">
        <v>3.63</v>
      </c>
      <c r="C251923">
        <v>12.12</v>
      </c>
    </row>
    <row r="251924" spans="1:3" x14ac:dyDescent="0.25">
      <c r="A251924" s="1">
        <v>20080926190000</v>
      </c>
      <c r="B251924">
        <v>3.6</v>
      </c>
      <c r="C251924">
        <v>12.12</v>
      </c>
    </row>
    <row r="251925" spans="1:3" x14ac:dyDescent="0.25">
      <c r="A251925" s="1">
        <v>20080926200000</v>
      </c>
      <c r="B251925">
        <v>3.56</v>
      </c>
      <c r="C251925">
        <v>12.12</v>
      </c>
    </row>
    <row r="251926" spans="1:3" x14ac:dyDescent="0.25">
      <c r="A251926" s="1">
        <v>20080926210000</v>
      </c>
      <c r="B251926">
        <v>3.52</v>
      </c>
      <c r="C251926">
        <v>12.12</v>
      </c>
    </row>
    <row r="251927" spans="1:3" x14ac:dyDescent="0.25">
      <c r="A251927" s="1">
        <v>20080926220000</v>
      </c>
      <c r="B251927">
        <v>3.48</v>
      </c>
      <c r="C251927">
        <v>12.12</v>
      </c>
    </row>
    <row r="251928" spans="1:3" x14ac:dyDescent="0.25">
      <c r="A251928" s="1">
        <v>20080926230000</v>
      </c>
      <c r="B251928">
        <v>3.44</v>
      </c>
      <c r="C251928">
        <v>12.12</v>
      </c>
    </row>
    <row r="251929" spans="1:3" x14ac:dyDescent="0.25">
      <c r="A251929" s="1">
        <v>20080927000000</v>
      </c>
      <c r="B251929">
        <v>3.4</v>
      </c>
      <c r="C251929">
        <v>11.01</v>
      </c>
    </row>
    <row r="251930" spans="1:3" x14ac:dyDescent="0.25">
      <c r="A251930" s="1">
        <v>20080927010000</v>
      </c>
      <c r="B251930">
        <v>3.36</v>
      </c>
      <c r="C251930">
        <v>11.01</v>
      </c>
    </row>
    <row r="251931" spans="1:3" x14ac:dyDescent="0.25">
      <c r="A251931" s="1">
        <v>20080927020000</v>
      </c>
      <c r="B251931">
        <v>3.32</v>
      </c>
      <c r="C251931">
        <v>11.01</v>
      </c>
    </row>
    <row r="251932" spans="1:3" x14ac:dyDescent="0.25">
      <c r="A251932" s="1">
        <v>20080927030000</v>
      </c>
      <c r="B251932">
        <v>3.27</v>
      </c>
      <c r="C251932">
        <v>11.01</v>
      </c>
    </row>
    <row r="251933" spans="1:3" x14ac:dyDescent="0.25">
      <c r="A251933" s="1">
        <v>20080927040000</v>
      </c>
      <c r="B251933">
        <v>3.22</v>
      </c>
      <c r="C251933">
        <v>11.01</v>
      </c>
    </row>
    <row r="251934" spans="1:3" x14ac:dyDescent="0.25">
      <c r="A251934" s="1">
        <v>20080927050000</v>
      </c>
      <c r="B251934">
        <v>3.17</v>
      </c>
      <c r="C251934">
        <v>11.01</v>
      </c>
    </row>
    <row r="251935" spans="1:3" x14ac:dyDescent="0.25">
      <c r="A251935" s="1">
        <v>20080927060000</v>
      </c>
      <c r="B251935">
        <v>3.11</v>
      </c>
      <c r="C251935">
        <v>11.01</v>
      </c>
    </row>
    <row r="251936" spans="1:3" x14ac:dyDescent="0.25">
      <c r="A251936" s="1">
        <v>20080927070000</v>
      </c>
      <c r="B251936">
        <v>3.06</v>
      </c>
      <c r="C251936">
        <v>11.01</v>
      </c>
    </row>
    <row r="251937" spans="1:3" x14ac:dyDescent="0.25">
      <c r="A251937" s="1">
        <v>20080927080000</v>
      </c>
      <c r="B251937">
        <v>3</v>
      </c>
      <c r="C251937">
        <v>11.01</v>
      </c>
    </row>
    <row r="251938" spans="1:3" x14ac:dyDescent="0.25">
      <c r="A251938" s="1">
        <v>20080927090000</v>
      </c>
      <c r="B251938">
        <v>2.94</v>
      </c>
      <c r="C251938">
        <v>11.01</v>
      </c>
    </row>
    <row r="251939" spans="1:3" x14ac:dyDescent="0.25">
      <c r="A251939" s="1">
        <v>20080927100000</v>
      </c>
      <c r="B251939">
        <v>2.88</v>
      </c>
      <c r="C251939">
        <v>11.01</v>
      </c>
    </row>
    <row r="251940" spans="1:3" x14ac:dyDescent="0.25">
      <c r="A251940" s="1">
        <v>20080927110000</v>
      </c>
      <c r="B251940">
        <v>2.82</v>
      </c>
      <c r="C251940">
        <v>11.01</v>
      </c>
    </row>
    <row r="251941" spans="1:3" x14ac:dyDescent="0.25">
      <c r="A251941" s="1">
        <v>20080927120000</v>
      </c>
      <c r="B251941">
        <v>2.77</v>
      </c>
      <c r="C251941">
        <v>11.01</v>
      </c>
    </row>
    <row r="251942" spans="1:3" x14ac:dyDescent="0.25">
      <c r="A251942" s="1">
        <v>20080927130000</v>
      </c>
      <c r="B251942">
        <v>2.72</v>
      </c>
      <c r="C251942">
        <v>11.01</v>
      </c>
    </row>
    <row r="251943" spans="1:3" x14ac:dyDescent="0.25">
      <c r="A251943" s="1">
        <v>20080927140000</v>
      </c>
      <c r="B251943">
        <v>2.67</v>
      </c>
      <c r="C251943">
        <v>11.01</v>
      </c>
    </row>
    <row r="251944" spans="1:3" x14ac:dyDescent="0.25">
      <c r="A251944" s="1">
        <v>20080927150000</v>
      </c>
      <c r="B251944">
        <v>2.62</v>
      </c>
      <c r="C251944">
        <v>11.01</v>
      </c>
    </row>
    <row r="251945" spans="1:3" x14ac:dyDescent="0.25">
      <c r="A251945" s="1">
        <v>20080927160000</v>
      </c>
      <c r="B251945">
        <v>2.59</v>
      </c>
      <c r="C251945">
        <v>10.01</v>
      </c>
    </row>
    <row r="251946" spans="1:3" x14ac:dyDescent="0.25">
      <c r="A251946" s="1">
        <v>20080927170000</v>
      </c>
      <c r="B251946">
        <v>2.5499999999999998</v>
      </c>
      <c r="C251946">
        <v>10.01</v>
      </c>
    </row>
    <row r="251947" spans="1:3" x14ac:dyDescent="0.25">
      <c r="A251947" s="1">
        <v>20080927180000</v>
      </c>
      <c r="B251947">
        <v>2.52</v>
      </c>
      <c r="C251947">
        <v>10.01</v>
      </c>
    </row>
    <row r="251948" spans="1:3" x14ac:dyDescent="0.25">
      <c r="A251948" s="1">
        <v>20080927190000</v>
      </c>
      <c r="B251948">
        <v>2.5</v>
      </c>
      <c r="C251948">
        <v>10.01</v>
      </c>
    </row>
    <row r="251949" spans="1:3" x14ac:dyDescent="0.25">
      <c r="A251949" s="1">
        <v>20080927200000</v>
      </c>
      <c r="B251949">
        <v>2.48</v>
      </c>
      <c r="C251949">
        <v>10.01</v>
      </c>
    </row>
    <row r="251950" spans="1:3" x14ac:dyDescent="0.25">
      <c r="A251950" s="1">
        <v>20080927210000</v>
      </c>
      <c r="B251950">
        <v>2.46</v>
      </c>
      <c r="C251950">
        <v>10.01</v>
      </c>
    </row>
    <row r="251951" spans="1:3" x14ac:dyDescent="0.25">
      <c r="A251951" s="1">
        <v>20080927220000</v>
      </c>
      <c r="B251951">
        <v>2.4500000000000002</v>
      </c>
      <c r="C251951">
        <v>10.01</v>
      </c>
    </row>
    <row r="251952" spans="1:3" x14ac:dyDescent="0.25">
      <c r="A251952" s="1">
        <v>20080927230000</v>
      </c>
      <c r="B251952">
        <v>2.4300000000000002</v>
      </c>
      <c r="C251952">
        <v>10.01</v>
      </c>
    </row>
    <row r="251953" spans="1:3" x14ac:dyDescent="0.25">
      <c r="A251953" s="1">
        <v>20080928000000</v>
      </c>
      <c r="B251953">
        <v>2.42</v>
      </c>
      <c r="C251953">
        <v>10.01</v>
      </c>
    </row>
    <row r="251954" spans="1:3" x14ac:dyDescent="0.25">
      <c r="A251954" s="1">
        <v>20080928010000</v>
      </c>
      <c r="B251954">
        <v>2.41</v>
      </c>
      <c r="C251954">
        <v>10.01</v>
      </c>
    </row>
    <row r="251955" spans="1:3" x14ac:dyDescent="0.25">
      <c r="A251955" s="1">
        <v>20080928020000</v>
      </c>
      <c r="B251955">
        <v>2.4</v>
      </c>
      <c r="C251955">
        <v>10.01</v>
      </c>
    </row>
    <row r="251956" spans="1:3" x14ac:dyDescent="0.25">
      <c r="A251956" s="1">
        <v>20080928030000</v>
      </c>
      <c r="B251956">
        <v>2.4</v>
      </c>
      <c r="C251956">
        <v>10.01</v>
      </c>
    </row>
    <row r="251957" spans="1:3" x14ac:dyDescent="0.25">
      <c r="A251957" s="1">
        <v>20080928040000</v>
      </c>
      <c r="B251957">
        <v>2.41</v>
      </c>
      <c r="C251957">
        <v>10.01</v>
      </c>
    </row>
    <row r="251958" spans="1:3" x14ac:dyDescent="0.25">
      <c r="A251958" s="1">
        <v>20080928050000</v>
      </c>
      <c r="B251958">
        <v>2.44</v>
      </c>
      <c r="C251958">
        <v>10.01</v>
      </c>
    </row>
    <row r="251959" spans="1:3" x14ac:dyDescent="0.25">
      <c r="A251959" s="1">
        <v>20080928060000</v>
      </c>
      <c r="B251959">
        <v>2.4900000000000002</v>
      </c>
      <c r="C251959">
        <v>11.01</v>
      </c>
    </row>
    <row r="251960" spans="1:3" x14ac:dyDescent="0.25">
      <c r="A251960" s="1">
        <v>20080928070000</v>
      </c>
      <c r="B251960">
        <v>2.56</v>
      </c>
      <c r="C251960">
        <v>11.01</v>
      </c>
    </row>
    <row r="251961" spans="1:3" x14ac:dyDescent="0.25">
      <c r="A251961" s="1">
        <v>20080928080000</v>
      </c>
      <c r="B251961">
        <v>2.67</v>
      </c>
      <c r="C251961">
        <v>12.12</v>
      </c>
    </row>
    <row r="251962" spans="1:3" x14ac:dyDescent="0.25">
      <c r="A251962" s="1">
        <v>20080928090000</v>
      </c>
      <c r="B251962">
        <v>2.81</v>
      </c>
      <c r="C251962">
        <v>12.12</v>
      </c>
    </row>
    <row r="251963" spans="1:3" x14ac:dyDescent="0.25">
      <c r="A251963" s="1">
        <v>20080928100000</v>
      </c>
      <c r="B251963">
        <v>3.01</v>
      </c>
      <c r="C251963">
        <v>16.13</v>
      </c>
    </row>
    <row r="251964" spans="1:3" x14ac:dyDescent="0.25">
      <c r="A251964" s="1">
        <v>20080928110000</v>
      </c>
      <c r="B251964">
        <v>3.31</v>
      </c>
      <c r="C251964">
        <v>16.13</v>
      </c>
    </row>
    <row r="251965" spans="1:3" x14ac:dyDescent="0.25">
      <c r="A251965" s="1">
        <v>20080928120000</v>
      </c>
      <c r="B251965">
        <v>3.69</v>
      </c>
      <c r="C251965">
        <v>16.13</v>
      </c>
    </row>
    <row r="251966" spans="1:3" x14ac:dyDescent="0.25">
      <c r="A251966" s="1">
        <v>20080928130000</v>
      </c>
      <c r="B251966">
        <v>4.1100000000000003</v>
      </c>
      <c r="C251966">
        <v>16.13</v>
      </c>
    </row>
    <row r="251967" spans="1:3" x14ac:dyDescent="0.25">
      <c r="A251967" s="1">
        <v>20080928140000</v>
      </c>
      <c r="B251967">
        <v>4.5</v>
      </c>
      <c r="C251967">
        <v>16.13</v>
      </c>
    </row>
    <row r="251968" spans="1:3" x14ac:dyDescent="0.25">
      <c r="A251968" s="1">
        <v>20080928150000</v>
      </c>
      <c r="B251968">
        <v>4.75</v>
      </c>
      <c r="C251968">
        <v>14.66</v>
      </c>
    </row>
    <row r="251969" spans="1:3" x14ac:dyDescent="0.25">
      <c r="A251969" s="1">
        <v>20080928160000</v>
      </c>
      <c r="B251969">
        <v>4.82</v>
      </c>
      <c r="C251969">
        <v>14.66</v>
      </c>
    </row>
    <row r="251970" spans="1:3" x14ac:dyDescent="0.25">
      <c r="A251970" s="1">
        <v>20080928170000</v>
      </c>
      <c r="B251970">
        <v>4.75</v>
      </c>
      <c r="C251970">
        <v>14.66</v>
      </c>
    </row>
    <row r="251971" spans="1:3" x14ac:dyDescent="0.25">
      <c r="A251971" s="1">
        <v>20080928180000</v>
      </c>
      <c r="B251971">
        <v>4.6100000000000003</v>
      </c>
      <c r="C251971">
        <v>13.33</v>
      </c>
    </row>
    <row r="251972" spans="1:3" x14ac:dyDescent="0.25">
      <c r="A251972" s="1">
        <v>20080928190000</v>
      </c>
      <c r="B251972">
        <v>4.42</v>
      </c>
      <c r="C251972">
        <v>13.33</v>
      </c>
    </row>
    <row r="251973" spans="1:3" x14ac:dyDescent="0.25">
      <c r="A251973" s="1">
        <v>20080928200000</v>
      </c>
      <c r="B251973">
        <v>4.2</v>
      </c>
      <c r="C251973">
        <v>13.33</v>
      </c>
    </row>
    <row r="251974" spans="1:3" x14ac:dyDescent="0.25">
      <c r="A251974" s="1">
        <v>20080928210000</v>
      </c>
      <c r="B251974">
        <v>3.99</v>
      </c>
      <c r="C251974">
        <v>13.33</v>
      </c>
    </row>
    <row r="251975" spans="1:3" x14ac:dyDescent="0.25">
      <c r="A251975" s="1">
        <v>20080928220000</v>
      </c>
      <c r="B251975">
        <v>3.78</v>
      </c>
      <c r="C251975">
        <v>12.12</v>
      </c>
    </row>
    <row r="251976" spans="1:3" x14ac:dyDescent="0.25">
      <c r="A251976" s="1">
        <v>20080928230000</v>
      </c>
      <c r="B251976">
        <v>3.57</v>
      </c>
      <c r="C251976">
        <v>12.12</v>
      </c>
    </row>
    <row r="251977" spans="1:3" x14ac:dyDescent="0.25">
      <c r="A251977" s="1">
        <v>20080929000000</v>
      </c>
      <c r="B251977">
        <v>3.37</v>
      </c>
      <c r="C251977">
        <v>12.12</v>
      </c>
    </row>
    <row r="251978" spans="1:3" x14ac:dyDescent="0.25">
      <c r="A251978" s="1">
        <v>20080929010000</v>
      </c>
      <c r="B251978">
        <v>3.18</v>
      </c>
      <c r="C251978">
        <v>12.12</v>
      </c>
    </row>
    <row r="251979" spans="1:3" x14ac:dyDescent="0.25">
      <c r="A251979" s="1">
        <v>20080929020000</v>
      </c>
      <c r="B251979">
        <v>3.01</v>
      </c>
      <c r="C251979">
        <v>12.12</v>
      </c>
    </row>
    <row r="251980" spans="1:3" x14ac:dyDescent="0.25">
      <c r="A251980" s="1">
        <v>20080929030000</v>
      </c>
      <c r="B251980">
        <v>2.86</v>
      </c>
      <c r="C251980">
        <v>11.01</v>
      </c>
    </row>
    <row r="251981" spans="1:3" x14ac:dyDescent="0.25">
      <c r="A251981" s="1">
        <v>20080929040000</v>
      </c>
      <c r="B251981">
        <v>2.71</v>
      </c>
      <c r="C251981">
        <v>11.01</v>
      </c>
    </row>
    <row r="251982" spans="1:3" x14ac:dyDescent="0.25">
      <c r="A251982" s="1">
        <v>20080929050000</v>
      </c>
      <c r="B251982">
        <v>2.57</v>
      </c>
      <c r="C251982">
        <v>11.01</v>
      </c>
    </row>
    <row r="251983" spans="1:3" x14ac:dyDescent="0.25">
      <c r="A251983" s="1">
        <v>20080929060000</v>
      </c>
      <c r="B251983">
        <v>2.4500000000000002</v>
      </c>
      <c r="C251983">
        <v>11.01</v>
      </c>
    </row>
    <row r="251984" spans="1:3" x14ac:dyDescent="0.25">
      <c r="A251984" s="1">
        <v>20080929070000</v>
      </c>
      <c r="B251984">
        <v>2.35</v>
      </c>
      <c r="C251984">
        <v>11.01</v>
      </c>
    </row>
    <row r="251985" spans="1:3" x14ac:dyDescent="0.25">
      <c r="A251985" s="1">
        <v>20080929080000</v>
      </c>
      <c r="B251985">
        <v>2.25</v>
      </c>
      <c r="C251985">
        <v>11.01</v>
      </c>
    </row>
    <row r="251986" spans="1:3" x14ac:dyDescent="0.25">
      <c r="A251986" s="1">
        <v>20080929090000</v>
      </c>
      <c r="B251986">
        <v>2.15</v>
      </c>
      <c r="C251986">
        <v>11.01</v>
      </c>
    </row>
    <row r="251987" spans="1:3" x14ac:dyDescent="0.25">
      <c r="A251987" s="1">
        <v>20080929100000</v>
      </c>
      <c r="B251987">
        <v>2.06</v>
      </c>
      <c r="C251987">
        <v>10.01</v>
      </c>
    </row>
    <row r="251988" spans="1:3" x14ac:dyDescent="0.25">
      <c r="A251988" s="1">
        <v>20080929110000</v>
      </c>
      <c r="B251988">
        <v>1.98</v>
      </c>
      <c r="C251988">
        <v>10.01</v>
      </c>
    </row>
    <row r="251989" spans="1:3" x14ac:dyDescent="0.25">
      <c r="A251989" s="1">
        <v>20080929120000</v>
      </c>
      <c r="B251989">
        <v>1.89</v>
      </c>
      <c r="C251989">
        <v>10.01</v>
      </c>
    </row>
    <row r="251990" spans="1:3" x14ac:dyDescent="0.25">
      <c r="A251990" s="1">
        <v>20080929130000</v>
      </c>
      <c r="B251990">
        <v>1.82</v>
      </c>
      <c r="C251990">
        <v>10.01</v>
      </c>
    </row>
    <row r="251991" spans="1:3" x14ac:dyDescent="0.25">
      <c r="A251991" s="1">
        <v>20080929140000</v>
      </c>
      <c r="B251991">
        <v>1.75</v>
      </c>
      <c r="C251991">
        <v>10.01</v>
      </c>
    </row>
    <row r="251992" spans="1:3" x14ac:dyDescent="0.25">
      <c r="A251992" s="1">
        <v>20080929150000</v>
      </c>
      <c r="B251992">
        <v>1.68</v>
      </c>
      <c r="C251992">
        <v>10.01</v>
      </c>
    </row>
    <row r="251993" spans="1:3" x14ac:dyDescent="0.25">
      <c r="A251993" s="1">
        <v>20080929160000</v>
      </c>
      <c r="B251993">
        <v>1.63</v>
      </c>
      <c r="C251993">
        <v>10.01</v>
      </c>
    </row>
    <row r="251994" spans="1:3" x14ac:dyDescent="0.25">
      <c r="A251994" s="1">
        <v>20080929170000</v>
      </c>
      <c r="B251994">
        <v>1.57</v>
      </c>
      <c r="C251994">
        <v>10.01</v>
      </c>
    </row>
    <row r="251995" spans="1:3" x14ac:dyDescent="0.25">
      <c r="A251995" s="1">
        <v>20080929180000</v>
      </c>
      <c r="B251995">
        <v>1.52</v>
      </c>
      <c r="C251995">
        <v>10.01</v>
      </c>
    </row>
    <row r="251996" spans="1:3" x14ac:dyDescent="0.25">
      <c r="A251996" s="1">
        <v>20080929190000</v>
      </c>
      <c r="B251996">
        <v>1.48</v>
      </c>
      <c r="C251996">
        <v>9.09</v>
      </c>
    </row>
    <row r="251997" spans="1:3" x14ac:dyDescent="0.25">
      <c r="A251997" s="1">
        <v>20080929200000</v>
      </c>
      <c r="B251997">
        <v>1.43</v>
      </c>
      <c r="C251997">
        <v>9.09</v>
      </c>
    </row>
    <row r="251998" spans="1:3" x14ac:dyDescent="0.25">
      <c r="A251998" s="1">
        <v>20080929210000</v>
      </c>
      <c r="B251998">
        <v>1.4</v>
      </c>
      <c r="C251998">
        <v>9.09</v>
      </c>
    </row>
    <row r="251999" spans="1:3" x14ac:dyDescent="0.25">
      <c r="A251999" s="1">
        <v>20080929220000</v>
      </c>
      <c r="B251999">
        <v>1.36</v>
      </c>
      <c r="C251999">
        <v>9.09</v>
      </c>
    </row>
    <row r="252000" spans="1:3" x14ac:dyDescent="0.25">
      <c r="A252000" s="1">
        <v>20080929230000</v>
      </c>
      <c r="B252000">
        <v>1.34</v>
      </c>
      <c r="C252000">
        <v>9.09</v>
      </c>
    </row>
    <row r="252001" spans="1:3" x14ac:dyDescent="0.25">
      <c r="A252001" s="1">
        <v>20080930000000</v>
      </c>
      <c r="B252001">
        <v>1.32</v>
      </c>
      <c r="C252001">
        <v>9.09</v>
      </c>
    </row>
    <row r="252002" spans="1:3" x14ac:dyDescent="0.25">
      <c r="A252002" s="1">
        <v>20080930010000</v>
      </c>
      <c r="B252002">
        <v>1.29</v>
      </c>
      <c r="C252002">
        <v>9.09</v>
      </c>
    </row>
    <row r="252003" spans="1:3" x14ac:dyDescent="0.25">
      <c r="A252003" s="1">
        <v>20080930020000</v>
      </c>
      <c r="B252003">
        <v>1.28</v>
      </c>
      <c r="C252003">
        <v>9.09</v>
      </c>
    </row>
    <row r="252004" spans="1:3" x14ac:dyDescent="0.25">
      <c r="A252004" s="1">
        <v>20080930030000</v>
      </c>
      <c r="B252004">
        <v>1.26</v>
      </c>
      <c r="C252004">
        <v>9.09</v>
      </c>
    </row>
    <row r="252005" spans="1:3" x14ac:dyDescent="0.25">
      <c r="A252005" s="1">
        <v>20080930040000</v>
      </c>
      <c r="B252005">
        <v>1.24</v>
      </c>
      <c r="C252005">
        <v>9.09</v>
      </c>
    </row>
    <row r="252006" spans="1:3" x14ac:dyDescent="0.25">
      <c r="A252006" s="1">
        <v>20080930050000</v>
      </c>
      <c r="B252006">
        <v>1.22</v>
      </c>
      <c r="C252006">
        <v>9.09</v>
      </c>
    </row>
    <row r="252007" spans="1:3" x14ac:dyDescent="0.25">
      <c r="A252007" s="1">
        <v>20080930060000</v>
      </c>
      <c r="B252007">
        <v>1.26</v>
      </c>
      <c r="C252007">
        <v>9.09</v>
      </c>
    </row>
    <row r="252008" spans="1:3" x14ac:dyDescent="0.25">
      <c r="A252008" s="1">
        <v>20080930070000</v>
      </c>
      <c r="B252008">
        <v>1.21</v>
      </c>
      <c r="C252008">
        <v>8.26</v>
      </c>
    </row>
    <row r="252009" spans="1:3" x14ac:dyDescent="0.25">
      <c r="A252009" s="1">
        <v>20080930080000</v>
      </c>
      <c r="B252009">
        <v>1.19</v>
      </c>
      <c r="C252009">
        <v>8.26</v>
      </c>
    </row>
    <row r="252010" spans="1:3" x14ac:dyDescent="0.25">
      <c r="A252010" s="1">
        <v>20080930090000</v>
      </c>
      <c r="B252010">
        <v>1.18</v>
      </c>
      <c r="C252010">
        <v>8.26</v>
      </c>
    </row>
    <row r="252011" spans="1:3" x14ac:dyDescent="0.25">
      <c r="A252011" s="1">
        <v>20080930100000</v>
      </c>
      <c r="B252011">
        <v>1.17</v>
      </c>
      <c r="C252011">
        <v>8.26</v>
      </c>
    </row>
    <row r="252012" spans="1:3" x14ac:dyDescent="0.25">
      <c r="A252012" s="1">
        <v>20080930110000</v>
      </c>
      <c r="B252012">
        <v>1.17</v>
      </c>
      <c r="C252012">
        <v>8.26</v>
      </c>
    </row>
    <row r="252013" spans="1:3" x14ac:dyDescent="0.25">
      <c r="A252013" s="1">
        <v>20080930120000</v>
      </c>
      <c r="B252013">
        <v>1.17</v>
      </c>
      <c r="C252013">
        <v>8.26</v>
      </c>
    </row>
    <row r="252014" spans="1:3" x14ac:dyDescent="0.25">
      <c r="A252014" s="1">
        <v>20080930130000</v>
      </c>
      <c r="B252014">
        <v>1.1599999999999999</v>
      </c>
      <c r="C252014">
        <v>8.26</v>
      </c>
    </row>
    <row r="252015" spans="1:3" x14ac:dyDescent="0.25">
      <c r="A252015" s="1">
        <v>20080930140000</v>
      </c>
      <c r="B252015">
        <v>1.1599999999999999</v>
      </c>
      <c r="C252015">
        <v>8.26</v>
      </c>
    </row>
    <row r="252016" spans="1:3" x14ac:dyDescent="0.25">
      <c r="A252016" s="1">
        <v>20080930150000</v>
      </c>
      <c r="B252016">
        <v>1.1499999999999999</v>
      </c>
      <c r="C252016">
        <v>8.26</v>
      </c>
    </row>
    <row r="252017" spans="1:3" x14ac:dyDescent="0.25">
      <c r="A252017" s="1">
        <v>20080930160000</v>
      </c>
      <c r="B252017">
        <v>1.1499999999999999</v>
      </c>
      <c r="C252017">
        <v>8.26</v>
      </c>
    </row>
    <row r="252018" spans="1:3" x14ac:dyDescent="0.25">
      <c r="A252018" s="1">
        <v>20080930170000</v>
      </c>
      <c r="B252018">
        <v>1.1499999999999999</v>
      </c>
      <c r="C252018">
        <v>8.26</v>
      </c>
    </row>
    <row r="252019" spans="1:3" x14ac:dyDescent="0.25">
      <c r="A252019" s="1">
        <v>20080930180000</v>
      </c>
      <c r="B252019">
        <v>1.1499999999999999</v>
      </c>
      <c r="C252019">
        <v>8.26</v>
      </c>
    </row>
    <row r="252020" spans="1:3" x14ac:dyDescent="0.25">
      <c r="A252020" s="1">
        <v>20080930190000</v>
      </c>
      <c r="B252020">
        <v>1.1499999999999999</v>
      </c>
      <c r="C252020">
        <v>14.66</v>
      </c>
    </row>
    <row r="252021" spans="1:3" x14ac:dyDescent="0.25">
      <c r="A252021" s="1">
        <v>20080930200000</v>
      </c>
      <c r="B252021">
        <v>1.1499999999999999</v>
      </c>
      <c r="C252021">
        <v>14.66</v>
      </c>
    </row>
    <row r="252022" spans="1:3" x14ac:dyDescent="0.25">
      <c r="A252022" s="1">
        <v>20080930210000</v>
      </c>
      <c r="B252022">
        <v>1.1599999999999999</v>
      </c>
      <c r="C252022">
        <v>13.33</v>
      </c>
    </row>
    <row r="252023" spans="1:3" x14ac:dyDescent="0.25">
      <c r="A252023" s="1">
        <v>20080930220000</v>
      </c>
      <c r="B252023">
        <v>1.1599999999999999</v>
      </c>
      <c r="C252023">
        <v>13.33</v>
      </c>
    </row>
    <row r="252024" spans="1:3" x14ac:dyDescent="0.25">
      <c r="A252024" s="1">
        <v>20080930230000</v>
      </c>
      <c r="B252024">
        <v>1.17</v>
      </c>
      <c r="C252024">
        <v>13.33</v>
      </c>
    </row>
    <row r="252025" spans="1:3" x14ac:dyDescent="0.25">
      <c r="A252025" s="1">
        <v>20081001000000</v>
      </c>
      <c r="B252025">
        <v>1.17</v>
      </c>
      <c r="C252025">
        <v>13.33</v>
      </c>
    </row>
    <row r="252026" spans="1:3" x14ac:dyDescent="0.25">
      <c r="A252026" s="1">
        <v>20081001010000</v>
      </c>
      <c r="B252026">
        <v>1.18</v>
      </c>
      <c r="C252026">
        <v>13.33</v>
      </c>
    </row>
    <row r="252027" spans="1:3" x14ac:dyDescent="0.25">
      <c r="A252027" s="1">
        <v>20081001020000</v>
      </c>
      <c r="B252027">
        <v>1.18</v>
      </c>
      <c r="C252027">
        <v>13.33</v>
      </c>
    </row>
    <row r="252028" spans="1:3" x14ac:dyDescent="0.25">
      <c r="A252028" s="1">
        <v>20081001030000</v>
      </c>
      <c r="B252028">
        <v>1.18</v>
      </c>
      <c r="C252028">
        <v>13.33</v>
      </c>
    </row>
    <row r="252029" spans="1:3" x14ac:dyDescent="0.25">
      <c r="A252029" s="1">
        <v>20081001040000</v>
      </c>
      <c r="B252029">
        <v>1.18</v>
      </c>
      <c r="C252029">
        <v>13.33</v>
      </c>
    </row>
    <row r="252030" spans="1:3" x14ac:dyDescent="0.25">
      <c r="A252030" s="1">
        <v>20081001050000</v>
      </c>
      <c r="B252030">
        <v>1.18</v>
      </c>
      <c r="C252030">
        <v>13.33</v>
      </c>
    </row>
    <row r="252031" spans="1:3" x14ac:dyDescent="0.25">
      <c r="A252031" s="1">
        <v>20081001060000</v>
      </c>
      <c r="B252031">
        <v>1.17</v>
      </c>
      <c r="C252031">
        <v>13.33</v>
      </c>
    </row>
    <row r="252032" spans="1:3" x14ac:dyDescent="0.25">
      <c r="A252032" s="1">
        <v>20081001070000</v>
      </c>
      <c r="B252032">
        <v>1.18</v>
      </c>
      <c r="C252032">
        <v>13.33</v>
      </c>
    </row>
    <row r="252033" spans="1:3" x14ac:dyDescent="0.25">
      <c r="A252033" s="1">
        <v>20081001080000</v>
      </c>
      <c r="B252033">
        <v>1.2</v>
      </c>
      <c r="C252033">
        <v>13.33</v>
      </c>
    </row>
    <row r="252034" spans="1:3" x14ac:dyDescent="0.25">
      <c r="A252034" s="1">
        <v>20081001090000</v>
      </c>
      <c r="B252034">
        <v>1.21</v>
      </c>
      <c r="C252034">
        <v>13.33</v>
      </c>
    </row>
    <row r="252035" spans="1:3" x14ac:dyDescent="0.25">
      <c r="A252035" s="1">
        <v>20081001100000</v>
      </c>
      <c r="B252035">
        <v>1.21</v>
      </c>
      <c r="C252035">
        <v>13.33</v>
      </c>
    </row>
    <row r="252036" spans="1:3" x14ac:dyDescent="0.25">
      <c r="A252036" s="1">
        <v>20081001110000</v>
      </c>
      <c r="B252036">
        <v>1.21</v>
      </c>
      <c r="C252036">
        <v>13.33</v>
      </c>
    </row>
    <row r="252037" spans="1:3" x14ac:dyDescent="0.25">
      <c r="A252037" s="1">
        <v>20081001120000</v>
      </c>
      <c r="B252037">
        <v>1.21</v>
      </c>
      <c r="C252037">
        <v>13.33</v>
      </c>
    </row>
    <row r="252038" spans="1:3" x14ac:dyDescent="0.25">
      <c r="A252038" s="1">
        <v>20081001130000</v>
      </c>
      <c r="B252038">
        <v>1.21</v>
      </c>
      <c r="C252038">
        <v>13.33</v>
      </c>
    </row>
    <row r="252039" spans="1:3" x14ac:dyDescent="0.25">
      <c r="A252039" s="1">
        <v>20081001140000</v>
      </c>
      <c r="B252039">
        <v>1.22</v>
      </c>
      <c r="C252039">
        <v>13.33</v>
      </c>
    </row>
    <row r="252040" spans="1:3" x14ac:dyDescent="0.25">
      <c r="A252040" s="1">
        <v>20081001150000</v>
      </c>
      <c r="B252040">
        <v>1.22</v>
      </c>
      <c r="C252040">
        <v>13.33</v>
      </c>
    </row>
    <row r="252041" spans="1:3" x14ac:dyDescent="0.25">
      <c r="A252041" s="1">
        <v>20081001160000</v>
      </c>
      <c r="B252041">
        <v>1.22</v>
      </c>
      <c r="C252041">
        <v>13.33</v>
      </c>
    </row>
    <row r="252042" spans="1:3" x14ac:dyDescent="0.25">
      <c r="A252042" s="1">
        <v>20081001170000</v>
      </c>
      <c r="B252042">
        <v>1.22</v>
      </c>
      <c r="C252042">
        <v>13.33</v>
      </c>
    </row>
    <row r="252043" spans="1:3" x14ac:dyDescent="0.25">
      <c r="A252043" s="1">
        <v>20081001180000</v>
      </c>
      <c r="B252043">
        <v>1.22</v>
      </c>
      <c r="C252043">
        <v>13.33</v>
      </c>
    </row>
    <row r="252044" spans="1:3" x14ac:dyDescent="0.25">
      <c r="A252044" s="1">
        <v>20081001190000</v>
      </c>
      <c r="B252044">
        <v>1.22</v>
      </c>
      <c r="C252044">
        <v>13.33</v>
      </c>
    </row>
    <row r="252045" spans="1:3" x14ac:dyDescent="0.25">
      <c r="A252045" s="1">
        <v>20081001200000</v>
      </c>
      <c r="B252045">
        <v>1.21</v>
      </c>
      <c r="C252045">
        <v>13.33</v>
      </c>
    </row>
    <row r="252046" spans="1:3" x14ac:dyDescent="0.25">
      <c r="A252046" s="1">
        <v>20081001210000</v>
      </c>
      <c r="B252046">
        <v>1.21</v>
      </c>
      <c r="C252046">
        <v>13.33</v>
      </c>
    </row>
    <row r="252047" spans="1:3" x14ac:dyDescent="0.25">
      <c r="A252047" s="1">
        <v>20081001220000</v>
      </c>
      <c r="B252047">
        <v>1.2</v>
      </c>
      <c r="C252047">
        <v>13.33</v>
      </c>
    </row>
    <row r="252048" spans="1:3" x14ac:dyDescent="0.25">
      <c r="A252048" s="1">
        <v>20081001230000</v>
      </c>
      <c r="B252048">
        <v>1.19</v>
      </c>
      <c r="C252048">
        <v>13.33</v>
      </c>
    </row>
    <row r="252049" spans="1:3" x14ac:dyDescent="0.25">
      <c r="A252049" s="1">
        <v>20081002000000</v>
      </c>
      <c r="B252049">
        <v>1.18</v>
      </c>
      <c r="C252049">
        <v>13.33</v>
      </c>
    </row>
    <row r="252050" spans="1:3" x14ac:dyDescent="0.25">
      <c r="A252050" s="1">
        <v>20081002010000</v>
      </c>
      <c r="B252050">
        <v>1.1599999999999999</v>
      </c>
      <c r="C252050">
        <v>13.33</v>
      </c>
    </row>
    <row r="252051" spans="1:3" x14ac:dyDescent="0.25">
      <c r="A252051" s="1">
        <v>20081002020000</v>
      </c>
      <c r="B252051">
        <v>1.1499999999999999</v>
      </c>
      <c r="C252051">
        <v>13.33</v>
      </c>
    </row>
    <row r="252052" spans="1:3" x14ac:dyDescent="0.25">
      <c r="A252052" s="1">
        <v>20081002030000</v>
      </c>
      <c r="B252052">
        <v>1.1399999999999999</v>
      </c>
      <c r="C252052">
        <v>13.33</v>
      </c>
    </row>
    <row r="252053" spans="1:3" x14ac:dyDescent="0.25">
      <c r="A252053" s="1">
        <v>20081002040000</v>
      </c>
      <c r="B252053">
        <v>1.1299999999999999</v>
      </c>
      <c r="C252053">
        <v>13.33</v>
      </c>
    </row>
    <row r="252054" spans="1:3" x14ac:dyDescent="0.25">
      <c r="A252054" s="1">
        <v>20081002050000</v>
      </c>
      <c r="B252054">
        <v>1.1200000000000001</v>
      </c>
      <c r="C252054">
        <v>13.33</v>
      </c>
    </row>
    <row r="252055" spans="1:3" x14ac:dyDescent="0.25">
      <c r="A252055" s="1">
        <v>20081002060000</v>
      </c>
      <c r="B252055">
        <v>1.1200000000000001</v>
      </c>
      <c r="C252055">
        <v>13.33</v>
      </c>
    </row>
    <row r="252056" spans="1:3" x14ac:dyDescent="0.25">
      <c r="A252056" s="1">
        <v>20081002070000</v>
      </c>
      <c r="B252056">
        <v>1.1100000000000001</v>
      </c>
      <c r="C252056">
        <v>13.33</v>
      </c>
    </row>
    <row r="252057" spans="1:3" x14ac:dyDescent="0.25">
      <c r="A252057" s="1">
        <v>20081002080000</v>
      </c>
      <c r="B252057">
        <v>1.1100000000000001</v>
      </c>
      <c r="C252057">
        <v>13.33</v>
      </c>
    </row>
    <row r="252058" spans="1:3" x14ac:dyDescent="0.25">
      <c r="A252058" s="1">
        <v>20081002090000</v>
      </c>
      <c r="B252058">
        <v>1.1200000000000001</v>
      </c>
      <c r="C252058">
        <v>13.33</v>
      </c>
    </row>
    <row r="252059" spans="1:3" x14ac:dyDescent="0.25">
      <c r="A252059" s="1">
        <v>20081002100000</v>
      </c>
      <c r="B252059">
        <v>1.1499999999999999</v>
      </c>
      <c r="C252059">
        <v>12.12</v>
      </c>
    </row>
    <row r="252060" spans="1:3" x14ac:dyDescent="0.25">
      <c r="A252060" s="1">
        <v>20081002110000</v>
      </c>
      <c r="B252060">
        <v>1.19</v>
      </c>
      <c r="C252060">
        <v>12.12</v>
      </c>
    </row>
    <row r="252061" spans="1:3" x14ac:dyDescent="0.25">
      <c r="A252061" s="1">
        <v>20081002120000</v>
      </c>
      <c r="B252061">
        <v>1.26</v>
      </c>
      <c r="C252061">
        <v>12.12</v>
      </c>
    </row>
    <row r="252062" spans="1:3" x14ac:dyDescent="0.25">
      <c r="A252062" s="1">
        <v>20081002130000</v>
      </c>
      <c r="B252062">
        <v>1.35</v>
      </c>
      <c r="C252062">
        <v>12.12</v>
      </c>
    </row>
    <row r="252063" spans="1:3" x14ac:dyDescent="0.25">
      <c r="A252063" s="1">
        <v>20081002140000</v>
      </c>
      <c r="B252063">
        <v>1.43</v>
      </c>
      <c r="C252063">
        <v>12.12</v>
      </c>
    </row>
    <row r="252064" spans="1:3" x14ac:dyDescent="0.25">
      <c r="A252064" s="1">
        <v>20081002150000</v>
      </c>
      <c r="B252064">
        <v>1.49</v>
      </c>
      <c r="C252064">
        <v>12.12</v>
      </c>
    </row>
    <row r="252065" spans="1:3" x14ac:dyDescent="0.25">
      <c r="A252065" s="1">
        <v>20081002160000</v>
      </c>
      <c r="B252065">
        <v>1.54</v>
      </c>
      <c r="C252065">
        <v>12.12</v>
      </c>
    </row>
    <row r="252066" spans="1:3" x14ac:dyDescent="0.25">
      <c r="A252066" s="1">
        <v>20081002170000</v>
      </c>
      <c r="B252066">
        <v>1.57</v>
      </c>
      <c r="C252066">
        <v>12.12</v>
      </c>
    </row>
    <row r="252067" spans="1:3" x14ac:dyDescent="0.25">
      <c r="A252067" s="1">
        <v>20081002180000</v>
      </c>
      <c r="B252067">
        <v>1.59</v>
      </c>
      <c r="C252067">
        <v>12.12</v>
      </c>
    </row>
    <row r="252068" spans="1:3" x14ac:dyDescent="0.25">
      <c r="A252068" s="1">
        <v>20081002190000</v>
      </c>
      <c r="B252068">
        <v>1.6</v>
      </c>
      <c r="C252068">
        <v>12.12</v>
      </c>
    </row>
    <row r="252069" spans="1:3" x14ac:dyDescent="0.25">
      <c r="A252069" s="1">
        <v>20081002200000</v>
      </c>
      <c r="B252069">
        <v>1.59</v>
      </c>
      <c r="C252069">
        <v>5.65</v>
      </c>
    </row>
    <row r="252070" spans="1:3" x14ac:dyDescent="0.25">
      <c r="A252070" s="1">
        <v>20081002210000</v>
      </c>
      <c r="B252070">
        <v>1.58</v>
      </c>
      <c r="C252070">
        <v>5.65</v>
      </c>
    </row>
    <row r="252071" spans="1:3" x14ac:dyDescent="0.25">
      <c r="A252071" s="1">
        <v>20081002220000</v>
      </c>
      <c r="B252071">
        <v>1.55</v>
      </c>
      <c r="C252071">
        <v>5.65</v>
      </c>
    </row>
    <row r="252072" spans="1:3" x14ac:dyDescent="0.25">
      <c r="A252072" s="1">
        <v>20081002230000</v>
      </c>
      <c r="B252072">
        <v>1.52</v>
      </c>
      <c r="C252072">
        <v>5.65</v>
      </c>
    </row>
    <row r="252073" spans="1:3" x14ac:dyDescent="0.25">
      <c r="A252073" s="1">
        <v>20081003000000</v>
      </c>
      <c r="B252073">
        <v>1.49</v>
      </c>
      <c r="C252073">
        <v>5.65</v>
      </c>
    </row>
    <row r="252074" spans="1:3" x14ac:dyDescent="0.25">
      <c r="A252074" s="1">
        <v>20081003010000</v>
      </c>
      <c r="B252074">
        <v>1.46</v>
      </c>
      <c r="C252074">
        <v>5.65</v>
      </c>
    </row>
    <row r="252075" spans="1:3" x14ac:dyDescent="0.25">
      <c r="A252075" s="1">
        <v>20081003020000</v>
      </c>
      <c r="B252075">
        <v>1.43</v>
      </c>
      <c r="C252075">
        <v>5.65</v>
      </c>
    </row>
    <row r="252076" spans="1:3" x14ac:dyDescent="0.25">
      <c r="A252076" s="1">
        <v>20081003030000</v>
      </c>
      <c r="B252076">
        <v>1.41</v>
      </c>
      <c r="C252076">
        <v>5.65</v>
      </c>
    </row>
    <row r="252077" spans="1:3" x14ac:dyDescent="0.25">
      <c r="A252077" s="1">
        <v>20081003040000</v>
      </c>
      <c r="B252077">
        <v>1.39</v>
      </c>
      <c r="C252077">
        <v>5.13</v>
      </c>
    </row>
    <row r="252078" spans="1:3" x14ac:dyDescent="0.25">
      <c r="A252078" s="1">
        <v>20081003050000</v>
      </c>
      <c r="B252078">
        <v>1.37</v>
      </c>
      <c r="C252078">
        <v>5.13</v>
      </c>
    </row>
    <row r="252079" spans="1:3" x14ac:dyDescent="0.25">
      <c r="A252079" s="1">
        <v>20081003060000</v>
      </c>
      <c r="B252079">
        <v>1.35</v>
      </c>
      <c r="C252079">
        <v>5.13</v>
      </c>
    </row>
    <row r="252080" spans="1:3" x14ac:dyDescent="0.25">
      <c r="A252080" s="1">
        <v>20081003070000</v>
      </c>
      <c r="B252080">
        <v>1.33</v>
      </c>
      <c r="C252080">
        <v>5.13</v>
      </c>
    </row>
    <row r="252081" spans="1:3" x14ac:dyDescent="0.25">
      <c r="A252081" s="1">
        <v>20081003080000</v>
      </c>
      <c r="B252081">
        <v>1.34</v>
      </c>
      <c r="C252081">
        <v>5.13</v>
      </c>
    </row>
    <row r="252082" spans="1:3" x14ac:dyDescent="0.25">
      <c r="A252082" s="1">
        <v>20081003090000</v>
      </c>
      <c r="B252082">
        <v>1.37</v>
      </c>
      <c r="C252082">
        <v>5.13</v>
      </c>
    </row>
    <row r="252083" spans="1:3" x14ac:dyDescent="0.25">
      <c r="A252083" s="1">
        <v>20081003100000</v>
      </c>
      <c r="B252083">
        <v>1.42</v>
      </c>
      <c r="C252083">
        <v>5.13</v>
      </c>
    </row>
    <row r="252084" spans="1:3" x14ac:dyDescent="0.25">
      <c r="A252084" s="1">
        <v>20081003110000</v>
      </c>
      <c r="B252084">
        <v>1.49</v>
      </c>
      <c r="C252084">
        <v>5.65</v>
      </c>
    </row>
    <row r="252085" spans="1:3" x14ac:dyDescent="0.25">
      <c r="A252085" s="1">
        <v>20081003120000</v>
      </c>
      <c r="B252085">
        <v>1.56</v>
      </c>
      <c r="C252085">
        <v>5.65</v>
      </c>
    </row>
    <row r="252086" spans="1:3" x14ac:dyDescent="0.25">
      <c r="A252086" s="1">
        <v>20081003130000</v>
      </c>
      <c r="B252086">
        <v>1.64</v>
      </c>
      <c r="C252086">
        <v>5.65</v>
      </c>
    </row>
    <row r="252087" spans="1:3" x14ac:dyDescent="0.25">
      <c r="A252087" s="1">
        <v>20081003140000</v>
      </c>
      <c r="B252087">
        <v>1.7</v>
      </c>
      <c r="C252087">
        <v>5.65</v>
      </c>
    </row>
    <row r="252088" spans="1:3" x14ac:dyDescent="0.25">
      <c r="A252088" s="1">
        <v>20081003150000</v>
      </c>
      <c r="B252088">
        <v>1.75</v>
      </c>
      <c r="C252088">
        <v>5.65</v>
      </c>
    </row>
    <row r="252089" spans="1:3" x14ac:dyDescent="0.25">
      <c r="A252089" s="1">
        <v>20081003160000</v>
      </c>
      <c r="B252089">
        <v>1.77</v>
      </c>
      <c r="C252089">
        <v>6.21</v>
      </c>
    </row>
    <row r="252090" spans="1:3" x14ac:dyDescent="0.25">
      <c r="A252090" s="1">
        <v>20081003170000</v>
      </c>
      <c r="B252090">
        <v>1.78</v>
      </c>
      <c r="C252090">
        <v>6.21</v>
      </c>
    </row>
    <row r="252091" spans="1:3" x14ac:dyDescent="0.25">
      <c r="A252091" s="1">
        <v>20081003180000</v>
      </c>
      <c r="B252091">
        <v>1.78</v>
      </c>
      <c r="C252091">
        <v>6.21</v>
      </c>
    </row>
    <row r="252092" spans="1:3" x14ac:dyDescent="0.25">
      <c r="A252092" s="1">
        <v>20081003190000</v>
      </c>
      <c r="B252092">
        <v>1.77</v>
      </c>
      <c r="C252092">
        <v>6.21</v>
      </c>
    </row>
    <row r="252093" spans="1:3" x14ac:dyDescent="0.25">
      <c r="A252093" s="1">
        <v>20081003200000</v>
      </c>
      <c r="B252093">
        <v>1.75</v>
      </c>
      <c r="C252093">
        <v>5.65</v>
      </c>
    </row>
    <row r="252094" spans="1:3" x14ac:dyDescent="0.25">
      <c r="A252094" s="1">
        <v>20081003210000</v>
      </c>
      <c r="B252094">
        <v>1.71</v>
      </c>
      <c r="C252094">
        <v>5.65</v>
      </c>
    </row>
    <row r="252095" spans="1:3" x14ac:dyDescent="0.25">
      <c r="A252095" s="1">
        <v>20081003220000</v>
      </c>
      <c r="B252095">
        <v>1.66</v>
      </c>
      <c r="C252095">
        <v>5.65</v>
      </c>
    </row>
    <row r="252096" spans="1:3" x14ac:dyDescent="0.25">
      <c r="A252096" s="1">
        <v>20081003230000</v>
      </c>
      <c r="B252096">
        <v>1.61</v>
      </c>
      <c r="C252096">
        <v>5.65</v>
      </c>
    </row>
    <row r="252097" spans="1:3" x14ac:dyDescent="0.25">
      <c r="A252097" s="1">
        <v>20081004000000</v>
      </c>
      <c r="B252097">
        <v>1.54</v>
      </c>
      <c r="C252097">
        <v>5.65</v>
      </c>
    </row>
    <row r="252098" spans="1:3" x14ac:dyDescent="0.25">
      <c r="A252098" s="1">
        <v>20081004010000</v>
      </c>
      <c r="B252098">
        <v>1.47</v>
      </c>
      <c r="C252098">
        <v>5.65</v>
      </c>
    </row>
    <row r="252099" spans="1:3" x14ac:dyDescent="0.25">
      <c r="A252099" s="1">
        <v>20081004020000</v>
      </c>
      <c r="B252099">
        <v>1.38</v>
      </c>
      <c r="C252099">
        <v>5.65</v>
      </c>
    </row>
    <row r="252100" spans="1:3" x14ac:dyDescent="0.25">
      <c r="A252100" s="1">
        <v>20081004030000</v>
      </c>
      <c r="B252100">
        <v>1.29</v>
      </c>
      <c r="C252100">
        <v>5.65</v>
      </c>
    </row>
    <row r="252101" spans="1:3" x14ac:dyDescent="0.25">
      <c r="A252101" s="1">
        <v>20081004040000</v>
      </c>
      <c r="B252101">
        <v>1.19</v>
      </c>
      <c r="C252101">
        <v>5.65</v>
      </c>
    </row>
    <row r="252102" spans="1:3" x14ac:dyDescent="0.25">
      <c r="A252102" s="1">
        <v>20081004050000</v>
      </c>
      <c r="B252102">
        <v>1.0900000000000001</v>
      </c>
      <c r="C252102">
        <v>5.65</v>
      </c>
    </row>
    <row r="252103" spans="1:3" x14ac:dyDescent="0.25">
      <c r="A252103" s="1">
        <v>20081004060000</v>
      </c>
      <c r="B252103">
        <v>1</v>
      </c>
      <c r="C252103">
        <v>5.13</v>
      </c>
    </row>
    <row r="252104" spans="1:3" x14ac:dyDescent="0.25">
      <c r="A252104" s="1">
        <v>20081004070000</v>
      </c>
      <c r="B252104">
        <v>0.91</v>
      </c>
      <c r="C252104">
        <v>5.13</v>
      </c>
    </row>
    <row r="252105" spans="1:3" x14ac:dyDescent="0.25">
      <c r="A252105" s="1">
        <v>20081004080000</v>
      </c>
      <c r="B252105">
        <v>0.83</v>
      </c>
      <c r="C252105">
        <v>6.85</v>
      </c>
    </row>
    <row r="252106" spans="1:3" x14ac:dyDescent="0.25">
      <c r="A252106" s="1">
        <v>20081004090000</v>
      </c>
      <c r="B252106">
        <v>0.77</v>
      </c>
      <c r="C252106">
        <v>6.85</v>
      </c>
    </row>
    <row r="252107" spans="1:3" x14ac:dyDescent="0.25">
      <c r="A252107" s="1">
        <v>20081004100000</v>
      </c>
      <c r="B252107">
        <v>0.72</v>
      </c>
      <c r="C252107">
        <v>6.85</v>
      </c>
    </row>
    <row r="252108" spans="1:3" x14ac:dyDescent="0.25">
      <c r="A252108" s="1">
        <v>20081004110000</v>
      </c>
      <c r="B252108">
        <v>0.68</v>
      </c>
      <c r="C252108">
        <v>7.52</v>
      </c>
    </row>
    <row r="252109" spans="1:3" x14ac:dyDescent="0.25">
      <c r="A252109" s="1">
        <v>20081004120000</v>
      </c>
      <c r="B252109">
        <v>0.64</v>
      </c>
      <c r="C252109">
        <v>7.52</v>
      </c>
    </row>
    <row r="252110" spans="1:3" x14ac:dyDescent="0.25">
      <c r="A252110" s="1">
        <v>20081004130000</v>
      </c>
      <c r="B252110">
        <v>0.62</v>
      </c>
      <c r="C252110">
        <v>7.52</v>
      </c>
    </row>
    <row r="252111" spans="1:3" x14ac:dyDescent="0.25">
      <c r="A252111" s="1">
        <v>20081004140000</v>
      </c>
      <c r="B252111">
        <v>0.59</v>
      </c>
      <c r="C252111">
        <v>7.52</v>
      </c>
    </row>
    <row r="252112" spans="1:3" x14ac:dyDescent="0.25">
      <c r="A252112" s="1">
        <v>20081004150000</v>
      </c>
      <c r="B252112">
        <v>0.56000000000000005</v>
      </c>
      <c r="C252112">
        <v>7.52</v>
      </c>
    </row>
    <row r="252113" spans="1:3" x14ac:dyDescent="0.25">
      <c r="A252113" s="1">
        <v>20081004160000</v>
      </c>
      <c r="B252113">
        <v>0.54</v>
      </c>
      <c r="C252113">
        <v>7.52</v>
      </c>
    </row>
    <row r="252114" spans="1:3" x14ac:dyDescent="0.25">
      <c r="A252114" s="1">
        <v>20081004170000</v>
      </c>
      <c r="B252114">
        <v>0.53</v>
      </c>
      <c r="C252114">
        <v>7.52</v>
      </c>
    </row>
    <row r="252115" spans="1:3" x14ac:dyDescent="0.25">
      <c r="A252115" s="1">
        <v>20081004180000</v>
      </c>
      <c r="B252115">
        <v>0.54</v>
      </c>
      <c r="C252115">
        <v>7.52</v>
      </c>
    </row>
    <row r="252116" spans="1:3" x14ac:dyDescent="0.25">
      <c r="A252116" s="1">
        <v>20081004190000</v>
      </c>
      <c r="B252116">
        <v>0.54</v>
      </c>
      <c r="C252116">
        <v>7.52</v>
      </c>
    </row>
    <row r="252117" spans="1:3" x14ac:dyDescent="0.25">
      <c r="A252117" s="1">
        <v>20081004200000</v>
      </c>
      <c r="B252117">
        <v>0.53</v>
      </c>
      <c r="C252117">
        <v>7.52</v>
      </c>
    </row>
    <row r="252118" spans="1:3" x14ac:dyDescent="0.25">
      <c r="A252118" s="1">
        <v>20081004210000</v>
      </c>
      <c r="B252118">
        <v>0.53</v>
      </c>
      <c r="C252118">
        <v>7.52</v>
      </c>
    </row>
    <row r="252119" spans="1:3" x14ac:dyDescent="0.25">
      <c r="A252119" s="1">
        <v>20081004220000</v>
      </c>
      <c r="B252119">
        <v>0.52</v>
      </c>
      <c r="C252119">
        <v>7.52</v>
      </c>
    </row>
    <row r="252120" spans="1:3" x14ac:dyDescent="0.25">
      <c r="A252120" s="1">
        <v>20081004230000</v>
      </c>
      <c r="B252120">
        <v>0.51</v>
      </c>
      <c r="C252120">
        <v>7.52</v>
      </c>
    </row>
    <row r="252121" spans="1:3" x14ac:dyDescent="0.25">
      <c r="A252121" s="1">
        <v>20081005000000</v>
      </c>
      <c r="B252121">
        <v>0.5</v>
      </c>
      <c r="C252121">
        <v>7.52</v>
      </c>
    </row>
    <row r="252122" spans="1:3" x14ac:dyDescent="0.25">
      <c r="A252122" s="1">
        <v>20081005010000</v>
      </c>
      <c r="B252122">
        <v>0.49</v>
      </c>
      <c r="C252122">
        <v>6.85</v>
      </c>
    </row>
    <row r="252123" spans="1:3" x14ac:dyDescent="0.25">
      <c r="A252123" s="1">
        <v>20081005020000</v>
      </c>
      <c r="B252123">
        <v>0.48</v>
      </c>
      <c r="C252123">
        <v>6.85</v>
      </c>
    </row>
    <row r="252124" spans="1:3" x14ac:dyDescent="0.25">
      <c r="A252124" s="1">
        <v>20081005030000</v>
      </c>
      <c r="B252124">
        <v>0.48</v>
      </c>
      <c r="C252124">
        <v>6.85</v>
      </c>
    </row>
    <row r="252125" spans="1:3" x14ac:dyDescent="0.25">
      <c r="A252125" s="1">
        <v>20081005040000</v>
      </c>
      <c r="B252125">
        <v>0.47</v>
      </c>
      <c r="C252125">
        <v>6.85</v>
      </c>
    </row>
    <row r="252126" spans="1:3" x14ac:dyDescent="0.25">
      <c r="A252126" s="1">
        <v>20081005050000</v>
      </c>
      <c r="B252126">
        <v>0.46</v>
      </c>
      <c r="C252126">
        <v>6.85</v>
      </c>
    </row>
    <row r="252127" spans="1:3" x14ac:dyDescent="0.25">
      <c r="A252127" s="1">
        <v>20081005060000</v>
      </c>
      <c r="B252127">
        <v>0.46</v>
      </c>
      <c r="C252127">
        <v>6.85</v>
      </c>
    </row>
    <row r="252128" spans="1:3" x14ac:dyDescent="0.25">
      <c r="A252128" s="1">
        <v>20081005070000</v>
      </c>
      <c r="B252128">
        <v>0.45</v>
      </c>
      <c r="C252128">
        <v>6.85</v>
      </c>
    </row>
    <row r="252129" spans="1:3" x14ac:dyDescent="0.25">
      <c r="A252129" s="1">
        <v>20081005080000</v>
      </c>
      <c r="B252129">
        <v>0.44</v>
      </c>
      <c r="C252129">
        <v>6.85</v>
      </c>
    </row>
    <row r="252130" spans="1:3" x14ac:dyDescent="0.25">
      <c r="A252130" s="1">
        <v>20081005090000</v>
      </c>
      <c r="B252130">
        <v>0.44</v>
      </c>
      <c r="C252130">
        <v>6.85</v>
      </c>
    </row>
    <row r="252131" spans="1:3" x14ac:dyDescent="0.25">
      <c r="A252131" s="1">
        <v>20081005100000</v>
      </c>
      <c r="B252131">
        <v>0.44</v>
      </c>
      <c r="C252131">
        <v>6.85</v>
      </c>
    </row>
    <row r="252132" spans="1:3" x14ac:dyDescent="0.25">
      <c r="A252132" s="1">
        <v>20081005110000</v>
      </c>
      <c r="B252132">
        <v>0.45</v>
      </c>
      <c r="C252132">
        <v>6.85</v>
      </c>
    </row>
    <row r="252133" spans="1:3" x14ac:dyDescent="0.25">
      <c r="A252133" s="1">
        <v>20081005120000</v>
      </c>
      <c r="B252133">
        <v>0.53</v>
      </c>
      <c r="C252133">
        <v>6.85</v>
      </c>
    </row>
    <row r="252134" spans="1:3" x14ac:dyDescent="0.25">
      <c r="A252134" s="1">
        <v>20081005130000</v>
      </c>
      <c r="B252134">
        <v>0.56999999999999995</v>
      </c>
      <c r="C252134">
        <v>6.85</v>
      </c>
    </row>
    <row r="252135" spans="1:3" x14ac:dyDescent="0.25">
      <c r="A252135" s="1">
        <v>20081005140000</v>
      </c>
      <c r="B252135">
        <v>0.61</v>
      </c>
      <c r="C252135">
        <v>6.85</v>
      </c>
    </row>
    <row r="252136" spans="1:3" x14ac:dyDescent="0.25">
      <c r="A252136" s="1">
        <v>20081005150000</v>
      </c>
      <c r="B252136">
        <v>0.63</v>
      </c>
      <c r="C252136">
        <v>6.85</v>
      </c>
    </row>
    <row r="252137" spans="1:3" x14ac:dyDescent="0.25">
      <c r="A252137" s="1">
        <v>20081005160000</v>
      </c>
      <c r="B252137">
        <v>0.63</v>
      </c>
      <c r="C252137">
        <v>6.85</v>
      </c>
    </row>
    <row r="252138" spans="1:3" x14ac:dyDescent="0.25">
      <c r="A252138" s="1">
        <v>20081005170000</v>
      </c>
      <c r="B252138">
        <v>0.6</v>
      </c>
      <c r="C252138">
        <v>6.21</v>
      </c>
    </row>
    <row r="252139" spans="1:3" x14ac:dyDescent="0.25">
      <c r="A252139" s="1">
        <v>20081005180000</v>
      </c>
      <c r="B252139">
        <v>0.56000000000000005</v>
      </c>
      <c r="C252139">
        <v>6.21</v>
      </c>
    </row>
    <row r="252140" spans="1:3" x14ac:dyDescent="0.25">
      <c r="A252140" s="1">
        <v>20081005190000</v>
      </c>
      <c r="B252140">
        <v>0.52</v>
      </c>
      <c r="C252140">
        <v>6.21</v>
      </c>
    </row>
    <row r="252141" spans="1:3" x14ac:dyDescent="0.25">
      <c r="A252141" s="1">
        <v>20081005200000</v>
      </c>
      <c r="B252141">
        <v>0.49</v>
      </c>
      <c r="C252141">
        <v>6.21</v>
      </c>
    </row>
    <row r="252142" spans="1:3" x14ac:dyDescent="0.25">
      <c r="A252142" s="1">
        <v>20081005210000</v>
      </c>
      <c r="B252142">
        <v>0.45</v>
      </c>
      <c r="C252142">
        <v>6.21</v>
      </c>
    </row>
    <row r="252143" spans="1:3" x14ac:dyDescent="0.25">
      <c r="A252143" s="1">
        <v>20081005220000</v>
      </c>
      <c r="B252143">
        <v>0.43</v>
      </c>
      <c r="C252143">
        <v>6.21</v>
      </c>
    </row>
    <row r="252144" spans="1:3" x14ac:dyDescent="0.25">
      <c r="A252144" s="1">
        <v>20081005230000</v>
      </c>
      <c r="B252144">
        <v>0.41</v>
      </c>
      <c r="C252144">
        <v>6.21</v>
      </c>
    </row>
    <row r="252145" spans="1:3" x14ac:dyDescent="0.25">
      <c r="A252145" s="1">
        <v>20081006000000</v>
      </c>
      <c r="B252145">
        <v>0.39</v>
      </c>
      <c r="C252145">
        <v>6.21</v>
      </c>
    </row>
    <row r="252146" spans="1:3" x14ac:dyDescent="0.25">
      <c r="A252146" s="1">
        <v>20081006010000</v>
      </c>
      <c r="B252146">
        <v>0.37</v>
      </c>
      <c r="C252146">
        <v>6.21</v>
      </c>
    </row>
    <row r="252147" spans="1:3" x14ac:dyDescent="0.25">
      <c r="A252147" s="1">
        <v>20081006020000</v>
      </c>
      <c r="B252147">
        <v>0.36</v>
      </c>
      <c r="C252147">
        <v>6.21</v>
      </c>
    </row>
    <row r="252148" spans="1:3" x14ac:dyDescent="0.25">
      <c r="A252148" s="1">
        <v>20081006030000</v>
      </c>
      <c r="B252148">
        <v>0.35</v>
      </c>
      <c r="C252148">
        <v>6.21</v>
      </c>
    </row>
    <row r="252149" spans="1:3" x14ac:dyDescent="0.25">
      <c r="A252149" s="1">
        <v>20081006040000</v>
      </c>
      <c r="B252149">
        <v>0.33</v>
      </c>
      <c r="C252149">
        <v>6.21</v>
      </c>
    </row>
    <row r="252150" spans="1:3" x14ac:dyDescent="0.25">
      <c r="A252150" s="1">
        <v>20081006050000</v>
      </c>
      <c r="B252150">
        <v>0.32</v>
      </c>
      <c r="C252150">
        <v>6.21</v>
      </c>
    </row>
    <row r="252151" spans="1:3" x14ac:dyDescent="0.25">
      <c r="A252151" s="1">
        <v>20081006060000</v>
      </c>
      <c r="B252151">
        <v>0.31</v>
      </c>
      <c r="C252151">
        <v>6.21</v>
      </c>
    </row>
    <row r="252152" spans="1:3" x14ac:dyDescent="0.25">
      <c r="A252152" s="1">
        <v>20081006070000</v>
      </c>
      <c r="B252152">
        <v>0.31</v>
      </c>
      <c r="C252152">
        <v>6.21</v>
      </c>
    </row>
    <row r="252153" spans="1:3" x14ac:dyDescent="0.25">
      <c r="A252153" s="1">
        <v>20081006080000</v>
      </c>
      <c r="B252153">
        <v>0.3</v>
      </c>
      <c r="C252153">
        <v>6.21</v>
      </c>
    </row>
    <row r="252154" spans="1:3" x14ac:dyDescent="0.25">
      <c r="A252154" s="1">
        <v>20081006090000</v>
      </c>
      <c r="B252154">
        <v>0.28999999999999998</v>
      </c>
      <c r="C252154">
        <v>6.21</v>
      </c>
    </row>
    <row r="252155" spans="1:3" x14ac:dyDescent="0.25">
      <c r="A252155" s="1">
        <v>20081006100000</v>
      </c>
      <c r="B252155">
        <v>0.28000000000000003</v>
      </c>
      <c r="C252155">
        <v>6.21</v>
      </c>
    </row>
    <row r="252156" spans="1:3" x14ac:dyDescent="0.25">
      <c r="A252156" s="1">
        <v>20081006110000</v>
      </c>
      <c r="B252156">
        <v>0.28000000000000003</v>
      </c>
      <c r="C252156">
        <v>5.65</v>
      </c>
    </row>
    <row r="252157" spans="1:3" x14ac:dyDescent="0.25">
      <c r="A252157" s="1">
        <v>20081006120000</v>
      </c>
      <c r="B252157">
        <v>0.27</v>
      </c>
      <c r="C252157">
        <v>5.65</v>
      </c>
    </row>
    <row r="252158" spans="1:3" x14ac:dyDescent="0.25">
      <c r="A252158" s="1">
        <v>20081006130000</v>
      </c>
      <c r="B252158">
        <v>0.27</v>
      </c>
      <c r="C252158">
        <v>5.65</v>
      </c>
    </row>
    <row r="252159" spans="1:3" x14ac:dyDescent="0.25">
      <c r="A252159" s="1">
        <v>20081006140000</v>
      </c>
      <c r="B252159">
        <v>0.26</v>
      </c>
      <c r="C252159">
        <v>5.65</v>
      </c>
    </row>
    <row r="252160" spans="1:3" x14ac:dyDescent="0.25">
      <c r="A252160" s="1">
        <v>20081006150000</v>
      </c>
      <c r="B252160">
        <v>0.26</v>
      </c>
      <c r="C252160">
        <v>5.65</v>
      </c>
    </row>
    <row r="252161" spans="1:3" x14ac:dyDescent="0.25">
      <c r="A252161" s="1">
        <v>20081006160000</v>
      </c>
      <c r="B252161">
        <v>0.25</v>
      </c>
      <c r="C252161">
        <v>5.65</v>
      </c>
    </row>
    <row r="252162" spans="1:3" x14ac:dyDescent="0.25">
      <c r="A252162" s="1">
        <v>20081006170000</v>
      </c>
      <c r="B252162">
        <v>0.25</v>
      </c>
      <c r="C252162">
        <v>5.65</v>
      </c>
    </row>
    <row r="252163" spans="1:3" x14ac:dyDescent="0.25">
      <c r="A252163" s="1">
        <v>20081006180000</v>
      </c>
      <c r="B252163">
        <v>0.25</v>
      </c>
      <c r="C252163">
        <v>5.65</v>
      </c>
    </row>
    <row r="252164" spans="1:3" x14ac:dyDescent="0.25">
      <c r="A252164" s="1">
        <v>20081006190000</v>
      </c>
      <c r="B252164">
        <v>0.25</v>
      </c>
      <c r="C252164">
        <v>5.65</v>
      </c>
    </row>
    <row r="252165" spans="1:3" x14ac:dyDescent="0.25">
      <c r="A252165" s="1">
        <v>20081006200000</v>
      </c>
      <c r="B252165">
        <v>0.24</v>
      </c>
      <c r="C252165">
        <v>5.65</v>
      </c>
    </row>
    <row r="252166" spans="1:3" x14ac:dyDescent="0.25">
      <c r="A252166" s="1">
        <v>20081006210000</v>
      </c>
      <c r="B252166">
        <v>0.24</v>
      </c>
      <c r="C252166">
        <v>5.65</v>
      </c>
    </row>
    <row r="252167" spans="1:3" x14ac:dyDescent="0.25">
      <c r="A252167" s="1">
        <v>20081006220000</v>
      </c>
      <c r="B252167">
        <v>0.27</v>
      </c>
      <c r="C252167">
        <v>2.9</v>
      </c>
    </row>
    <row r="252168" spans="1:3" x14ac:dyDescent="0.25">
      <c r="A252168" s="1">
        <v>20081006230000</v>
      </c>
      <c r="B252168">
        <v>0.47</v>
      </c>
      <c r="C252168">
        <v>2.9</v>
      </c>
    </row>
    <row r="252169" spans="1:3" x14ac:dyDescent="0.25">
      <c r="A252169" s="1">
        <v>20081007000000</v>
      </c>
      <c r="B252169">
        <v>0.44</v>
      </c>
      <c r="C252169">
        <v>2.9</v>
      </c>
    </row>
    <row r="252170" spans="1:3" x14ac:dyDescent="0.25">
      <c r="A252170" s="1">
        <v>20081007010000</v>
      </c>
      <c r="B252170">
        <v>0.5</v>
      </c>
      <c r="C252170">
        <v>3.19</v>
      </c>
    </row>
    <row r="252171" spans="1:3" x14ac:dyDescent="0.25">
      <c r="A252171" s="1">
        <v>20081007020000</v>
      </c>
      <c r="B252171">
        <v>0.56999999999999995</v>
      </c>
      <c r="C252171">
        <v>3.51</v>
      </c>
    </row>
    <row r="252172" spans="1:3" x14ac:dyDescent="0.25">
      <c r="A252172" s="1">
        <v>20081007030000</v>
      </c>
      <c r="B252172">
        <v>0.61</v>
      </c>
      <c r="C252172">
        <v>3.51</v>
      </c>
    </row>
    <row r="252173" spans="1:3" x14ac:dyDescent="0.25">
      <c r="A252173" s="1">
        <v>20081007040000</v>
      </c>
      <c r="B252173">
        <v>0.66</v>
      </c>
      <c r="C252173">
        <v>3.51</v>
      </c>
    </row>
    <row r="252174" spans="1:3" x14ac:dyDescent="0.25">
      <c r="A252174" s="1">
        <v>20081007050000</v>
      </c>
      <c r="B252174">
        <v>0.71</v>
      </c>
      <c r="C252174">
        <v>3.51</v>
      </c>
    </row>
    <row r="252175" spans="1:3" x14ac:dyDescent="0.25">
      <c r="A252175" s="1">
        <v>20081007060000</v>
      </c>
      <c r="B252175">
        <v>0.75</v>
      </c>
      <c r="C252175">
        <v>3.86</v>
      </c>
    </row>
    <row r="252176" spans="1:3" x14ac:dyDescent="0.25">
      <c r="A252176" s="1">
        <v>20081007070000</v>
      </c>
      <c r="B252176">
        <v>0.78</v>
      </c>
      <c r="C252176">
        <v>3.86</v>
      </c>
    </row>
    <row r="252177" spans="1:3" x14ac:dyDescent="0.25">
      <c r="A252177" s="1">
        <v>20081007080000</v>
      </c>
      <c r="B252177">
        <v>0.8</v>
      </c>
      <c r="C252177">
        <v>3.86</v>
      </c>
    </row>
    <row r="252178" spans="1:3" x14ac:dyDescent="0.25">
      <c r="A252178" s="1">
        <v>20081007090000</v>
      </c>
      <c r="B252178">
        <v>0.81</v>
      </c>
      <c r="C252178">
        <v>3.86</v>
      </c>
    </row>
    <row r="252179" spans="1:3" x14ac:dyDescent="0.25">
      <c r="A252179" s="1">
        <v>20081007100000</v>
      </c>
      <c r="B252179">
        <v>0.8</v>
      </c>
      <c r="C252179">
        <v>3.86</v>
      </c>
    </row>
    <row r="252180" spans="1:3" x14ac:dyDescent="0.25">
      <c r="A252180" s="1">
        <v>20081007110000</v>
      </c>
      <c r="B252180">
        <v>0.77</v>
      </c>
      <c r="C252180">
        <v>3.86</v>
      </c>
    </row>
    <row r="252181" spans="1:3" x14ac:dyDescent="0.25">
      <c r="A252181" s="1">
        <v>20081007120000</v>
      </c>
      <c r="B252181">
        <v>0.74</v>
      </c>
      <c r="C252181">
        <v>3.51</v>
      </c>
    </row>
    <row r="252182" spans="1:3" x14ac:dyDescent="0.25">
      <c r="A252182" s="1">
        <v>20081007130000</v>
      </c>
      <c r="B252182">
        <v>0.7</v>
      </c>
      <c r="C252182">
        <v>3.51</v>
      </c>
    </row>
    <row r="252183" spans="1:3" x14ac:dyDescent="0.25">
      <c r="A252183" s="1">
        <v>20081007140000</v>
      </c>
      <c r="B252183">
        <v>0.66</v>
      </c>
      <c r="C252183">
        <v>3.19</v>
      </c>
    </row>
    <row r="252184" spans="1:3" x14ac:dyDescent="0.25">
      <c r="A252184" s="1">
        <v>20081007150000</v>
      </c>
      <c r="B252184">
        <v>0.62</v>
      </c>
      <c r="C252184">
        <v>3.19</v>
      </c>
    </row>
    <row r="252185" spans="1:3" x14ac:dyDescent="0.25">
      <c r="A252185" s="1">
        <v>20081007160000</v>
      </c>
      <c r="B252185">
        <v>0.57999999999999996</v>
      </c>
      <c r="C252185">
        <v>3.19</v>
      </c>
    </row>
    <row r="252186" spans="1:3" x14ac:dyDescent="0.25">
      <c r="A252186" s="1">
        <v>20081007170000</v>
      </c>
      <c r="B252186">
        <v>0.54</v>
      </c>
      <c r="C252186">
        <v>3.19</v>
      </c>
    </row>
    <row r="252187" spans="1:3" x14ac:dyDescent="0.25">
      <c r="A252187" s="1">
        <v>20081007180000</v>
      </c>
      <c r="B252187">
        <v>0.51</v>
      </c>
      <c r="C252187">
        <v>10.01</v>
      </c>
    </row>
    <row r="252188" spans="1:3" x14ac:dyDescent="0.25">
      <c r="A252188" s="1">
        <v>20081007190000</v>
      </c>
      <c r="B252188">
        <v>0.49</v>
      </c>
      <c r="C252188">
        <v>10.01</v>
      </c>
    </row>
    <row r="252189" spans="1:3" x14ac:dyDescent="0.25">
      <c r="A252189" s="1">
        <v>20081007200000</v>
      </c>
      <c r="B252189">
        <v>0.47</v>
      </c>
      <c r="C252189">
        <v>9.09</v>
      </c>
    </row>
    <row r="252190" spans="1:3" x14ac:dyDescent="0.25">
      <c r="A252190" s="1">
        <v>20081007210000</v>
      </c>
      <c r="B252190">
        <v>0.46</v>
      </c>
      <c r="C252190">
        <v>9.09</v>
      </c>
    </row>
    <row r="252191" spans="1:3" x14ac:dyDescent="0.25">
      <c r="A252191" s="1">
        <v>20081007220000</v>
      </c>
      <c r="B252191">
        <v>0.46</v>
      </c>
      <c r="C252191">
        <v>9.09</v>
      </c>
    </row>
    <row r="252192" spans="1:3" x14ac:dyDescent="0.25">
      <c r="A252192" s="1">
        <v>20081007230000</v>
      </c>
      <c r="B252192">
        <v>0.46</v>
      </c>
      <c r="C252192">
        <v>9.09</v>
      </c>
    </row>
    <row r="252193" spans="1:3" x14ac:dyDescent="0.25">
      <c r="A252193" s="1">
        <v>20081008000000</v>
      </c>
      <c r="B252193">
        <v>0.47</v>
      </c>
      <c r="C252193">
        <v>9.09</v>
      </c>
    </row>
    <row r="252194" spans="1:3" x14ac:dyDescent="0.25">
      <c r="A252194" s="1">
        <v>20081008010000</v>
      </c>
      <c r="B252194">
        <v>0.47</v>
      </c>
      <c r="C252194">
        <v>9.09</v>
      </c>
    </row>
    <row r="252195" spans="1:3" x14ac:dyDescent="0.25">
      <c r="A252195" s="1">
        <v>20081008020000</v>
      </c>
      <c r="B252195">
        <v>0.48</v>
      </c>
      <c r="C252195">
        <v>9.09</v>
      </c>
    </row>
    <row r="252196" spans="1:3" x14ac:dyDescent="0.25">
      <c r="A252196" s="1">
        <v>20081008030000</v>
      </c>
      <c r="B252196">
        <v>0.49</v>
      </c>
      <c r="C252196">
        <v>9.09</v>
      </c>
    </row>
    <row r="252197" spans="1:3" x14ac:dyDescent="0.25">
      <c r="A252197" s="1">
        <v>20081008040000</v>
      </c>
      <c r="B252197">
        <v>0.53</v>
      </c>
      <c r="C252197">
        <v>9.09</v>
      </c>
    </row>
    <row r="252198" spans="1:3" x14ac:dyDescent="0.25">
      <c r="A252198" s="1">
        <v>20081008050000</v>
      </c>
      <c r="B252198">
        <v>0.53</v>
      </c>
      <c r="C252198">
        <v>9.09</v>
      </c>
    </row>
    <row r="252199" spans="1:3" x14ac:dyDescent="0.25">
      <c r="A252199" s="1">
        <v>20081008060000</v>
      </c>
      <c r="B252199">
        <v>0.53</v>
      </c>
      <c r="C252199">
        <v>9.09</v>
      </c>
    </row>
    <row r="252200" spans="1:3" x14ac:dyDescent="0.25">
      <c r="A252200" s="1">
        <v>20081008070000</v>
      </c>
      <c r="B252200">
        <v>0.54</v>
      </c>
      <c r="C252200">
        <v>9.09</v>
      </c>
    </row>
    <row r="252201" spans="1:3" x14ac:dyDescent="0.25">
      <c r="A252201" s="1">
        <v>20081008080000</v>
      </c>
      <c r="B252201">
        <v>0.56000000000000005</v>
      </c>
      <c r="C252201">
        <v>12.12</v>
      </c>
    </row>
    <row r="252202" spans="1:3" x14ac:dyDescent="0.25">
      <c r="A252202" s="1">
        <v>20081008090000</v>
      </c>
      <c r="B252202">
        <v>0.56999999999999995</v>
      </c>
      <c r="C252202">
        <v>12.12</v>
      </c>
    </row>
    <row r="252203" spans="1:3" x14ac:dyDescent="0.25">
      <c r="A252203" s="1">
        <v>20081008100000</v>
      </c>
      <c r="B252203">
        <v>0.57999999999999996</v>
      </c>
      <c r="C252203">
        <v>12.12</v>
      </c>
    </row>
    <row r="252204" spans="1:3" x14ac:dyDescent="0.25">
      <c r="A252204" s="1">
        <v>20081008110000</v>
      </c>
      <c r="B252204">
        <v>0.57999999999999996</v>
      </c>
      <c r="C252204">
        <v>11.01</v>
      </c>
    </row>
    <row r="252205" spans="1:3" x14ac:dyDescent="0.25">
      <c r="A252205" s="1">
        <v>20081008120000</v>
      </c>
      <c r="B252205">
        <v>0.57999999999999996</v>
      </c>
      <c r="C252205">
        <v>11.01</v>
      </c>
    </row>
    <row r="252206" spans="1:3" x14ac:dyDescent="0.25">
      <c r="A252206" s="1">
        <v>20081008130000</v>
      </c>
      <c r="B252206">
        <v>0.56999999999999995</v>
      </c>
      <c r="C252206">
        <v>11.01</v>
      </c>
    </row>
    <row r="252207" spans="1:3" x14ac:dyDescent="0.25">
      <c r="A252207" s="1">
        <v>20081008140000</v>
      </c>
      <c r="B252207">
        <v>0.56999999999999995</v>
      </c>
      <c r="C252207">
        <v>11.01</v>
      </c>
    </row>
    <row r="252208" spans="1:3" x14ac:dyDescent="0.25">
      <c r="A252208" s="1">
        <v>20081008150000</v>
      </c>
      <c r="B252208">
        <v>0.57999999999999996</v>
      </c>
      <c r="C252208">
        <v>11.01</v>
      </c>
    </row>
    <row r="252209" spans="1:3" x14ac:dyDescent="0.25">
      <c r="A252209" s="1">
        <v>20081008160000</v>
      </c>
      <c r="B252209">
        <v>0.6</v>
      </c>
      <c r="C252209">
        <v>11.01</v>
      </c>
    </row>
    <row r="252210" spans="1:3" x14ac:dyDescent="0.25">
      <c r="A252210" s="1">
        <v>20081008170000</v>
      </c>
      <c r="B252210">
        <v>0.62</v>
      </c>
      <c r="C252210">
        <v>11.01</v>
      </c>
    </row>
    <row r="252211" spans="1:3" x14ac:dyDescent="0.25">
      <c r="A252211" s="1">
        <v>20081008180000</v>
      </c>
      <c r="B252211">
        <v>0.63</v>
      </c>
      <c r="C252211">
        <v>11.01</v>
      </c>
    </row>
    <row r="252212" spans="1:3" x14ac:dyDescent="0.25">
      <c r="A252212" s="1">
        <v>20081008190000</v>
      </c>
      <c r="B252212">
        <v>0.63</v>
      </c>
      <c r="C252212">
        <v>11.01</v>
      </c>
    </row>
    <row r="252213" spans="1:3" x14ac:dyDescent="0.25">
      <c r="A252213" s="1">
        <v>20081008200000</v>
      </c>
      <c r="B252213">
        <v>0.64</v>
      </c>
      <c r="C252213">
        <v>11.01</v>
      </c>
    </row>
    <row r="252214" spans="1:3" x14ac:dyDescent="0.25">
      <c r="A252214" s="1">
        <v>20081008210000</v>
      </c>
      <c r="B252214">
        <v>0.68</v>
      </c>
      <c r="C252214">
        <v>11.01</v>
      </c>
    </row>
    <row r="252215" spans="1:3" x14ac:dyDescent="0.25">
      <c r="A252215" s="1">
        <v>20081008220000</v>
      </c>
      <c r="B252215">
        <v>0.74</v>
      </c>
      <c r="C252215">
        <v>11.01</v>
      </c>
    </row>
    <row r="252216" spans="1:3" x14ac:dyDescent="0.25">
      <c r="A252216" s="1">
        <v>20081008230000</v>
      </c>
      <c r="B252216">
        <v>0.81</v>
      </c>
      <c r="C252216">
        <v>10.01</v>
      </c>
    </row>
    <row r="252217" spans="1:3" x14ac:dyDescent="0.25">
      <c r="A252217" s="1">
        <v>20081009000000</v>
      </c>
      <c r="B252217">
        <v>0.9</v>
      </c>
      <c r="C252217">
        <v>10.01</v>
      </c>
    </row>
    <row r="252218" spans="1:3" x14ac:dyDescent="0.25">
      <c r="A252218" s="1">
        <v>20081009010000</v>
      </c>
      <c r="B252218">
        <v>0.99</v>
      </c>
      <c r="C252218">
        <v>10.01</v>
      </c>
    </row>
    <row r="252219" spans="1:3" x14ac:dyDescent="0.25">
      <c r="A252219" s="1">
        <v>20081009020000</v>
      </c>
      <c r="B252219">
        <v>1.06</v>
      </c>
      <c r="C252219">
        <v>4.26</v>
      </c>
    </row>
    <row r="252220" spans="1:3" x14ac:dyDescent="0.25">
      <c r="A252220" s="1">
        <v>20081009030000</v>
      </c>
      <c r="B252220">
        <v>1.1200000000000001</v>
      </c>
      <c r="C252220">
        <v>4.67</v>
      </c>
    </row>
    <row r="252221" spans="1:3" x14ac:dyDescent="0.25">
      <c r="A252221" s="1">
        <v>20081009040000</v>
      </c>
      <c r="B252221">
        <v>1.1599999999999999</v>
      </c>
      <c r="C252221">
        <v>4.67</v>
      </c>
    </row>
    <row r="252222" spans="1:3" x14ac:dyDescent="0.25">
      <c r="A252222" s="1">
        <v>20081009050000</v>
      </c>
      <c r="B252222">
        <v>1.19</v>
      </c>
      <c r="C252222">
        <v>4.67</v>
      </c>
    </row>
    <row r="252223" spans="1:3" x14ac:dyDescent="0.25">
      <c r="A252223" s="1">
        <v>20081009060000</v>
      </c>
      <c r="B252223">
        <v>1.21</v>
      </c>
      <c r="C252223">
        <v>4.67</v>
      </c>
    </row>
    <row r="252224" spans="1:3" x14ac:dyDescent="0.25">
      <c r="A252224" s="1">
        <v>20081009070000</v>
      </c>
      <c r="B252224">
        <v>1.22</v>
      </c>
      <c r="C252224">
        <v>4.67</v>
      </c>
    </row>
    <row r="252225" spans="1:3" x14ac:dyDescent="0.25">
      <c r="A252225" s="1">
        <v>20081009080000</v>
      </c>
      <c r="B252225">
        <v>1.25</v>
      </c>
      <c r="C252225">
        <v>5.13</v>
      </c>
    </row>
    <row r="252226" spans="1:3" x14ac:dyDescent="0.25">
      <c r="A252226" s="1">
        <v>20081009090000</v>
      </c>
      <c r="B252226">
        <v>1.29</v>
      </c>
      <c r="C252226">
        <v>5.13</v>
      </c>
    </row>
    <row r="252227" spans="1:3" x14ac:dyDescent="0.25">
      <c r="A252227" s="1">
        <v>20081009100000</v>
      </c>
      <c r="B252227">
        <v>1.34</v>
      </c>
      <c r="C252227">
        <v>5.13</v>
      </c>
    </row>
    <row r="252228" spans="1:3" x14ac:dyDescent="0.25">
      <c r="A252228" s="1">
        <v>20081009110000</v>
      </c>
      <c r="B252228">
        <v>1.4</v>
      </c>
      <c r="C252228">
        <v>5.13</v>
      </c>
    </row>
    <row r="252229" spans="1:3" x14ac:dyDescent="0.25">
      <c r="A252229" s="1">
        <v>20081009120000</v>
      </c>
      <c r="B252229">
        <v>1.48</v>
      </c>
      <c r="C252229">
        <v>5.13</v>
      </c>
    </row>
    <row r="252230" spans="1:3" x14ac:dyDescent="0.25">
      <c r="A252230" s="1">
        <v>20081009130000</v>
      </c>
      <c r="B252230">
        <v>1.56</v>
      </c>
      <c r="C252230">
        <v>5.65</v>
      </c>
    </row>
    <row r="252231" spans="1:3" x14ac:dyDescent="0.25">
      <c r="A252231" s="1">
        <v>20081009140000</v>
      </c>
      <c r="B252231">
        <v>1.59</v>
      </c>
      <c r="C252231">
        <v>5.65</v>
      </c>
    </row>
    <row r="252232" spans="1:3" x14ac:dyDescent="0.25">
      <c r="A252232" s="1">
        <v>20081009150000</v>
      </c>
      <c r="B252232">
        <v>1.58</v>
      </c>
      <c r="C252232">
        <v>5.65</v>
      </c>
    </row>
    <row r="252233" spans="1:3" x14ac:dyDescent="0.25">
      <c r="A252233" s="1">
        <v>20081009160000</v>
      </c>
      <c r="B252233">
        <v>1.53</v>
      </c>
      <c r="C252233">
        <v>5.65</v>
      </c>
    </row>
    <row r="252234" spans="1:3" x14ac:dyDescent="0.25">
      <c r="A252234" s="1">
        <v>20081009170000</v>
      </c>
      <c r="B252234">
        <v>1.46</v>
      </c>
      <c r="C252234">
        <v>5.65</v>
      </c>
    </row>
    <row r="252235" spans="1:3" x14ac:dyDescent="0.25">
      <c r="A252235" s="1">
        <v>20081009180000</v>
      </c>
      <c r="B252235">
        <v>1.38</v>
      </c>
      <c r="C252235">
        <v>5.65</v>
      </c>
    </row>
    <row r="252236" spans="1:3" x14ac:dyDescent="0.25">
      <c r="A252236" s="1">
        <v>20081009190000</v>
      </c>
      <c r="B252236">
        <v>1.3</v>
      </c>
      <c r="C252236">
        <v>5.65</v>
      </c>
    </row>
    <row r="252237" spans="1:3" x14ac:dyDescent="0.25">
      <c r="A252237" s="1">
        <v>20081009200000</v>
      </c>
      <c r="B252237">
        <v>1.23</v>
      </c>
      <c r="C252237">
        <v>5.65</v>
      </c>
    </row>
    <row r="252238" spans="1:3" x14ac:dyDescent="0.25">
      <c r="A252238" s="1">
        <v>20081009210000</v>
      </c>
      <c r="B252238">
        <v>1.1599999999999999</v>
      </c>
      <c r="C252238">
        <v>5.65</v>
      </c>
    </row>
    <row r="252239" spans="1:3" x14ac:dyDescent="0.25">
      <c r="A252239" s="1">
        <v>20081009220000</v>
      </c>
      <c r="B252239">
        <v>1.1100000000000001</v>
      </c>
      <c r="C252239">
        <v>5.13</v>
      </c>
    </row>
    <row r="252240" spans="1:3" x14ac:dyDescent="0.25">
      <c r="A252240" s="1">
        <v>20081009230000</v>
      </c>
      <c r="B252240">
        <v>1.05</v>
      </c>
      <c r="C252240">
        <v>5.13</v>
      </c>
    </row>
    <row r="252241" spans="1:3" x14ac:dyDescent="0.25">
      <c r="A252241" s="1">
        <v>20081010000000</v>
      </c>
      <c r="B252241">
        <v>1.01</v>
      </c>
      <c r="C252241">
        <v>5.13</v>
      </c>
    </row>
    <row r="252242" spans="1:3" x14ac:dyDescent="0.25">
      <c r="A252242" s="1">
        <v>20081010010000</v>
      </c>
      <c r="B252242">
        <v>0.96</v>
      </c>
      <c r="C252242">
        <v>5.13</v>
      </c>
    </row>
    <row r="252243" spans="1:3" x14ac:dyDescent="0.25">
      <c r="A252243" s="1">
        <v>20081010020000</v>
      </c>
      <c r="B252243">
        <v>0.93</v>
      </c>
      <c r="C252243">
        <v>5.13</v>
      </c>
    </row>
    <row r="252244" spans="1:3" x14ac:dyDescent="0.25">
      <c r="A252244" s="1">
        <v>20081010030000</v>
      </c>
      <c r="B252244">
        <v>0.9</v>
      </c>
      <c r="C252244">
        <v>5.13</v>
      </c>
    </row>
    <row r="252245" spans="1:3" x14ac:dyDescent="0.25">
      <c r="A252245" s="1">
        <v>20081010040000</v>
      </c>
      <c r="B252245">
        <v>0.87</v>
      </c>
      <c r="C252245">
        <v>9.09</v>
      </c>
    </row>
    <row r="252246" spans="1:3" x14ac:dyDescent="0.25">
      <c r="A252246" s="1">
        <v>20081010050000</v>
      </c>
      <c r="B252246">
        <v>0.85</v>
      </c>
      <c r="C252246">
        <v>9.09</v>
      </c>
    </row>
    <row r="252247" spans="1:3" x14ac:dyDescent="0.25">
      <c r="A252247" s="1">
        <v>20081010060000</v>
      </c>
      <c r="B252247">
        <v>0.83</v>
      </c>
      <c r="C252247">
        <v>9.09</v>
      </c>
    </row>
    <row r="252248" spans="1:3" x14ac:dyDescent="0.25">
      <c r="A252248" s="1">
        <v>20081010070000</v>
      </c>
      <c r="B252248">
        <v>0.81</v>
      </c>
      <c r="C252248">
        <v>9.09</v>
      </c>
    </row>
    <row r="252249" spans="1:3" x14ac:dyDescent="0.25">
      <c r="A252249" s="1">
        <v>20081010080000</v>
      </c>
      <c r="B252249">
        <v>0.79</v>
      </c>
      <c r="C252249">
        <v>9.09</v>
      </c>
    </row>
    <row r="252250" spans="1:3" x14ac:dyDescent="0.25">
      <c r="A252250" s="1">
        <v>20081010090000</v>
      </c>
      <c r="B252250">
        <v>0.77</v>
      </c>
      <c r="C252250">
        <v>9.09</v>
      </c>
    </row>
    <row r="252251" spans="1:3" x14ac:dyDescent="0.25">
      <c r="A252251" s="1">
        <v>20081010100000</v>
      </c>
      <c r="B252251">
        <v>0.74</v>
      </c>
      <c r="C252251">
        <v>9.09</v>
      </c>
    </row>
    <row r="252252" spans="1:3" x14ac:dyDescent="0.25">
      <c r="A252252" s="1">
        <v>20081010110000</v>
      </c>
      <c r="B252252">
        <v>0.72</v>
      </c>
      <c r="C252252">
        <v>9.09</v>
      </c>
    </row>
    <row r="252253" spans="1:3" x14ac:dyDescent="0.25">
      <c r="A252253" s="1">
        <v>20081010120000</v>
      </c>
      <c r="B252253">
        <v>0.69</v>
      </c>
      <c r="C252253">
        <v>9.09</v>
      </c>
    </row>
    <row r="252254" spans="1:3" x14ac:dyDescent="0.25">
      <c r="A252254" s="1">
        <v>20081010130000</v>
      </c>
      <c r="B252254">
        <v>0.66</v>
      </c>
      <c r="C252254">
        <v>9.09</v>
      </c>
    </row>
    <row r="252255" spans="1:3" x14ac:dyDescent="0.25">
      <c r="A252255" s="1">
        <v>20081010140000</v>
      </c>
      <c r="B252255">
        <v>0.64</v>
      </c>
      <c r="C252255">
        <v>9.09</v>
      </c>
    </row>
    <row r="252256" spans="1:3" x14ac:dyDescent="0.25">
      <c r="A252256" s="1">
        <v>20081010150000</v>
      </c>
      <c r="B252256">
        <v>0.62</v>
      </c>
      <c r="C252256">
        <v>9.09</v>
      </c>
    </row>
    <row r="252257" spans="1:3" x14ac:dyDescent="0.25">
      <c r="A252257" s="1">
        <v>20081010160000</v>
      </c>
      <c r="B252257">
        <v>0.61</v>
      </c>
      <c r="C252257">
        <v>9.09</v>
      </c>
    </row>
    <row r="252258" spans="1:3" x14ac:dyDescent="0.25">
      <c r="A252258" s="1">
        <v>20081010170000</v>
      </c>
      <c r="B252258">
        <v>0.6</v>
      </c>
      <c r="C252258">
        <v>9.09</v>
      </c>
    </row>
    <row r="252259" spans="1:3" x14ac:dyDescent="0.25">
      <c r="A252259" s="1">
        <v>20081010180000</v>
      </c>
      <c r="B252259">
        <v>0.6</v>
      </c>
      <c r="C252259">
        <v>8.26</v>
      </c>
    </row>
    <row r="252260" spans="1:3" x14ac:dyDescent="0.25">
      <c r="A252260" s="1">
        <v>20081010190000</v>
      </c>
      <c r="B252260">
        <v>0.59</v>
      </c>
      <c r="C252260">
        <v>8.26</v>
      </c>
    </row>
    <row r="252261" spans="1:3" x14ac:dyDescent="0.25">
      <c r="A252261" s="1">
        <v>20081010200000</v>
      </c>
      <c r="B252261">
        <v>0.59</v>
      </c>
      <c r="C252261">
        <v>8.26</v>
      </c>
    </row>
    <row r="252262" spans="1:3" x14ac:dyDescent="0.25">
      <c r="A252262" s="1">
        <v>20081010210000</v>
      </c>
      <c r="B252262">
        <v>0.59</v>
      </c>
      <c r="C252262">
        <v>8.26</v>
      </c>
    </row>
    <row r="252263" spans="1:3" x14ac:dyDescent="0.25">
      <c r="A252263" s="1">
        <v>20081010220000</v>
      </c>
      <c r="B252263">
        <v>0.57999999999999996</v>
      </c>
      <c r="C252263">
        <v>8.26</v>
      </c>
    </row>
    <row r="252264" spans="1:3" x14ac:dyDescent="0.25">
      <c r="A252264" s="1">
        <v>20081010230000</v>
      </c>
      <c r="B252264">
        <v>0.57999999999999996</v>
      </c>
      <c r="C252264">
        <v>8.26</v>
      </c>
    </row>
    <row r="252265" spans="1:3" x14ac:dyDescent="0.25">
      <c r="A252265" s="1">
        <v>20081011000000</v>
      </c>
      <c r="B252265">
        <v>0.56999999999999995</v>
      </c>
      <c r="C252265">
        <v>8.26</v>
      </c>
    </row>
    <row r="252266" spans="1:3" x14ac:dyDescent="0.25">
      <c r="A252266" s="1">
        <v>20081011010000</v>
      </c>
      <c r="B252266">
        <v>0.56999999999999995</v>
      </c>
      <c r="C252266">
        <v>8.26</v>
      </c>
    </row>
    <row r="252267" spans="1:3" x14ac:dyDescent="0.25">
      <c r="A252267" s="1">
        <v>20081011020000</v>
      </c>
      <c r="B252267">
        <v>0.56000000000000005</v>
      </c>
      <c r="C252267">
        <v>8.26</v>
      </c>
    </row>
    <row r="252268" spans="1:3" x14ac:dyDescent="0.25">
      <c r="A252268" s="1">
        <v>20081011030000</v>
      </c>
      <c r="B252268">
        <v>0.56000000000000005</v>
      </c>
      <c r="C252268">
        <v>8.26</v>
      </c>
    </row>
    <row r="252269" spans="1:3" x14ac:dyDescent="0.25">
      <c r="A252269" s="1">
        <v>20081011040000</v>
      </c>
      <c r="B252269">
        <v>0.55000000000000004</v>
      </c>
      <c r="C252269">
        <v>8.26</v>
      </c>
    </row>
    <row r="252270" spans="1:3" x14ac:dyDescent="0.25">
      <c r="A252270" s="1">
        <v>20081011050000</v>
      </c>
      <c r="B252270">
        <v>0.55000000000000004</v>
      </c>
      <c r="C252270">
        <v>8.26</v>
      </c>
    </row>
    <row r="252271" spans="1:3" x14ac:dyDescent="0.25">
      <c r="A252271" s="1">
        <v>20081011060000</v>
      </c>
      <c r="B252271">
        <v>0.55000000000000004</v>
      </c>
      <c r="C252271">
        <v>8.26</v>
      </c>
    </row>
    <row r="252272" spans="1:3" x14ac:dyDescent="0.25">
      <c r="A252272" s="1">
        <v>20081011070000</v>
      </c>
      <c r="B252272">
        <v>0.54</v>
      </c>
      <c r="C252272">
        <v>8.26</v>
      </c>
    </row>
    <row r="252273" spans="1:3" x14ac:dyDescent="0.25">
      <c r="A252273" s="1">
        <v>20081011080000</v>
      </c>
      <c r="B252273">
        <v>0.54</v>
      </c>
      <c r="C252273">
        <v>8.26</v>
      </c>
    </row>
    <row r="252274" spans="1:3" x14ac:dyDescent="0.25">
      <c r="A252274" s="1">
        <v>20081011090000</v>
      </c>
      <c r="B252274">
        <v>0.54</v>
      </c>
      <c r="C252274">
        <v>8.26</v>
      </c>
    </row>
    <row r="252275" spans="1:3" x14ac:dyDescent="0.25">
      <c r="A252275" s="1">
        <v>20081011100000</v>
      </c>
      <c r="B252275">
        <v>0.53</v>
      </c>
      <c r="C252275">
        <v>8.26</v>
      </c>
    </row>
    <row r="252276" spans="1:3" x14ac:dyDescent="0.25">
      <c r="A252276" s="1">
        <v>20081011110000</v>
      </c>
      <c r="B252276">
        <v>0.53</v>
      </c>
      <c r="C252276">
        <v>8.26</v>
      </c>
    </row>
    <row r="252277" spans="1:3" x14ac:dyDescent="0.25">
      <c r="A252277" s="1">
        <v>20081011120000</v>
      </c>
      <c r="B252277">
        <v>0.52</v>
      </c>
      <c r="C252277">
        <v>8.26</v>
      </c>
    </row>
    <row r="252278" spans="1:3" x14ac:dyDescent="0.25">
      <c r="A252278" s="1">
        <v>20081011130000</v>
      </c>
      <c r="B252278">
        <v>0.52</v>
      </c>
      <c r="C252278">
        <v>8.26</v>
      </c>
    </row>
    <row r="252279" spans="1:3" x14ac:dyDescent="0.25">
      <c r="A252279" s="1">
        <v>20081011140000</v>
      </c>
      <c r="B252279">
        <v>0.52</v>
      </c>
      <c r="C252279">
        <v>8.26</v>
      </c>
    </row>
    <row r="252280" spans="1:3" x14ac:dyDescent="0.25">
      <c r="A252280" s="1">
        <v>20081011150000</v>
      </c>
      <c r="B252280">
        <v>0.52</v>
      </c>
      <c r="C252280">
        <v>8.26</v>
      </c>
    </row>
    <row r="252281" spans="1:3" x14ac:dyDescent="0.25">
      <c r="A252281" s="1">
        <v>20081011160000</v>
      </c>
      <c r="B252281">
        <v>0.56999999999999995</v>
      </c>
      <c r="C252281">
        <v>8.26</v>
      </c>
    </row>
    <row r="252282" spans="1:3" x14ac:dyDescent="0.25">
      <c r="A252282" s="1">
        <v>20081011170000</v>
      </c>
      <c r="B252282">
        <v>0.59</v>
      </c>
      <c r="C252282">
        <v>8.26</v>
      </c>
    </row>
    <row r="252283" spans="1:3" x14ac:dyDescent="0.25">
      <c r="A252283" s="1">
        <v>20081011180000</v>
      </c>
      <c r="B252283">
        <v>0.57999999999999996</v>
      </c>
      <c r="C252283">
        <v>8.26</v>
      </c>
    </row>
    <row r="252284" spans="1:3" x14ac:dyDescent="0.25">
      <c r="A252284" s="1">
        <v>20081011190000</v>
      </c>
      <c r="B252284">
        <v>0.59</v>
      </c>
      <c r="C252284">
        <v>8.26</v>
      </c>
    </row>
    <row r="252285" spans="1:3" x14ac:dyDescent="0.25">
      <c r="A252285" s="1">
        <v>20081011200000</v>
      </c>
      <c r="B252285">
        <v>0.6</v>
      </c>
      <c r="C252285">
        <v>8.26</v>
      </c>
    </row>
    <row r="252286" spans="1:3" x14ac:dyDescent="0.25">
      <c r="A252286" s="1">
        <v>20081011210000</v>
      </c>
      <c r="B252286">
        <v>0.59</v>
      </c>
      <c r="C252286">
        <v>8.26</v>
      </c>
    </row>
    <row r="252287" spans="1:3" x14ac:dyDescent="0.25">
      <c r="A252287" s="1">
        <v>20081011220000</v>
      </c>
      <c r="B252287">
        <v>0.56999999999999995</v>
      </c>
      <c r="C252287">
        <v>8.26</v>
      </c>
    </row>
    <row r="252288" spans="1:3" x14ac:dyDescent="0.25">
      <c r="A252288" s="1">
        <v>20081011230000</v>
      </c>
      <c r="B252288">
        <v>0.55000000000000004</v>
      </c>
      <c r="C252288">
        <v>8.26</v>
      </c>
    </row>
    <row r="252289" spans="1:3" x14ac:dyDescent="0.25">
      <c r="A252289" s="1">
        <v>20081012000000</v>
      </c>
      <c r="B252289">
        <v>0.54</v>
      </c>
      <c r="C252289">
        <v>8.26</v>
      </c>
    </row>
    <row r="252290" spans="1:3" x14ac:dyDescent="0.25">
      <c r="A252290" s="1">
        <v>20081012010000</v>
      </c>
      <c r="B252290">
        <v>0.54</v>
      </c>
      <c r="C252290">
        <v>8.26</v>
      </c>
    </row>
    <row r="252291" spans="1:3" x14ac:dyDescent="0.25">
      <c r="A252291" s="1">
        <v>20081012020000</v>
      </c>
      <c r="B252291">
        <v>0.53</v>
      </c>
      <c r="C252291">
        <v>8.26</v>
      </c>
    </row>
    <row r="252292" spans="1:3" x14ac:dyDescent="0.25">
      <c r="A252292" s="1">
        <v>20081012030000</v>
      </c>
      <c r="B252292">
        <v>0.53</v>
      </c>
      <c r="C252292">
        <v>8.26</v>
      </c>
    </row>
    <row r="252293" spans="1:3" x14ac:dyDescent="0.25">
      <c r="A252293" s="1">
        <v>20081012040000</v>
      </c>
      <c r="B252293">
        <v>0.53</v>
      </c>
      <c r="C252293">
        <v>8.26</v>
      </c>
    </row>
    <row r="252294" spans="1:3" x14ac:dyDescent="0.25">
      <c r="A252294" s="1">
        <v>20081012050000</v>
      </c>
      <c r="B252294">
        <v>0.53</v>
      </c>
      <c r="C252294">
        <v>8.26</v>
      </c>
    </row>
    <row r="252295" spans="1:3" x14ac:dyDescent="0.25">
      <c r="A252295" s="1">
        <v>20081012060000</v>
      </c>
      <c r="B252295">
        <v>0.53</v>
      </c>
      <c r="C252295">
        <v>8.26</v>
      </c>
    </row>
    <row r="252296" spans="1:3" x14ac:dyDescent="0.25">
      <c r="A252296" s="1">
        <v>20081012070000</v>
      </c>
      <c r="B252296">
        <v>0.52</v>
      </c>
      <c r="C252296">
        <v>8.26</v>
      </c>
    </row>
    <row r="252297" spans="1:3" x14ac:dyDescent="0.25">
      <c r="A252297" s="1">
        <v>20081012080000</v>
      </c>
      <c r="B252297">
        <v>0.52</v>
      </c>
      <c r="C252297">
        <v>8.26</v>
      </c>
    </row>
    <row r="252298" spans="1:3" x14ac:dyDescent="0.25">
      <c r="A252298" s="1">
        <v>20081012090000</v>
      </c>
      <c r="B252298">
        <v>0.52</v>
      </c>
      <c r="C252298">
        <v>8.26</v>
      </c>
    </row>
    <row r="252299" spans="1:3" x14ac:dyDescent="0.25">
      <c r="A252299" s="1">
        <v>20081012100000</v>
      </c>
      <c r="B252299">
        <v>0.51</v>
      </c>
      <c r="C252299">
        <v>8.26</v>
      </c>
    </row>
    <row r="252300" spans="1:3" x14ac:dyDescent="0.25">
      <c r="A252300" s="1">
        <v>20081012110000</v>
      </c>
      <c r="B252300">
        <v>0.51</v>
      </c>
      <c r="C252300">
        <v>8.26</v>
      </c>
    </row>
    <row r="252301" spans="1:3" x14ac:dyDescent="0.25">
      <c r="A252301" s="1">
        <v>20081012120000</v>
      </c>
      <c r="B252301">
        <v>0.51</v>
      </c>
      <c r="C252301">
        <v>8.26</v>
      </c>
    </row>
    <row r="252302" spans="1:3" x14ac:dyDescent="0.25">
      <c r="A252302" s="1">
        <v>20081012130000</v>
      </c>
      <c r="B252302">
        <v>0.51</v>
      </c>
      <c r="C252302">
        <v>8.26</v>
      </c>
    </row>
    <row r="252303" spans="1:3" x14ac:dyDescent="0.25">
      <c r="A252303" s="1">
        <v>20081012140000</v>
      </c>
      <c r="B252303">
        <v>0.65</v>
      </c>
      <c r="C252303">
        <v>8.26</v>
      </c>
    </row>
    <row r="252304" spans="1:3" x14ac:dyDescent="0.25">
      <c r="A252304" s="1">
        <v>20081012150000</v>
      </c>
      <c r="B252304">
        <v>0.62</v>
      </c>
      <c r="C252304">
        <v>8.26</v>
      </c>
    </row>
    <row r="252305" spans="1:3" x14ac:dyDescent="0.25">
      <c r="A252305" s="1">
        <v>20081012160000</v>
      </c>
      <c r="B252305">
        <v>0.59</v>
      </c>
      <c r="C252305">
        <v>8.26</v>
      </c>
    </row>
    <row r="252306" spans="1:3" x14ac:dyDescent="0.25">
      <c r="A252306" s="1">
        <v>20081012170000</v>
      </c>
      <c r="B252306">
        <v>0.56000000000000005</v>
      </c>
      <c r="C252306">
        <v>8.26</v>
      </c>
    </row>
    <row r="252307" spans="1:3" x14ac:dyDescent="0.25">
      <c r="A252307" s="1">
        <v>20081012180000</v>
      </c>
      <c r="B252307">
        <v>0.55000000000000004</v>
      </c>
      <c r="C252307">
        <v>8.26</v>
      </c>
    </row>
    <row r="252308" spans="1:3" x14ac:dyDescent="0.25">
      <c r="A252308" s="1">
        <v>20081012190000</v>
      </c>
      <c r="B252308">
        <v>0.54</v>
      </c>
      <c r="C252308">
        <v>8.26</v>
      </c>
    </row>
    <row r="252309" spans="1:3" x14ac:dyDescent="0.25">
      <c r="A252309" s="1">
        <v>20081012200000</v>
      </c>
      <c r="B252309">
        <v>0.52</v>
      </c>
      <c r="C252309">
        <v>10.01</v>
      </c>
    </row>
    <row r="252310" spans="1:3" x14ac:dyDescent="0.25">
      <c r="A252310" s="1">
        <v>20081012210000</v>
      </c>
      <c r="B252310">
        <v>0.51</v>
      </c>
      <c r="C252310">
        <v>10.01</v>
      </c>
    </row>
    <row r="252311" spans="1:3" x14ac:dyDescent="0.25">
      <c r="A252311" s="1">
        <v>20081012220000</v>
      </c>
      <c r="B252311">
        <v>0.5</v>
      </c>
      <c r="C252311">
        <v>10.01</v>
      </c>
    </row>
    <row r="252312" spans="1:3" x14ac:dyDescent="0.25">
      <c r="A252312" s="1">
        <v>20081012230000</v>
      </c>
      <c r="B252312">
        <v>0.49</v>
      </c>
      <c r="C252312">
        <v>10.01</v>
      </c>
    </row>
    <row r="252313" spans="1:3" x14ac:dyDescent="0.25">
      <c r="A252313" s="1">
        <v>20081013000000</v>
      </c>
      <c r="B252313">
        <v>0.48</v>
      </c>
      <c r="C252313">
        <v>10.01</v>
      </c>
    </row>
    <row r="252314" spans="1:3" x14ac:dyDescent="0.25">
      <c r="A252314" s="1">
        <v>20081013010000</v>
      </c>
      <c r="B252314">
        <v>0.48</v>
      </c>
      <c r="C252314">
        <v>10.01</v>
      </c>
    </row>
    <row r="252315" spans="1:3" x14ac:dyDescent="0.25">
      <c r="A252315" s="1">
        <v>20081013020000</v>
      </c>
      <c r="B252315">
        <v>0.48</v>
      </c>
      <c r="C252315">
        <v>10.01</v>
      </c>
    </row>
    <row r="252316" spans="1:3" x14ac:dyDescent="0.25">
      <c r="A252316" s="1">
        <v>20081013030000</v>
      </c>
      <c r="B252316">
        <v>0.47</v>
      </c>
      <c r="C252316">
        <v>10.01</v>
      </c>
    </row>
    <row r="252317" spans="1:3" x14ac:dyDescent="0.25">
      <c r="A252317" s="1">
        <v>20081013040000</v>
      </c>
      <c r="B252317">
        <v>0.47</v>
      </c>
      <c r="C252317">
        <v>10.01</v>
      </c>
    </row>
    <row r="252318" spans="1:3" x14ac:dyDescent="0.25">
      <c r="A252318" s="1">
        <v>20081013050000</v>
      </c>
      <c r="B252318">
        <v>0.47</v>
      </c>
      <c r="C252318">
        <v>10.01</v>
      </c>
    </row>
    <row r="252319" spans="1:3" x14ac:dyDescent="0.25">
      <c r="A252319" s="1">
        <v>20081013060000</v>
      </c>
      <c r="B252319">
        <v>0.46</v>
      </c>
      <c r="C252319">
        <v>10.01</v>
      </c>
    </row>
    <row r="252320" spans="1:3" x14ac:dyDescent="0.25">
      <c r="A252320" s="1">
        <v>20081013070000</v>
      </c>
      <c r="B252320">
        <v>0.46</v>
      </c>
      <c r="C252320">
        <v>10.01</v>
      </c>
    </row>
    <row r="252321" spans="1:3" x14ac:dyDescent="0.25">
      <c r="A252321" s="1">
        <v>20081013080000</v>
      </c>
      <c r="B252321">
        <v>0.45</v>
      </c>
      <c r="C252321">
        <v>10.01</v>
      </c>
    </row>
    <row r="252322" spans="1:3" x14ac:dyDescent="0.25">
      <c r="A252322" s="1">
        <v>20081013090000</v>
      </c>
      <c r="B252322">
        <v>0.45</v>
      </c>
      <c r="C252322">
        <v>10.01</v>
      </c>
    </row>
    <row r="252323" spans="1:3" x14ac:dyDescent="0.25">
      <c r="A252323" s="1">
        <v>20081013100000</v>
      </c>
      <c r="B252323">
        <v>0.45</v>
      </c>
      <c r="C252323">
        <v>10.01</v>
      </c>
    </row>
    <row r="252324" spans="1:3" x14ac:dyDescent="0.25">
      <c r="A252324" s="1">
        <v>20081013110000</v>
      </c>
      <c r="B252324">
        <v>0.45</v>
      </c>
      <c r="C252324">
        <v>10.01</v>
      </c>
    </row>
    <row r="252325" spans="1:3" x14ac:dyDescent="0.25">
      <c r="A252325" s="1">
        <v>20081013120000</v>
      </c>
      <c r="B252325">
        <v>0.46</v>
      </c>
      <c r="C252325">
        <v>10.01</v>
      </c>
    </row>
    <row r="252326" spans="1:3" x14ac:dyDescent="0.25">
      <c r="A252326" s="1">
        <v>20081013130000</v>
      </c>
      <c r="B252326">
        <v>0.69</v>
      </c>
      <c r="C252326">
        <v>10.01</v>
      </c>
    </row>
    <row r="252327" spans="1:3" x14ac:dyDescent="0.25">
      <c r="A252327" s="1">
        <v>20081013140000</v>
      </c>
      <c r="B252327">
        <v>0.62</v>
      </c>
      <c r="C252327">
        <v>10.01</v>
      </c>
    </row>
    <row r="252328" spans="1:3" x14ac:dyDescent="0.25">
      <c r="A252328" s="1">
        <v>20081013150000</v>
      </c>
      <c r="B252328">
        <v>0.62</v>
      </c>
      <c r="C252328">
        <v>10.01</v>
      </c>
    </row>
    <row r="252329" spans="1:3" x14ac:dyDescent="0.25">
      <c r="A252329" s="1">
        <v>20081013160000</v>
      </c>
      <c r="B252329">
        <v>0.6</v>
      </c>
      <c r="C252329">
        <v>10.01</v>
      </c>
    </row>
    <row r="252330" spans="1:3" x14ac:dyDescent="0.25">
      <c r="A252330" s="1">
        <v>20081013170000</v>
      </c>
      <c r="B252330">
        <v>0.59</v>
      </c>
      <c r="C252330">
        <v>10.01</v>
      </c>
    </row>
    <row r="252331" spans="1:3" x14ac:dyDescent="0.25">
      <c r="A252331" s="1">
        <v>20081013180000</v>
      </c>
      <c r="B252331">
        <v>0.56000000000000005</v>
      </c>
      <c r="C252331">
        <v>10.01</v>
      </c>
    </row>
    <row r="252332" spans="1:3" x14ac:dyDescent="0.25">
      <c r="A252332" s="1">
        <v>20081013190000</v>
      </c>
      <c r="B252332">
        <v>0.53</v>
      </c>
      <c r="C252332">
        <v>10.01</v>
      </c>
    </row>
    <row r="252333" spans="1:3" x14ac:dyDescent="0.25">
      <c r="A252333" s="1">
        <v>20081013200000</v>
      </c>
      <c r="B252333">
        <v>0.5</v>
      </c>
      <c r="C252333">
        <v>10.01</v>
      </c>
    </row>
    <row r="252334" spans="1:3" x14ac:dyDescent="0.25">
      <c r="A252334" s="1">
        <v>20081013210000</v>
      </c>
      <c r="B252334">
        <v>0.48</v>
      </c>
      <c r="C252334">
        <v>10.01</v>
      </c>
    </row>
    <row r="252335" spans="1:3" x14ac:dyDescent="0.25">
      <c r="A252335" s="1">
        <v>20081013220000</v>
      </c>
      <c r="B252335">
        <v>0.47</v>
      </c>
      <c r="C252335">
        <v>9.09</v>
      </c>
    </row>
    <row r="252336" spans="1:3" x14ac:dyDescent="0.25">
      <c r="A252336" s="1">
        <v>20081013230000</v>
      </c>
      <c r="B252336">
        <v>0.46</v>
      </c>
      <c r="C252336">
        <v>9.09</v>
      </c>
    </row>
    <row r="252337" spans="1:3" x14ac:dyDescent="0.25">
      <c r="A252337" s="1">
        <v>20081014000000</v>
      </c>
      <c r="B252337">
        <v>0.45</v>
      </c>
      <c r="C252337">
        <v>9.09</v>
      </c>
    </row>
    <row r="252338" spans="1:3" x14ac:dyDescent="0.25">
      <c r="A252338" s="1">
        <v>20081014010000</v>
      </c>
      <c r="B252338">
        <v>0.44</v>
      </c>
      <c r="C252338">
        <v>9.09</v>
      </c>
    </row>
    <row r="252339" spans="1:3" x14ac:dyDescent="0.25">
      <c r="A252339" s="1">
        <v>20081014020000</v>
      </c>
      <c r="B252339">
        <v>0.44</v>
      </c>
      <c r="C252339">
        <v>9.09</v>
      </c>
    </row>
    <row r="252340" spans="1:3" x14ac:dyDescent="0.25">
      <c r="A252340" s="1">
        <v>20081014030000</v>
      </c>
      <c r="B252340">
        <v>0.45</v>
      </c>
      <c r="C252340">
        <v>9.09</v>
      </c>
    </row>
    <row r="252341" spans="1:3" x14ac:dyDescent="0.25">
      <c r="A252341" s="1">
        <v>20081014040000</v>
      </c>
      <c r="B252341">
        <v>0.53</v>
      </c>
      <c r="C252341">
        <v>9.09</v>
      </c>
    </row>
    <row r="252342" spans="1:3" x14ac:dyDescent="0.25">
      <c r="A252342" s="1">
        <v>20081014050000</v>
      </c>
      <c r="B252342">
        <v>0.57999999999999996</v>
      </c>
      <c r="C252342">
        <v>9.09</v>
      </c>
    </row>
    <row r="252343" spans="1:3" x14ac:dyDescent="0.25">
      <c r="A252343" s="1">
        <v>20081014060000</v>
      </c>
      <c r="B252343">
        <v>0.62</v>
      </c>
      <c r="C252343">
        <v>9.09</v>
      </c>
    </row>
    <row r="252344" spans="1:3" x14ac:dyDescent="0.25">
      <c r="A252344" s="1">
        <v>20081014070000</v>
      </c>
      <c r="B252344">
        <v>0.68</v>
      </c>
      <c r="C252344">
        <v>9.09</v>
      </c>
    </row>
    <row r="252345" spans="1:3" x14ac:dyDescent="0.25">
      <c r="A252345" s="1">
        <v>20081014080000</v>
      </c>
      <c r="B252345">
        <v>0.72</v>
      </c>
      <c r="C252345">
        <v>9.09</v>
      </c>
    </row>
    <row r="252346" spans="1:3" x14ac:dyDescent="0.25">
      <c r="A252346" s="1">
        <v>20081014090000</v>
      </c>
      <c r="B252346">
        <v>0.72</v>
      </c>
      <c r="C252346">
        <v>9.09</v>
      </c>
    </row>
    <row r="252347" spans="1:3" x14ac:dyDescent="0.25">
      <c r="A252347" s="1">
        <v>20081014100000</v>
      </c>
      <c r="B252347">
        <v>0.71</v>
      </c>
      <c r="C252347">
        <v>9.09</v>
      </c>
    </row>
    <row r="252348" spans="1:3" x14ac:dyDescent="0.25">
      <c r="A252348" s="1">
        <v>20081014110000</v>
      </c>
      <c r="B252348">
        <v>0.68</v>
      </c>
      <c r="C252348">
        <v>9.09</v>
      </c>
    </row>
    <row r="252349" spans="1:3" x14ac:dyDescent="0.25">
      <c r="A252349" s="1">
        <v>20081014120000</v>
      </c>
      <c r="B252349">
        <v>0.66</v>
      </c>
      <c r="C252349">
        <v>9.09</v>
      </c>
    </row>
    <row r="252350" spans="1:3" x14ac:dyDescent="0.25">
      <c r="A252350" s="1">
        <v>20081014130000</v>
      </c>
      <c r="B252350">
        <v>0.64</v>
      </c>
      <c r="C252350">
        <v>9.09</v>
      </c>
    </row>
    <row r="252351" spans="1:3" x14ac:dyDescent="0.25">
      <c r="A252351" s="1">
        <v>20081014140000</v>
      </c>
      <c r="B252351">
        <v>0.63</v>
      </c>
      <c r="C252351">
        <v>9.09</v>
      </c>
    </row>
    <row r="252352" spans="1:3" x14ac:dyDescent="0.25">
      <c r="A252352" s="1">
        <v>20081014150000</v>
      </c>
      <c r="B252352">
        <v>0.65</v>
      </c>
      <c r="C252352">
        <v>9.09</v>
      </c>
    </row>
    <row r="252353" spans="1:3" x14ac:dyDescent="0.25">
      <c r="A252353" s="1">
        <v>20081014160000</v>
      </c>
      <c r="B252353">
        <v>0.68</v>
      </c>
      <c r="C252353">
        <v>9.09</v>
      </c>
    </row>
    <row r="252354" spans="1:3" x14ac:dyDescent="0.25">
      <c r="A252354" s="1">
        <v>20081014170000</v>
      </c>
      <c r="B252354">
        <v>0.7</v>
      </c>
      <c r="C252354">
        <v>5.65</v>
      </c>
    </row>
    <row r="252355" spans="1:3" x14ac:dyDescent="0.25">
      <c r="A252355" s="1">
        <v>20081014180000</v>
      </c>
      <c r="B252355">
        <v>0.72</v>
      </c>
      <c r="C252355">
        <v>5.65</v>
      </c>
    </row>
    <row r="252356" spans="1:3" x14ac:dyDescent="0.25">
      <c r="A252356" s="1">
        <v>20081014190000</v>
      </c>
      <c r="B252356">
        <v>0.74</v>
      </c>
      <c r="C252356">
        <v>6.85</v>
      </c>
    </row>
    <row r="252357" spans="1:3" x14ac:dyDescent="0.25">
      <c r="A252357" s="1">
        <v>20081014200000</v>
      </c>
      <c r="B252357">
        <v>0.77</v>
      </c>
      <c r="C252357">
        <v>7.52</v>
      </c>
    </row>
    <row r="252358" spans="1:3" x14ac:dyDescent="0.25">
      <c r="A252358" s="1">
        <v>20081014210000</v>
      </c>
      <c r="B252358">
        <v>0.81</v>
      </c>
      <c r="C252358">
        <v>7.52</v>
      </c>
    </row>
    <row r="252359" spans="1:3" x14ac:dyDescent="0.25">
      <c r="A252359" s="1">
        <v>20081014220000</v>
      </c>
      <c r="B252359">
        <v>0.87</v>
      </c>
      <c r="C252359">
        <v>7.52</v>
      </c>
    </row>
    <row r="252360" spans="1:3" x14ac:dyDescent="0.25">
      <c r="A252360" s="1">
        <v>20081014230000</v>
      </c>
      <c r="B252360">
        <v>0.93</v>
      </c>
      <c r="C252360">
        <v>7.52</v>
      </c>
    </row>
    <row r="252361" spans="1:3" x14ac:dyDescent="0.25">
      <c r="A252361" s="1">
        <v>20081015000000</v>
      </c>
      <c r="B252361">
        <v>0.98</v>
      </c>
      <c r="C252361">
        <v>7.52</v>
      </c>
    </row>
    <row r="252362" spans="1:3" x14ac:dyDescent="0.25">
      <c r="A252362" s="1">
        <v>20081015010000</v>
      </c>
      <c r="B252362">
        <v>1.03</v>
      </c>
      <c r="C252362">
        <v>7.52</v>
      </c>
    </row>
    <row r="252363" spans="1:3" x14ac:dyDescent="0.25">
      <c r="A252363" s="1">
        <v>20081015020000</v>
      </c>
      <c r="B252363">
        <v>1.06</v>
      </c>
      <c r="C252363">
        <v>7.52</v>
      </c>
    </row>
    <row r="252364" spans="1:3" x14ac:dyDescent="0.25">
      <c r="A252364" s="1">
        <v>20081015030000</v>
      </c>
      <c r="B252364">
        <v>1.07</v>
      </c>
      <c r="C252364">
        <v>7.52</v>
      </c>
    </row>
    <row r="252365" spans="1:3" x14ac:dyDescent="0.25">
      <c r="A252365" s="1">
        <v>20081015040000</v>
      </c>
      <c r="B252365">
        <v>1.05</v>
      </c>
      <c r="C252365">
        <v>7.52</v>
      </c>
    </row>
    <row r="252366" spans="1:3" x14ac:dyDescent="0.25">
      <c r="A252366" s="1">
        <v>20081015050000</v>
      </c>
      <c r="B252366">
        <v>1.03</v>
      </c>
      <c r="C252366">
        <v>7.52</v>
      </c>
    </row>
    <row r="252367" spans="1:3" x14ac:dyDescent="0.25">
      <c r="A252367" s="1">
        <v>20081015060000</v>
      </c>
      <c r="B252367">
        <v>1</v>
      </c>
      <c r="C252367">
        <v>7.52</v>
      </c>
    </row>
    <row r="252368" spans="1:3" x14ac:dyDescent="0.25">
      <c r="A252368" s="1">
        <v>20081015070000</v>
      </c>
      <c r="B252368">
        <v>0.97</v>
      </c>
      <c r="C252368">
        <v>8.26</v>
      </c>
    </row>
    <row r="252369" spans="1:3" x14ac:dyDescent="0.25">
      <c r="A252369" s="1">
        <v>20081015080000</v>
      </c>
      <c r="B252369">
        <v>0.94</v>
      </c>
      <c r="C252369">
        <v>8.26</v>
      </c>
    </row>
    <row r="252370" spans="1:3" x14ac:dyDescent="0.25">
      <c r="A252370" s="1">
        <v>20081015090000</v>
      </c>
      <c r="B252370">
        <v>0.92</v>
      </c>
      <c r="C252370">
        <v>8.26</v>
      </c>
    </row>
    <row r="252371" spans="1:3" x14ac:dyDescent="0.25">
      <c r="A252371" s="1">
        <v>20081015100000</v>
      </c>
      <c r="B252371">
        <v>0.89</v>
      </c>
      <c r="C252371">
        <v>8.26</v>
      </c>
    </row>
    <row r="252372" spans="1:3" x14ac:dyDescent="0.25">
      <c r="A252372" s="1">
        <v>20081015110000</v>
      </c>
      <c r="B252372">
        <v>0.85</v>
      </c>
      <c r="C252372">
        <v>8.26</v>
      </c>
    </row>
    <row r="252373" spans="1:3" x14ac:dyDescent="0.25">
      <c r="A252373" s="1">
        <v>20081015120000</v>
      </c>
      <c r="B252373">
        <v>0.82</v>
      </c>
      <c r="C252373">
        <v>8.26</v>
      </c>
    </row>
    <row r="252374" spans="1:3" x14ac:dyDescent="0.25">
      <c r="A252374" s="1">
        <v>20081015130000</v>
      </c>
      <c r="B252374">
        <v>0.8</v>
      </c>
      <c r="C252374">
        <v>9.09</v>
      </c>
    </row>
    <row r="252375" spans="1:3" x14ac:dyDescent="0.25">
      <c r="A252375" s="1">
        <v>20081015140000</v>
      </c>
      <c r="B252375">
        <v>0.78</v>
      </c>
      <c r="C252375">
        <v>9.09</v>
      </c>
    </row>
    <row r="252376" spans="1:3" x14ac:dyDescent="0.25">
      <c r="A252376" s="1">
        <v>20081015150000</v>
      </c>
      <c r="B252376">
        <v>0.77</v>
      </c>
      <c r="C252376">
        <v>9.09</v>
      </c>
    </row>
    <row r="252377" spans="1:3" x14ac:dyDescent="0.25">
      <c r="A252377" s="1">
        <v>20081015160000</v>
      </c>
      <c r="B252377">
        <v>0.87</v>
      </c>
      <c r="C252377">
        <v>9.09</v>
      </c>
    </row>
    <row r="252378" spans="1:3" x14ac:dyDescent="0.25">
      <c r="A252378" s="1">
        <v>20081015170000</v>
      </c>
      <c r="B252378">
        <v>0.8</v>
      </c>
      <c r="C252378">
        <v>9.09</v>
      </c>
    </row>
    <row r="252379" spans="1:3" x14ac:dyDescent="0.25">
      <c r="A252379" s="1">
        <v>20081015180000</v>
      </c>
      <c r="B252379">
        <v>0.78</v>
      </c>
      <c r="C252379">
        <v>9.09</v>
      </c>
    </row>
    <row r="252380" spans="1:3" x14ac:dyDescent="0.25">
      <c r="A252380" s="1">
        <v>20081015190000</v>
      </c>
      <c r="B252380">
        <v>0.78</v>
      </c>
      <c r="C252380">
        <v>9.09</v>
      </c>
    </row>
    <row r="252381" spans="1:3" x14ac:dyDescent="0.25">
      <c r="A252381" s="1">
        <v>20081015200000</v>
      </c>
      <c r="B252381">
        <v>0.8</v>
      </c>
      <c r="C252381">
        <v>9.09</v>
      </c>
    </row>
    <row r="252382" spans="1:3" x14ac:dyDescent="0.25">
      <c r="A252382" s="1">
        <v>20081015210000</v>
      </c>
      <c r="B252382">
        <v>0.82</v>
      </c>
      <c r="C252382">
        <v>9.09</v>
      </c>
    </row>
    <row r="252383" spans="1:3" x14ac:dyDescent="0.25">
      <c r="A252383" s="1">
        <v>20081015220000</v>
      </c>
      <c r="B252383">
        <v>0.85</v>
      </c>
      <c r="C252383">
        <v>10.01</v>
      </c>
    </row>
    <row r="252384" spans="1:3" x14ac:dyDescent="0.25">
      <c r="A252384" s="1">
        <v>20081015230000</v>
      </c>
      <c r="B252384">
        <v>0.89</v>
      </c>
      <c r="C252384">
        <v>10.01</v>
      </c>
    </row>
    <row r="252385" spans="1:3" x14ac:dyDescent="0.25">
      <c r="A252385" s="1">
        <v>20081016000000</v>
      </c>
      <c r="B252385">
        <v>0.92</v>
      </c>
      <c r="C252385">
        <v>11.01</v>
      </c>
    </row>
    <row r="252386" spans="1:3" x14ac:dyDescent="0.25">
      <c r="A252386" s="1">
        <v>20081016010000</v>
      </c>
      <c r="B252386">
        <v>0.96</v>
      </c>
      <c r="C252386">
        <v>11.01</v>
      </c>
    </row>
    <row r="252387" spans="1:3" x14ac:dyDescent="0.25">
      <c r="A252387" s="1">
        <v>20081016020000</v>
      </c>
      <c r="B252387">
        <v>1</v>
      </c>
      <c r="C252387">
        <v>11.01</v>
      </c>
    </row>
    <row r="252388" spans="1:3" x14ac:dyDescent="0.25">
      <c r="A252388" s="1">
        <v>20081016030000</v>
      </c>
      <c r="B252388">
        <v>1.03</v>
      </c>
      <c r="C252388">
        <v>12.12</v>
      </c>
    </row>
    <row r="252389" spans="1:3" x14ac:dyDescent="0.25">
      <c r="A252389" s="1">
        <v>20081016040000</v>
      </c>
      <c r="B252389">
        <v>1.06</v>
      </c>
      <c r="C252389">
        <v>12.12</v>
      </c>
    </row>
    <row r="252390" spans="1:3" x14ac:dyDescent="0.25">
      <c r="A252390" s="1">
        <v>20081016050000</v>
      </c>
      <c r="B252390">
        <v>1.07</v>
      </c>
      <c r="C252390">
        <v>12.12</v>
      </c>
    </row>
    <row r="252391" spans="1:3" x14ac:dyDescent="0.25">
      <c r="A252391" s="1">
        <v>20081016060000</v>
      </c>
      <c r="B252391">
        <v>1.08</v>
      </c>
      <c r="C252391">
        <v>12.12</v>
      </c>
    </row>
    <row r="252392" spans="1:3" x14ac:dyDescent="0.25">
      <c r="A252392" s="1">
        <v>20081016070000</v>
      </c>
      <c r="B252392">
        <v>1.07</v>
      </c>
      <c r="C252392">
        <v>10.01</v>
      </c>
    </row>
    <row r="252393" spans="1:3" x14ac:dyDescent="0.25">
      <c r="A252393" s="1">
        <v>20081016080000</v>
      </c>
      <c r="B252393">
        <v>1.07</v>
      </c>
      <c r="C252393">
        <v>10.01</v>
      </c>
    </row>
    <row r="252394" spans="1:3" x14ac:dyDescent="0.25">
      <c r="A252394" s="1">
        <v>20081016090000</v>
      </c>
      <c r="B252394">
        <v>1.0900000000000001</v>
      </c>
      <c r="C252394">
        <v>10.01</v>
      </c>
    </row>
    <row r="252395" spans="1:3" x14ac:dyDescent="0.25">
      <c r="A252395" s="1">
        <v>20081016100000</v>
      </c>
      <c r="B252395">
        <v>1.0900000000000001</v>
      </c>
      <c r="C252395">
        <v>10.01</v>
      </c>
    </row>
    <row r="252396" spans="1:3" x14ac:dyDescent="0.25">
      <c r="A252396" s="1">
        <v>20081016110000</v>
      </c>
      <c r="B252396">
        <v>1.08</v>
      </c>
      <c r="C252396">
        <v>10.01</v>
      </c>
    </row>
    <row r="252397" spans="1:3" x14ac:dyDescent="0.25">
      <c r="A252397" s="1">
        <v>20081016120000</v>
      </c>
      <c r="B252397">
        <v>1.07</v>
      </c>
      <c r="C252397">
        <v>10.01</v>
      </c>
    </row>
    <row r="252398" spans="1:3" x14ac:dyDescent="0.25">
      <c r="A252398" s="1">
        <v>20081016130000</v>
      </c>
      <c r="B252398">
        <v>1.07</v>
      </c>
      <c r="C252398">
        <v>10.01</v>
      </c>
    </row>
    <row r="252399" spans="1:3" x14ac:dyDescent="0.25">
      <c r="A252399" s="1">
        <v>20081016140000</v>
      </c>
      <c r="B252399">
        <v>1.08</v>
      </c>
      <c r="C252399">
        <v>10.01</v>
      </c>
    </row>
    <row r="252400" spans="1:3" x14ac:dyDescent="0.25">
      <c r="A252400" s="1">
        <v>20081016150000</v>
      </c>
      <c r="B252400">
        <v>1.0900000000000001</v>
      </c>
      <c r="C252400">
        <v>9.09</v>
      </c>
    </row>
    <row r="252401" spans="1:3" x14ac:dyDescent="0.25">
      <c r="A252401" s="1">
        <v>20081016160000</v>
      </c>
      <c r="B252401">
        <v>1.0900000000000001</v>
      </c>
      <c r="C252401">
        <v>9.09</v>
      </c>
    </row>
    <row r="252402" spans="1:3" x14ac:dyDescent="0.25">
      <c r="A252402" s="1">
        <v>20081016170000</v>
      </c>
      <c r="B252402">
        <v>1.1000000000000001</v>
      </c>
      <c r="C252402">
        <v>9.09</v>
      </c>
    </row>
    <row r="252403" spans="1:3" x14ac:dyDescent="0.25">
      <c r="A252403" s="1">
        <v>20081016180000</v>
      </c>
      <c r="B252403">
        <v>1.1100000000000001</v>
      </c>
      <c r="C252403">
        <v>9.09</v>
      </c>
    </row>
    <row r="252404" spans="1:3" x14ac:dyDescent="0.25">
      <c r="A252404" s="1">
        <v>20081016190000</v>
      </c>
      <c r="B252404">
        <v>1.1200000000000001</v>
      </c>
      <c r="C252404">
        <v>9.09</v>
      </c>
    </row>
    <row r="252405" spans="1:3" x14ac:dyDescent="0.25">
      <c r="A252405" s="1">
        <v>20081016200000</v>
      </c>
      <c r="B252405">
        <v>1.1299999999999999</v>
      </c>
      <c r="C252405">
        <v>9.09</v>
      </c>
    </row>
    <row r="252406" spans="1:3" x14ac:dyDescent="0.25">
      <c r="A252406" s="1">
        <v>20081016210000</v>
      </c>
      <c r="B252406">
        <v>1.1299999999999999</v>
      </c>
      <c r="C252406">
        <v>9.09</v>
      </c>
    </row>
    <row r="252407" spans="1:3" x14ac:dyDescent="0.25">
      <c r="A252407" s="1">
        <v>20081016220000</v>
      </c>
      <c r="B252407">
        <v>1.1200000000000001</v>
      </c>
      <c r="C252407">
        <v>9.09</v>
      </c>
    </row>
    <row r="252408" spans="1:3" x14ac:dyDescent="0.25">
      <c r="A252408" s="1">
        <v>20081016230000</v>
      </c>
      <c r="B252408">
        <v>1.1000000000000001</v>
      </c>
      <c r="C252408">
        <v>9.09</v>
      </c>
    </row>
    <row r="252409" spans="1:3" x14ac:dyDescent="0.25">
      <c r="A252409" s="1">
        <v>20081017000000</v>
      </c>
      <c r="B252409">
        <v>1.06</v>
      </c>
      <c r="C252409">
        <v>9.09</v>
      </c>
    </row>
    <row r="252410" spans="1:3" x14ac:dyDescent="0.25">
      <c r="A252410" s="1">
        <v>20081017010000</v>
      </c>
      <c r="B252410">
        <v>1.02</v>
      </c>
      <c r="C252410">
        <v>9.09</v>
      </c>
    </row>
    <row r="252411" spans="1:3" x14ac:dyDescent="0.25">
      <c r="A252411" s="1">
        <v>20081017020000</v>
      </c>
      <c r="B252411">
        <v>0.99</v>
      </c>
      <c r="C252411">
        <v>9.09</v>
      </c>
    </row>
    <row r="252412" spans="1:3" x14ac:dyDescent="0.25">
      <c r="A252412" s="1">
        <v>20081017030000</v>
      </c>
      <c r="B252412">
        <v>0.97</v>
      </c>
      <c r="C252412">
        <v>9.09</v>
      </c>
    </row>
    <row r="252413" spans="1:3" x14ac:dyDescent="0.25">
      <c r="A252413" s="1">
        <v>20081017040000</v>
      </c>
      <c r="B252413">
        <v>0.95</v>
      </c>
      <c r="C252413">
        <v>9.09</v>
      </c>
    </row>
    <row r="252414" spans="1:3" x14ac:dyDescent="0.25">
      <c r="A252414" s="1">
        <v>20081017050000</v>
      </c>
      <c r="B252414">
        <v>0.98</v>
      </c>
      <c r="C252414">
        <v>9.09</v>
      </c>
    </row>
    <row r="252415" spans="1:3" x14ac:dyDescent="0.25">
      <c r="A252415" s="1">
        <v>20081017060000</v>
      </c>
      <c r="B252415">
        <v>0.97</v>
      </c>
      <c r="C252415">
        <v>9.09</v>
      </c>
    </row>
    <row r="252416" spans="1:3" x14ac:dyDescent="0.25">
      <c r="A252416" s="1">
        <v>20081017070000</v>
      </c>
      <c r="B252416">
        <v>0.96</v>
      </c>
      <c r="C252416">
        <v>9.09</v>
      </c>
    </row>
    <row r="252417" spans="1:3" x14ac:dyDescent="0.25">
      <c r="A252417" s="1">
        <v>20081017080000</v>
      </c>
      <c r="B252417">
        <v>0.96</v>
      </c>
      <c r="C252417">
        <v>8.26</v>
      </c>
    </row>
    <row r="252418" spans="1:3" x14ac:dyDescent="0.25">
      <c r="A252418" s="1">
        <v>20081017090000</v>
      </c>
      <c r="B252418">
        <v>0.96</v>
      </c>
      <c r="C252418">
        <v>8.26</v>
      </c>
    </row>
    <row r="252419" spans="1:3" x14ac:dyDescent="0.25">
      <c r="A252419" s="1">
        <v>20081017100000</v>
      </c>
      <c r="B252419">
        <v>0.97</v>
      </c>
      <c r="C252419">
        <v>8.26</v>
      </c>
    </row>
    <row r="252420" spans="1:3" x14ac:dyDescent="0.25">
      <c r="A252420" s="1">
        <v>20081017110000</v>
      </c>
      <c r="B252420">
        <v>0.97</v>
      </c>
      <c r="C252420">
        <v>8.26</v>
      </c>
    </row>
    <row r="252421" spans="1:3" x14ac:dyDescent="0.25">
      <c r="A252421" s="1">
        <v>20081017120000</v>
      </c>
      <c r="B252421">
        <v>0.97</v>
      </c>
      <c r="C252421">
        <v>8.26</v>
      </c>
    </row>
    <row r="252422" spans="1:3" x14ac:dyDescent="0.25">
      <c r="A252422" s="1">
        <v>20081017130000</v>
      </c>
      <c r="B252422">
        <v>0.97</v>
      </c>
      <c r="C252422">
        <v>8.26</v>
      </c>
    </row>
    <row r="252423" spans="1:3" x14ac:dyDescent="0.25">
      <c r="A252423" s="1">
        <v>20081017140000</v>
      </c>
      <c r="B252423">
        <v>0.95</v>
      </c>
      <c r="C252423">
        <v>8.26</v>
      </c>
    </row>
    <row r="252424" spans="1:3" x14ac:dyDescent="0.25">
      <c r="A252424" s="1">
        <v>20081017150000</v>
      </c>
      <c r="B252424">
        <v>0.93</v>
      </c>
      <c r="C252424">
        <v>8.26</v>
      </c>
    </row>
    <row r="252425" spans="1:3" x14ac:dyDescent="0.25">
      <c r="A252425" s="1">
        <v>20081017160000</v>
      </c>
      <c r="B252425">
        <v>0.9</v>
      </c>
      <c r="C252425">
        <v>8.26</v>
      </c>
    </row>
    <row r="252426" spans="1:3" x14ac:dyDescent="0.25">
      <c r="A252426" s="1">
        <v>20081017170000</v>
      </c>
      <c r="B252426">
        <v>0.86</v>
      </c>
      <c r="C252426">
        <v>8.26</v>
      </c>
    </row>
    <row r="252427" spans="1:3" x14ac:dyDescent="0.25">
      <c r="A252427" s="1">
        <v>20081017180000</v>
      </c>
      <c r="B252427">
        <v>0.82</v>
      </c>
      <c r="C252427">
        <v>8.26</v>
      </c>
    </row>
    <row r="252428" spans="1:3" x14ac:dyDescent="0.25">
      <c r="A252428" s="1">
        <v>20081017190000</v>
      </c>
      <c r="B252428">
        <v>0.77</v>
      </c>
      <c r="C252428">
        <v>8.26</v>
      </c>
    </row>
    <row r="252429" spans="1:3" x14ac:dyDescent="0.25">
      <c r="A252429" s="1">
        <v>20081017200000</v>
      </c>
      <c r="B252429">
        <v>0.73</v>
      </c>
      <c r="C252429">
        <v>8.26</v>
      </c>
    </row>
    <row r="252430" spans="1:3" x14ac:dyDescent="0.25">
      <c r="A252430" s="1">
        <v>20081017210000</v>
      </c>
      <c r="B252430">
        <v>0.7</v>
      </c>
      <c r="C252430">
        <v>8.26</v>
      </c>
    </row>
    <row r="252431" spans="1:3" x14ac:dyDescent="0.25">
      <c r="A252431" s="1">
        <v>20081017220000</v>
      </c>
      <c r="B252431">
        <v>0.68</v>
      </c>
      <c r="C252431">
        <v>8.26</v>
      </c>
    </row>
    <row r="252432" spans="1:3" x14ac:dyDescent="0.25">
      <c r="A252432" s="1">
        <v>20081017230000</v>
      </c>
      <c r="B252432">
        <v>0.66</v>
      </c>
      <c r="C252432">
        <v>8.26</v>
      </c>
    </row>
    <row r="252433" spans="1:3" x14ac:dyDescent="0.25">
      <c r="A252433" s="1">
        <v>20081018000000</v>
      </c>
      <c r="B252433">
        <v>0.65</v>
      </c>
      <c r="C252433">
        <v>8.26</v>
      </c>
    </row>
    <row r="252434" spans="1:3" x14ac:dyDescent="0.25">
      <c r="A252434" s="1">
        <v>20081018010000</v>
      </c>
      <c r="B252434">
        <v>0.64</v>
      </c>
      <c r="C252434">
        <v>8.26</v>
      </c>
    </row>
    <row r="252435" spans="1:3" x14ac:dyDescent="0.25">
      <c r="A252435" s="1">
        <v>20081018020000</v>
      </c>
      <c r="B252435">
        <v>0.65</v>
      </c>
      <c r="C252435">
        <v>8.26</v>
      </c>
    </row>
    <row r="252436" spans="1:3" x14ac:dyDescent="0.25">
      <c r="A252436" s="1">
        <v>20081018030000</v>
      </c>
      <c r="B252436">
        <v>0.68</v>
      </c>
      <c r="C252436">
        <v>8.26</v>
      </c>
    </row>
    <row r="252437" spans="1:3" x14ac:dyDescent="0.25">
      <c r="A252437" s="1">
        <v>20081018040000</v>
      </c>
      <c r="B252437">
        <v>0.73</v>
      </c>
      <c r="C252437">
        <v>8.26</v>
      </c>
    </row>
    <row r="252438" spans="1:3" x14ac:dyDescent="0.25">
      <c r="A252438" s="1">
        <v>20081018050000</v>
      </c>
      <c r="B252438">
        <v>0.8</v>
      </c>
      <c r="C252438">
        <v>8.26</v>
      </c>
    </row>
    <row r="252439" spans="1:3" x14ac:dyDescent="0.25">
      <c r="A252439" s="1">
        <v>20081018060000</v>
      </c>
      <c r="B252439">
        <v>0.91</v>
      </c>
      <c r="C252439">
        <v>4.26</v>
      </c>
    </row>
    <row r="252440" spans="1:3" x14ac:dyDescent="0.25">
      <c r="A252440" s="1">
        <v>20081018070000</v>
      </c>
      <c r="B252440">
        <v>1.03</v>
      </c>
      <c r="C252440">
        <v>4.26</v>
      </c>
    </row>
    <row r="252441" spans="1:3" x14ac:dyDescent="0.25">
      <c r="A252441" s="1">
        <v>20081018080000</v>
      </c>
      <c r="B252441">
        <v>1.1299999999999999</v>
      </c>
      <c r="C252441">
        <v>4.67</v>
      </c>
    </row>
    <row r="252442" spans="1:3" x14ac:dyDescent="0.25">
      <c r="A252442" s="1">
        <v>20081018090000</v>
      </c>
      <c r="B252442">
        <v>1.19</v>
      </c>
      <c r="C252442">
        <v>4.67</v>
      </c>
    </row>
    <row r="252443" spans="1:3" x14ac:dyDescent="0.25">
      <c r="A252443" s="1">
        <v>20081018100000</v>
      </c>
      <c r="B252443">
        <v>1.24</v>
      </c>
      <c r="C252443">
        <v>5.13</v>
      </c>
    </row>
    <row r="252444" spans="1:3" x14ac:dyDescent="0.25">
      <c r="A252444" s="1">
        <v>20081018110000</v>
      </c>
      <c r="B252444">
        <v>1.29</v>
      </c>
      <c r="C252444">
        <v>5.13</v>
      </c>
    </row>
    <row r="252445" spans="1:3" x14ac:dyDescent="0.25">
      <c r="A252445" s="1">
        <v>20081018120000</v>
      </c>
      <c r="B252445">
        <v>1.34</v>
      </c>
      <c r="C252445">
        <v>5.13</v>
      </c>
    </row>
    <row r="252446" spans="1:3" x14ac:dyDescent="0.25">
      <c r="A252446" s="1">
        <v>20081018130000</v>
      </c>
      <c r="B252446">
        <v>1.39</v>
      </c>
      <c r="C252446">
        <v>5.65</v>
      </c>
    </row>
    <row r="252447" spans="1:3" x14ac:dyDescent="0.25">
      <c r="A252447" s="1">
        <v>20081018140000</v>
      </c>
      <c r="B252447">
        <v>1.42</v>
      </c>
      <c r="C252447">
        <v>5.65</v>
      </c>
    </row>
    <row r="252448" spans="1:3" x14ac:dyDescent="0.25">
      <c r="A252448" s="1">
        <v>20081018150000</v>
      </c>
      <c r="B252448">
        <v>1.45</v>
      </c>
      <c r="C252448">
        <v>5.65</v>
      </c>
    </row>
    <row r="252449" spans="1:3" x14ac:dyDescent="0.25">
      <c r="A252449" s="1">
        <v>20081018160000</v>
      </c>
      <c r="B252449">
        <v>1.48</v>
      </c>
      <c r="C252449">
        <v>5.65</v>
      </c>
    </row>
    <row r="252450" spans="1:3" x14ac:dyDescent="0.25">
      <c r="A252450" s="1">
        <v>20081018170000</v>
      </c>
      <c r="B252450">
        <v>1.51</v>
      </c>
      <c r="C252450">
        <v>6.21</v>
      </c>
    </row>
    <row r="252451" spans="1:3" x14ac:dyDescent="0.25">
      <c r="A252451" s="1">
        <v>20081018180000</v>
      </c>
      <c r="B252451">
        <v>1.54</v>
      </c>
      <c r="C252451">
        <v>6.21</v>
      </c>
    </row>
    <row r="252452" spans="1:3" x14ac:dyDescent="0.25">
      <c r="A252452" s="1">
        <v>20081018190000</v>
      </c>
      <c r="B252452">
        <v>1.58</v>
      </c>
      <c r="C252452">
        <v>6.21</v>
      </c>
    </row>
    <row r="252453" spans="1:3" x14ac:dyDescent="0.25">
      <c r="A252453" s="1">
        <v>20081018200000</v>
      </c>
      <c r="B252453">
        <v>1.61</v>
      </c>
      <c r="C252453">
        <v>6.85</v>
      </c>
    </row>
    <row r="252454" spans="1:3" x14ac:dyDescent="0.25">
      <c r="A252454" s="1">
        <v>20081018210000</v>
      </c>
      <c r="B252454">
        <v>1.66</v>
      </c>
      <c r="C252454">
        <v>6.85</v>
      </c>
    </row>
    <row r="252455" spans="1:3" x14ac:dyDescent="0.25">
      <c r="A252455" s="1">
        <v>20081018220000</v>
      </c>
      <c r="B252455">
        <v>1.7</v>
      </c>
      <c r="C252455">
        <v>6.85</v>
      </c>
    </row>
    <row r="252456" spans="1:3" x14ac:dyDescent="0.25">
      <c r="A252456" s="1">
        <v>20081018230000</v>
      </c>
      <c r="B252456">
        <v>1.74</v>
      </c>
      <c r="C252456">
        <v>6.85</v>
      </c>
    </row>
    <row r="252457" spans="1:3" x14ac:dyDescent="0.25">
      <c r="A252457" s="1">
        <v>20081019000000</v>
      </c>
      <c r="B252457">
        <v>1.77</v>
      </c>
      <c r="C252457">
        <v>7.52</v>
      </c>
    </row>
    <row r="252458" spans="1:3" x14ac:dyDescent="0.25">
      <c r="A252458" s="1">
        <v>20081019010000</v>
      </c>
      <c r="B252458">
        <v>1.81</v>
      </c>
      <c r="C252458">
        <v>7.52</v>
      </c>
    </row>
    <row r="252459" spans="1:3" x14ac:dyDescent="0.25">
      <c r="A252459" s="1">
        <v>20081019020000</v>
      </c>
      <c r="B252459">
        <v>1.85</v>
      </c>
      <c r="C252459">
        <v>7.52</v>
      </c>
    </row>
    <row r="252460" spans="1:3" x14ac:dyDescent="0.25">
      <c r="A252460" s="1">
        <v>20081019030000</v>
      </c>
      <c r="B252460">
        <v>1.91</v>
      </c>
      <c r="C252460">
        <v>7.52</v>
      </c>
    </row>
    <row r="252461" spans="1:3" x14ac:dyDescent="0.25">
      <c r="A252461" s="1">
        <v>20081019040000</v>
      </c>
      <c r="B252461">
        <v>1.98</v>
      </c>
      <c r="C252461">
        <v>7.52</v>
      </c>
    </row>
    <row r="252462" spans="1:3" x14ac:dyDescent="0.25">
      <c r="A252462" s="1">
        <v>20081019050000</v>
      </c>
      <c r="B252462">
        <v>2.0499999999999998</v>
      </c>
      <c r="C252462">
        <v>7.52</v>
      </c>
    </row>
    <row r="252463" spans="1:3" x14ac:dyDescent="0.25">
      <c r="A252463" s="1">
        <v>20081019060000</v>
      </c>
      <c r="B252463">
        <v>2.12</v>
      </c>
      <c r="C252463">
        <v>7.52</v>
      </c>
    </row>
    <row r="252464" spans="1:3" x14ac:dyDescent="0.25">
      <c r="A252464" s="1">
        <v>20081019070000</v>
      </c>
      <c r="B252464">
        <v>2.19</v>
      </c>
      <c r="C252464">
        <v>8.26</v>
      </c>
    </row>
    <row r="252465" spans="1:3" x14ac:dyDescent="0.25">
      <c r="A252465" s="1">
        <v>20081019080000</v>
      </c>
      <c r="B252465">
        <v>2.2400000000000002</v>
      </c>
      <c r="C252465">
        <v>8.26</v>
      </c>
    </row>
    <row r="252466" spans="1:3" x14ac:dyDescent="0.25">
      <c r="A252466" s="1">
        <v>20081019090000</v>
      </c>
      <c r="B252466">
        <v>2.2799999999999998</v>
      </c>
      <c r="C252466">
        <v>8.26</v>
      </c>
    </row>
    <row r="252467" spans="1:3" x14ac:dyDescent="0.25">
      <c r="A252467" s="1">
        <v>20081019100000</v>
      </c>
      <c r="B252467">
        <v>2.3199999999999998</v>
      </c>
      <c r="C252467">
        <v>8.26</v>
      </c>
    </row>
    <row r="252468" spans="1:3" x14ac:dyDescent="0.25">
      <c r="A252468" s="1">
        <v>20081019110000</v>
      </c>
      <c r="B252468">
        <v>2.37</v>
      </c>
      <c r="C252468">
        <v>8.26</v>
      </c>
    </row>
    <row r="252469" spans="1:3" x14ac:dyDescent="0.25">
      <c r="A252469" s="1">
        <v>20081019120000</v>
      </c>
      <c r="B252469">
        <v>2.4300000000000002</v>
      </c>
      <c r="C252469">
        <v>8.26</v>
      </c>
    </row>
    <row r="252470" spans="1:3" x14ac:dyDescent="0.25">
      <c r="A252470" s="1">
        <v>20081019130000</v>
      </c>
      <c r="B252470">
        <v>2.5</v>
      </c>
      <c r="C252470">
        <v>8.26</v>
      </c>
    </row>
    <row r="252471" spans="1:3" x14ac:dyDescent="0.25">
      <c r="A252471" s="1">
        <v>20081019140000</v>
      </c>
      <c r="B252471">
        <v>2.57</v>
      </c>
      <c r="C252471">
        <v>9.09</v>
      </c>
    </row>
    <row r="252472" spans="1:3" x14ac:dyDescent="0.25">
      <c r="A252472" s="1">
        <v>20081019150000</v>
      </c>
      <c r="B252472">
        <v>2.63</v>
      </c>
      <c r="C252472">
        <v>9.09</v>
      </c>
    </row>
    <row r="252473" spans="1:3" x14ac:dyDescent="0.25">
      <c r="A252473" s="1">
        <v>20081019160000</v>
      </c>
      <c r="B252473">
        <v>2.68</v>
      </c>
      <c r="C252473">
        <v>9.09</v>
      </c>
    </row>
    <row r="252474" spans="1:3" x14ac:dyDescent="0.25">
      <c r="A252474" s="1">
        <v>20081019170000</v>
      </c>
      <c r="B252474">
        <v>2.73</v>
      </c>
      <c r="C252474">
        <v>9.09</v>
      </c>
    </row>
    <row r="252475" spans="1:3" x14ac:dyDescent="0.25">
      <c r="A252475" s="1">
        <v>20081019180000</v>
      </c>
      <c r="B252475">
        <v>2.77</v>
      </c>
      <c r="C252475">
        <v>9.09</v>
      </c>
    </row>
    <row r="252476" spans="1:3" x14ac:dyDescent="0.25">
      <c r="A252476" s="1">
        <v>20081019190000</v>
      </c>
      <c r="B252476">
        <v>2.82</v>
      </c>
      <c r="C252476">
        <v>10.01</v>
      </c>
    </row>
    <row r="252477" spans="1:3" x14ac:dyDescent="0.25">
      <c r="A252477" s="1">
        <v>20081019200000</v>
      </c>
      <c r="B252477">
        <v>2.87</v>
      </c>
      <c r="C252477">
        <v>10.01</v>
      </c>
    </row>
    <row r="252478" spans="1:3" x14ac:dyDescent="0.25">
      <c r="A252478" s="1">
        <v>20081019210000</v>
      </c>
      <c r="B252478">
        <v>2.92</v>
      </c>
      <c r="C252478">
        <v>10.01</v>
      </c>
    </row>
    <row r="252479" spans="1:3" x14ac:dyDescent="0.25">
      <c r="A252479" s="1">
        <v>20081019220000</v>
      </c>
      <c r="B252479">
        <v>2.98</v>
      </c>
      <c r="C252479">
        <v>11.01</v>
      </c>
    </row>
    <row r="252480" spans="1:3" x14ac:dyDescent="0.25">
      <c r="A252480" s="1">
        <v>20081019230000</v>
      </c>
      <c r="B252480">
        <v>3.03</v>
      </c>
      <c r="C252480">
        <v>11.01</v>
      </c>
    </row>
    <row r="252481" spans="1:3" x14ac:dyDescent="0.25">
      <c r="A252481" s="1">
        <v>20081020000000</v>
      </c>
      <c r="B252481">
        <v>3.07</v>
      </c>
      <c r="C252481">
        <v>11.01</v>
      </c>
    </row>
    <row r="252482" spans="1:3" x14ac:dyDescent="0.25">
      <c r="A252482" s="1">
        <v>20081020010000</v>
      </c>
      <c r="B252482">
        <v>3.07</v>
      </c>
      <c r="C252482">
        <v>12.12</v>
      </c>
    </row>
    <row r="252483" spans="1:3" x14ac:dyDescent="0.25">
      <c r="A252483" s="1">
        <v>20081020020000</v>
      </c>
      <c r="B252483">
        <v>3.07</v>
      </c>
      <c r="C252483">
        <v>12.12</v>
      </c>
    </row>
    <row r="252484" spans="1:3" x14ac:dyDescent="0.25">
      <c r="A252484" s="1">
        <v>20081020030000</v>
      </c>
      <c r="B252484">
        <v>3.07</v>
      </c>
      <c r="C252484">
        <v>12.12</v>
      </c>
    </row>
    <row r="252485" spans="1:3" x14ac:dyDescent="0.25">
      <c r="A252485" s="1">
        <v>20081020040000</v>
      </c>
      <c r="B252485">
        <v>3.07</v>
      </c>
      <c r="C252485">
        <v>12.12</v>
      </c>
    </row>
    <row r="252486" spans="1:3" x14ac:dyDescent="0.25">
      <c r="A252486" s="1">
        <v>20081020050000</v>
      </c>
      <c r="B252486">
        <v>3.08</v>
      </c>
      <c r="C252486">
        <v>12.12</v>
      </c>
    </row>
    <row r="252487" spans="1:3" x14ac:dyDescent="0.25">
      <c r="A252487" s="1">
        <v>20081020060000</v>
      </c>
      <c r="B252487">
        <v>3.11</v>
      </c>
      <c r="C252487">
        <v>12.12</v>
      </c>
    </row>
    <row r="252488" spans="1:3" x14ac:dyDescent="0.25">
      <c r="A252488" s="1">
        <v>20081020070000</v>
      </c>
      <c r="B252488">
        <v>3.16</v>
      </c>
      <c r="C252488">
        <v>12.12</v>
      </c>
    </row>
    <row r="252489" spans="1:3" x14ac:dyDescent="0.25">
      <c r="A252489" s="1">
        <v>20081020080000</v>
      </c>
      <c r="B252489">
        <v>3.19</v>
      </c>
      <c r="C252489">
        <v>12.12</v>
      </c>
    </row>
    <row r="252490" spans="1:3" x14ac:dyDescent="0.25">
      <c r="A252490" s="1">
        <v>20081020090000</v>
      </c>
      <c r="B252490">
        <v>3.21</v>
      </c>
      <c r="C252490">
        <v>12.12</v>
      </c>
    </row>
    <row r="252491" spans="1:3" x14ac:dyDescent="0.25">
      <c r="A252491" s="1">
        <v>20081020100000</v>
      </c>
      <c r="B252491">
        <v>3.22</v>
      </c>
      <c r="C252491">
        <v>12.12</v>
      </c>
    </row>
    <row r="252492" spans="1:3" x14ac:dyDescent="0.25">
      <c r="A252492" s="1">
        <v>20081020110000</v>
      </c>
      <c r="B252492">
        <v>3.22</v>
      </c>
      <c r="C252492">
        <v>12.12</v>
      </c>
    </row>
    <row r="252493" spans="1:3" x14ac:dyDescent="0.25">
      <c r="A252493" s="1">
        <v>20081020120000</v>
      </c>
      <c r="B252493">
        <v>3.21</v>
      </c>
      <c r="C252493">
        <v>12.12</v>
      </c>
    </row>
    <row r="252494" spans="1:3" x14ac:dyDescent="0.25">
      <c r="A252494" s="1">
        <v>20081020130000</v>
      </c>
      <c r="B252494">
        <v>3.18</v>
      </c>
      <c r="C252494">
        <v>13.33</v>
      </c>
    </row>
    <row r="252495" spans="1:3" x14ac:dyDescent="0.25">
      <c r="A252495" s="1">
        <v>20081020140000</v>
      </c>
      <c r="B252495">
        <v>3.12</v>
      </c>
      <c r="C252495">
        <v>13.33</v>
      </c>
    </row>
    <row r="252496" spans="1:3" x14ac:dyDescent="0.25">
      <c r="A252496" s="1">
        <v>20081020150000</v>
      </c>
      <c r="B252496">
        <v>3.05</v>
      </c>
      <c r="C252496">
        <v>13.33</v>
      </c>
    </row>
    <row r="252497" spans="1:3" x14ac:dyDescent="0.25">
      <c r="A252497" s="1">
        <v>20081020160000</v>
      </c>
      <c r="B252497">
        <v>2.96</v>
      </c>
      <c r="C252497">
        <v>13.33</v>
      </c>
    </row>
    <row r="252498" spans="1:3" x14ac:dyDescent="0.25">
      <c r="A252498" s="1">
        <v>20081020170000</v>
      </c>
      <c r="B252498">
        <v>2.87</v>
      </c>
      <c r="C252498">
        <v>13.33</v>
      </c>
    </row>
    <row r="252499" spans="1:3" x14ac:dyDescent="0.25">
      <c r="A252499" s="1">
        <v>20081020180000</v>
      </c>
      <c r="B252499">
        <v>2.77</v>
      </c>
      <c r="C252499">
        <v>13.33</v>
      </c>
    </row>
    <row r="252500" spans="1:3" x14ac:dyDescent="0.25">
      <c r="A252500" s="1">
        <v>20081020190000</v>
      </c>
      <c r="B252500">
        <v>2.67</v>
      </c>
      <c r="C252500">
        <v>13.33</v>
      </c>
    </row>
    <row r="252501" spans="1:3" x14ac:dyDescent="0.25">
      <c r="A252501" s="1">
        <v>20081020200000</v>
      </c>
      <c r="B252501">
        <v>2.57</v>
      </c>
      <c r="C252501">
        <v>13.33</v>
      </c>
    </row>
    <row r="252502" spans="1:3" x14ac:dyDescent="0.25">
      <c r="A252502" s="1">
        <v>20081020210000</v>
      </c>
      <c r="B252502">
        <v>2.4700000000000002</v>
      </c>
      <c r="C252502">
        <v>13.33</v>
      </c>
    </row>
    <row r="252503" spans="1:3" x14ac:dyDescent="0.25">
      <c r="A252503" s="1">
        <v>20081020220000</v>
      </c>
      <c r="B252503">
        <v>2.36</v>
      </c>
      <c r="C252503">
        <v>13.33</v>
      </c>
    </row>
    <row r="252504" spans="1:3" x14ac:dyDescent="0.25">
      <c r="A252504" s="1">
        <v>20081020230000</v>
      </c>
      <c r="B252504">
        <v>2.2599999999999998</v>
      </c>
      <c r="C252504">
        <v>13.33</v>
      </c>
    </row>
    <row r="252505" spans="1:3" x14ac:dyDescent="0.25">
      <c r="A252505" s="1">
        <v>20081021000000</v>
      </c>
      <c r="B252505">
        <v>2.17</v>
      </c>
      <c r="C252505">
        <v>12.12</v>
      </c>
    </row>
    <row r="252506" spans="1:3" x14ac:dyDescent="0.25">
      <c r="A252506" s="1">
        <v>20081021010000</v>
      </c>
      <c r="B252506">
        <v>2.08</v>
      </c>
      <c r="C252506">
        <v>12.12</v>
      </c>
    </row>
    <row r="252507" spans="1:3" x14ac:dyDescent="0.25">
      <c r="A252507" s="1">
        <v>20081021020000</v>
      </c>
      <c r="B252507">
        <v>2.0099999999999998</v>
      </c>
      <c r="C252507">
        <v>12.12</v>
      </c>
    </row>
    <row r="252508" spans="1:3" x14ac:dyDescent="0.25">
      <c r="A252508" s="1">
        <v>20081021030000</v>
      </c>
      <c r="B252508">
        <v>1.93</v>
      </c>
      <c r="C252508">
        <v>12.12</v>
      </c>
    </row>
    <row r="252509" spans="1:3" x14ac:dyDescent="0.25">
      <c r="A252509" s="1">
        <v>20081021040000</v>
      </c>
      <c r="B252509">
        <v>1.86</v>
      </c>
      <c r="C252509">
        <v>12.12</v>
      </c>
    </row>
    <row r="252510" spans="1:3" x14ac:dyDescent="0.25">
      <c r="A252510" s="1">
        <v>20081021050000</v>
      </c>
      <c r="B252510">
        <v>1.81</v>
      </c>
      <c r="C252510">
        <v>12.12</v>
      </c>
    </row>
    <row r="252511" spans="1:3" x14ac:dyDescent="0.25">
      <c r="A252511" s="1">
        <v>20081021060000</v>
      </c>
      <c r="B252511">
        <v>1.77</v>
      </c>
      <c r="C252511">
        <v>12.12</v>
      </c>
    </row>
    <row r="252512" spans="1:3" x14ac:dyDescent="0.25">
      <c r="A252512" s="1">
        <v>20081021070000</v>
      </c>
      <c r="B252512">
        <v>1.74</v>
      </c>
      <c r="C252512">
        <v>12.12</v>
      </c>
    </row>
    <row r="252513" spans="1:3" x14ac:dyDescent="0.25">
      <c r="A252513" s="1">
        <v>20081021080000</v>
      </c>
      <c r="B252513">
        <v>1.71</v>
      </c>
      <c r="C252513">
        <v>11.01</v>
      </c>
    </row>
    <row r="252514" spans="1:3" x14ac:dyDescent="0.25">
      <c r="A252514" s="1">
        <v>20081021090000</v>
      </c>
      <c r="B252514">
        <v>1.65</v>
      </c>
      <c r="C252514">
        <v>11.01</v>
      </c>
    </row>
    <row r="252515" spans="1:3" x14ac:dyDescent="0.25">
      <c r="A252515" s="1">
        <v>20081021100000</v>
      </c>
      <c r="B252515">
        <v>1.59</v>
      </c>
      <c r="C252515">
        <v>11.01</v>
      </c>
    </row>
    <row r="252516" spans="1:3" x14ac:dyDescent="0.25">
      <c r="A252516" s="1">
        <v>20081021110000</v>
      </c>
      <c r="B252516">
        <v>1.55</v>
      </c>
      <c r="C252516">
        <v>11.01</v>
      </c>
    </row>
    <row r="252517" spans="1:3" x14ac:dyDescent="0.25">
      <c r="A252517" s="1">
        <v>20081021120000</v>
      </c>
      <c r="B252517">
        <v>1.53</v>
      </c>
      <c r="C252517">
        <v>11.01</v>
      </c>
    </row>
    <row r="252518" spans="1:3" x14ac:dyDescent="0.25">
      <c r="A252518" s="1">
        <v>20081021130000</v>
      </c>
      <c r="B252518">
        <v>1.52</v>
      </c>
      <c r="C252518">
        <v>11.01</v>
      </c>
    </row>
    <row r="252519" spans="1:3" x14ac:dyDescent="0.25">
      <c r="A252519" s="1">
        <v>20081021140000</v>
      </c>
      <c r="B252519">
        <v>1.51</v>
      </c>
      <c r="C252519">
        <v>11.01</v>
      </c>
    </row>
    <row r="252520" spans="1:3" x14ac:dyDescent="0.25">
      <c r="A252520" s="1">
        <v>20081021150000</v>
      </c>
      <c r="B252520">
        <v>1.5</v>
      </c>
      <c r="C252520">
        <v>11.01</v>
      </c>
    </row>
    <row r="252521" spans="1:3" x14ac:dyDescent="0.25">
      <c r="A252521" s="1">
        <v>20081021160000</v>
      </c>
      <c r="B252521">
        <v>1.48</v>
      </c>
      <c r="C252521">
        <v>10.01</v>
      </c>
    </row>
    <row r="252522" spans="1:3" x14ac:dyDescent="0.25">
      <c r="A252522" s="1">
        <v>20081021170000</v>
      </c>
      <c r="B252522">
        <v>1.46</v>
      </c>
      <c r="C252522">
        <v>10.01</v>
      </c>
    </row>
    <row r="252523" spans="1:3" x14ac:dyDescent="0.25">
      <c r="A252523" s="1">
        <v>20081021180000</v>
      </c>
      <c r="B252523">
        <v>1.44</v>
      </c>
      <c r="C252523">
        <v>10.01</v>
      </c>
    </row>
    <row r="252524" spans="1:3" x14ac:dyDescent="0.25">
      <c r="A252524" s="1">
        <v>20081021190000</v>
      </c>
      <c r="B252524">
        <v>1.43</v>
      </c>
      <c r="C252524">
        <v>10.01</v>
      </c>
    </row>
    <row r="252525" spans="1:3" x14ac:dyDescent="0.25">
      <c r="A252525" s="1">
        <v>20081021200000</v>
      </c>
      <c r="B252525">
        <v>1.43</v>
      </c>
      <c r="C252525">
        <v>10.01</v>
      </c>
    </row>
    <row r="252526" spans="1:3" x14ac:dyDescent="0.25">
      <c r="A252526" s="1">
        <v>20081021210000</v>
      </c>
      <c r="B252526">
        <v>1.44</v>
      </c>
      <c r="C252526">
        <v>10.01</v>
      </c>
    </row>
    <row r="252527" spans="1:3" x14ac:dyDescent="0.25">
      <c r="A252527" s="1">
        <v>20081021220000</v>
      </c>
      <c r="B252527">
        <v>1.47</v>
      </c>
      <c r="C252527">
        <v>10.01</v>
      </c>
    </row>
    <row r="252528" spans="1:3" x14ac:dyDescent="0.25">
      <c r="A252528" s="1">
        <v>20081021230000</v>
      </c>
      <c r="B252528">
        <v>1.5</v>
      </c>
      <c r="C252528">
        <v>10.01</v>
      </c>
    </row>
    <row r="252529" spans="1:3" x14ac:dyDescent="0.25">
      <c r="A252529" s="1">
        <v>20081022000000</v>
      </c>
      <c r="B252529">
        <v>1.57</v>
      </c>
      <c r="C252529">
        <v>5.13</v>
      </c>
    </row>
    <row r="252530" spans="1:3" x14ac:dyDescent="0.25">
      <c r="A252530" s="1">
        <v>20081022010000</v>
      </c>
      <c r="B252530">
        <v>1.65</v>
      </c>
      <c r="C252530">
        <v>5.65</v>
      </c>
    </row>
    <row r="252531" spans="1:3" x14ac:dyDescent="0.25">
      <c r="A252531" s="1">
        <v>20081022020000</v>
      </c>
      <c r="B252531">
        <v>1.7</v>
      </c>
      <c r="C252531">
        <v>5.65</v>
      </c>
    </row>
    <row r="252532" spans="1:3" x14ac:dyDescent="0.25">
      <c r="A252532" s="1">
        <v>20081022030000</v>
      </c>
      <c r="B252532">
        <v>1.71</v>
      </c>
      <c r="C252532">
        <v>5.65</v>
      </c>
    </row>
    <row r="252533" spans="1:3" x14ac:dyDescent="0.25">
      <c r="A252533" s="1">
        <v>20081022040000</v>
      </c>
      <c r="B252533">
        <v>1.67</v>
      </c>
      <c r="C252533">
        <v>10.01</v>
      </c>
    </row>
    <row r="252534" spans="1:3" x14ac:dyDescent="0.25">
      <c r="A252534" s="1">
        <v>20081022050000</v>
      </c>
      <c r="B252534">
        <v>1.61</v>
      </c>
      <c r="C252534">
        <v>10.01</v>
      </c>
    </row>
    <row r="252535" spans="1:3" x14ac:dyDescent="0.25">
      <c r="A252535" s="1">
        <v>20081022060000</v>
      </c>
      <c r="B252535">
        <v>1.59</v>
      </c>
      <c r="C252535">
        <v>10.01</v>
      </c>
    </row>
    <row r="252536" spans="1:3" x14ac:dyDescent="0.25">
      <c r="A252536" s="1">
        <v>20081022070000</v>
      </c>
      <c r="B252536">
        <v>1.59</v>
      </c>
      <c r="C252536">
        <v>4.26</v>
      </c>
    </row>
    <row r="252537" spans="1:3" x14ac:dyDescent="0.25">
      <c r="A252537" s="1">
        <v>20081022080000</v>
      </c>
      <c r="B252537">
        <v>1.56</v>
      </c>
      <c r="C252537">
        <v>4.26</v>
      </c>
    </row>
    <row r="252538" spans="1:3" x14ac:dyDescent="0.25">
      <c r="A252538" s="1">
        <v>20081022090000</v>
      </c>
      <c r="B252538">
        <v>1.53</v>
      </c>
      <c r="C252538">
        <v>4.26</v>
      </c>
    </row>
    <row r="252539" spans="1:3" x14ac:dyDescent="0.25">
      <c r="A252539" s="1">
        <v>20081022100000</v>
      </c>
      <c r="B252539">
        <v>1.47</v>
      </c>
      <c r="C252539">
        <v>4.26</v>
      </c>
    </row>
    <row r="252540" spans="1:3" x14ac:dyDescent="0.25">
      <c r="A252540" s="1">
        <v>20081022110000</v>
      </c>
      <c r="B252540">
        <v>1.4</v>
      </c>
      <c r="C252540">
        <v>4.26</v>
      </c>
    </row>
    <row r="252541" spans="1:3" x14ac:dyDescent="0.25">
      <c r="A252541" s="1">
        <v>20081022120000</v>
      </c>
      <c r="B252541">
        <v>1.35</v>
      </c>
      <c r="C252541">
        <v>4.26</v>
      </c>
    </row>
    <row r="252542" spans="1:3" x14ac:dyDescent="0.25">
      <c r="A252542" s="1">
        <v>20081022130000</v>
      </c>
      <c r="B252542">
        <v>1.31</v>
      </c>
      <c r="C252542">
        <v>4.26</v>
      </c>
    </row>
    <row r="252543" spans="1:3" x14ac:dyDescent="0.25">
      <c r="A252543" s="1">
        <v>20081022140000</v>
      </c>
      <c r="B252543">
        <v>1.27</v>
      </c>
      <c r="C252543">
        <v>4.26</v>
      </c>
    </row>
    <row r="252544" spans="1:3" x14ac:dyDescent="0.25">
      <c r="A252544" s="1">
        <v>20081022150000</v>
      </c>
      <c r="B252544">
        <v>1.22</v>
      </c>
      <c r="C252544">
        <v>3.86</v>
      </c>
    </row>
    <row r="252545" spans="1:3" x14ac:dyDescent="0.25">
      <c r="A252545" s="1">
        <v>20081022160000</v>
      </c>
      <c r="B252545">
        <v>1.1599999999999999</v>
      </c>
      <c r="C252545">
        <v>3.86</v>
      </c>
    </row>
    <row r="252546" spans="1:3" x14ac:dyDescent="0.25">
      <c r="A252546" s="1">
        <v>20081022170000</v>
      </c>
      <c r="B252546">
        <v>1.1200000000000001</v>
      </c>
      <c r="C252546">
        <v>3.86</v>
      </c>
    </row>
    <row r="252547" spans="1:3" x14ac:dyDescent="0.25">
      <c r="A252547" s="1">
        <v>20081022180000</v>
      </c>
      <c r="B252547">
        <v>1.1000000000000001</v>
      </c>
      <c r="C252547">
        <v>4.26</v>
      </c>
    </row>
    <row r="252548" spans="1:3" x14ac:dyDescent="0.25">
      <c r="A252548" s="1">
        <v>20081022190000</v>
      </c>
      <c r="B252548">
        <v>1.08</v>
      </c>
      <c r="C252548">
        <v>4.26</v>
      </c>
    </row>
    <row r="252549" spans="1:3" x14ac:dyDescent="0.25">
      <c r="A252549" s="1">
        <v>20081022200000</v>
      </c>
      <c r="B252549">
        <v>1.08</v>
      </c>
      <c r="C252549">
        <v>4.26</v>
      </c>
    </row>
    <row r="252550" spans="1:3" x14ac:dyDescent="0.25">
      <c r="A252550" s="1">
        <v>20081022210000</v>
      </c>
      <c r="B252550">
        <v>1.0900000000000001</v>
      </c>
      <c r="C252550">
        <v>4.26</v>
      </c>
    </row>
    <row r="252551" spans="1:3" x14ac:dyDescent="0.25">
      <c r="A252551" s="1">
        <v>20081022220000</v>
      </c>
      <c r="B252551">
        <v>1.1000000000000001</v>
      </c>
      <c r="C252551">
        <v>4.26</v>
      </c>
    </row>
    <row r="252552" spans="1:3" x14ac:dyDescent="0.25">
      <c r="A252552" s="1">
        <v>20081022230000</v>
      </c>
      <c r="B252552">
        <v>1.1200000000000001</v>
      </c>
      <c r="C252552">
        <v>4.26</v>
      </c>
    </row>
    <row r="252553" spans="1:3" x14ac:dyDescent="0.25">
      <c r="A252553" s="1">
        <v>20081023000000</v>
      </c>
      <c r="B252553">
        <v>1.1599999999999999</v>
      </c>
      <c r="C252553">
        <v>4.67</v>
      </c>
    </row>
    <row r="252554" spans="1:3" x14ac:dyDescent="0.25">
      <c r="A252554" s="1">
        <v>20081023010000</v>
      </c>
      <c r="B252554">
        <v>1.21</v>
      </c>
      <c r="C252554">
        <v>4.67</v>
      </c>
    </row>
    <row r="252555" spans="1:3" x14ac:dyDescent="0.25">
      <c r="A252555" s="1">
        <v>20081023020000</v>
      </c>
      <c r="B252555">
        <v>1.26</v>
      </c>
      <c r="C252555">
        <v>5.13</v>
      </c>
    </row>
    <row r="252556" spans="1:3" x14ac:dyDescent="0.25">
      <c r="A252556" s="1">
        <v>20081023030000</v>
      </c>
      <c r="B252556">
        <v>1.31</v>
      </c>
      <c r="C252556">
        <v>5.13</v>
      </c>
    </row>
    <row r="252557" spans="1:3" x14ac:dyDescent="0.25">
      <c r="A252557" s="1">
        <v>20081023040000</v>
      </c>
      <c r="B252557">
        <v>1.35</v>
      </c>
      <c r="C252557">
        <v>5.65</v>
      </c>
    </row>
    <row r="252558" spans="1:3" x14ac:dyDescent="0.25">
      <c r="A252558" s="1">
        <v>20081023050000</v>
      </c>
      <c r="B252558">
        <v>1.39</v>
      </c>
      <c r="C252558">
        <v>5.65</v>
      </c>
    </row>
    <row r="252559" spans="1:3" x14ac:dyDescent="0.25">
      <c r="A252559" s="1">
        <v>20081023060000</v>
      </c>
      <c r="B252559">
        <v>1.43</v>
      </c>
      <c r="C252559">
        <v>5.65</v>
      </c>
    </row>
    <row r="252560" spans="1:3" x14ac:dyDescent="0.25">
      <c r="A252560" s="1">
        <v>20081023070000</v>
      </c>
      <c r="B252560">
        <v>1.46</v>
      </c>
      <c r="C252560">
        <v>5.65</v>
      </c>
    </row>
    <row r="252561" spans="1:3" x14ac:dyDescent="0.25">
      <c r="A252561" s="1">
        <v>20081023080000</v>
      </c>
      <c r="B252561">
        <v>1.49</v>
      </c>
      <c r="C252561">
        <v>6.21</v>
      </c>
    </row>
    <row r="252562" spans="1:3" x14ac:dyDescent="0.25">
      <c r="A252562" s="1">
        <v>20081023090000</v>
      </c>
      <c r="B252562">
        <v>1.51</v>
      </c>
      <c r="C252562">
        <v>6.85</v>
      </c>
    </row>
    <row r="252563" spans="1:3" x14ac:dyDescent="0.25">
      <c r="A252563" s="1">
        <v>20081023100000</v>
      </c>
      <c r="B252563">
        <v>1.51</v>
      </c>
      <c r="C252563">
        <v>6.85</v>
      </c>
    </row>
    <row r="252564" spans="1:3" x14ac:dyDescent="0.25">
      <c r="A252564" s="1">
        <v>20081023110000</v>
      </c>
      <c r="B252564">
        <v>1.51</v>
      </c>
      <c r="C252564">
        <v>6.85</v>
      </c>
    </row>
    <row r="252565" spans="1:3" x14ac:dyDescent="0.25">
      <c r="A252565" s="1">
        <v>20081023120000</v>
      </c>
      <c r="B252565">
        <v>1.49</v>
      </c>
      <c r="C252565">
        <v>6.85</v>
      </c>
    </row>
    <row r="252566" spans="1:3" x14ac:dyDescent="0.25">
      <c r="A252566" s="1">
        <v>20081023130000</v>
      </c>
      <c r="B252566">
        <v>1.46</v>
      </c>
      <c r="C252566">
        <v>10.01</v>
      </c>
    </row>
    <row r="252567" spans="1:3" x14ac:dyDescent="0.25">
      <c r="A252567" s="1">
        <v>20081023140000</v>
      </c>
      <c r="B252567">
        <v>1.43</v>
      </c>
      <c r="C252567">
        <v>10.01</v>
      </c>
    </row>
    <row r="252568" spans="1:3" x14ac:dyDescent="0.25">
      <c r="A252568" s="1">
        <v>20081023150000</v>
      </c>
      <c r="B252568">
        <v>1.39</v>
      </c>
      <c r="C252568">
        <v>10.01</v>
      </c>
    </row>
    <row r="252569" spans="1:3" x14ac:dyDescent="0.25">
      <c r="A252569" s="1">
        <v>20081023160000</v>
      </c>
      <c r="B252569">
        <v>1.36</v>
      </c>
      <c r="C252569">
        <v>10.01</v>
      </c>
    </row>
    <row r="252570" spans="1:3" x14ac:dyDescent="0.25">
      <c r="A252570" s="1">
        <v>20081023170000</v>
      </c>
      <c r="B252570">
        <v>1.33</v>
      </c>
      <c r="C252570">
        <v>11.01</v>
      </c>
    </row>
    <row r="252571" spans="1:3" x14ac:dyDescent="0.25">
      <c r="A252571" s="1">
        <v>20081023180000</v>
      </c>
      <c r="B252571">
        <v>1.3</v>
      </c>
      <c r="C252571">
        <v>11.01</v>
      </c>
    </row>
    <row r="252572" spans="1:3" x14ac:dyDescent="0.25">
      <c r="A252572" s="1">
        <v>20081023190000</v>
      </c>
      <c r="B252572">
        <v>1.3</v>
      </c>
      <c r="C252572">
        <v>11.01</v>
      </c>
    </row>
    <row r="252573" spans="1:3" x14ac:dyDescent="0.25">
      <c r="A252573" s="1">
        <v>20081023200000</v>
      </c>
      <c r="B252573">
        <v>1.31</v>
      </c>
      <c r="C252573">
        <v>11.01</v>
      </c>
    </row>
    <row r="252574" spans="1:3" x14ac:dyDescent="0.25">
      <c r="A252574" s="1">
        <v>20081023210000</v>
      </c>
      <c r="B252574">
        <v>1.32</v>
      </c>
      <c r="C252574">
        <v>11.01</v>
      </c>
    </row>
    <row r="252575" spans="1:3" x14ac:dyDescent="0.25">
      <c r="A252575" s="1">
        <v>20081023220000</v>
      </c>
      <c r="B252575">
        <v>1.34</v>
      </c>
      <c r="C252575">
        <v>11.01</v>
      </c>
    </row>
    <row r="252576" spans="1:3" x14ac:dyDescent="0.25">
      <c r="A252576" s="1">
        <v>20081023230000</v>
      </c>
      <c r="B252576">
        <v>1.35</v>
      </c>
      <c r="C252576">
        <v>11.01</v>
      </c>
    </row>
    <row r="252577" spans="1:3" x14ac:dyDescent="0.25">
      <c r="A252577" s="1">
        <v>20081024000000</v>
      </c>
      <c r="B252577">
        <v>1.35</v>
      </c>
      <c r="C252577">
        <v>11.01</v>
      </c>
    </row>
    <row r="252578" spans="1:3" x14ac:dyDescent="0.25">
      <c r="A252578" s="1">
        <v>20081024010000</v>
      </c>
      <c r="B252578">
        <v>1.34</v>
      </c>
      <c r="C252578">
        <v>11.01</v>
      </c>
    </row>
    <row r="252579" spans="1:3" x14ac:dyDescent="0.25">
      <c r="A252579" s="1">
        <v>20081024020000</v>
      </c>
      <c r="B252579">
        <v>1.32</v>
      </c>
      <c r="C252579">
        <v>11.01</v>
      </c>
    </row>
    <row r="252580" spans="1:3" x14ac:dyDescent="0.25">
      <c r="A252580" s="1">
        <v>20081024030000</v>
      </c>
      <c r="B252580">
        <v>1.3</v>
      </c>
      <c r="C252580">
        <v>11.01</v>
      </c>
    </row>
    <row r="252581" spans="1:3" x14ac:dyDescent="0.25">
      <c r="A252581" s="1">
        <v>20081024040000</v>
      </c>
      <c r="B252581">
        <v>1.28</v>
      </c>
      <c r="C252581">
        <v>11.01</v>
      </c>
    </row>
    <row r="252582" spans="1:3" x14ac:dyDescent="0.25">
      <c r="A252582" s="1">
        <v>20081024050000</v>
      </c>
      <c r="B252582">
        <v>1.25</v>
      </c>
      <c r="C252582">
        <v>11.01</v>
      </c>
    </row>
    <row r="252583" spans="1:3" x14ac:dyDescent="0.25">
      <c r="A252583" s="1">
        <v>20081024060000</v>
      </c>
      <c r="B252583">
        <v>1.23</v>
      </c>
      <c r="C252583">
        <v>11.01</v>
      </c>
    </row>
    <row r="252584" spans="1:3" x14ac:dyDescent="0.25">
      <c r="A252584" s="1">
        <v>20081024070000</v>
      </c>
      <c r="B252584">
        <v>1.21</v>
      </c>
      <c r="C252584">
        <v>11.01</v>
      </c>
    </row>
    <row r="252585" spans="1:3" x14ac:dyDescent="0.25">
      <c r="A252585" s="1">
        <v>20081024080000</v>
      </c>
      <c r="B252585">
        <v>1.2</v>
      </c>
      <c r="C252585">
        <v>11.01</v>
      </c>
    </row>
    <row r="252586" spans="1:3" x14ac:dyDescent="0.25">
      <c r="A252586" s="1">
        <v>20081024090000</v>
      </c>
      <c r="B252586">
        <v>1.19</v>
      </c>
      <c r="C252586">
        <v>11.01</v>
      </c>
    </row>
    <row r="252587" spans="1:3" x14ac:dyDescent="0.25">
      <c r="A252587" s="1">
        <v>20081024100000</v>
      </c>
      <c r="B252587">
        <v>1.18</v>
      </c>
      <c r="C252587">
        <v>11.01</v>
      </c>
    </row>
    <row r="252588" spans="1:3" x14ac:dyDescent="0.25">
      <c r="A252588" s="1">
        <v>20081024110000</v>
      </c>
      <c r="B252588">
        <v>1.17</v>
      </c>
      <c r="C252588">
        <v>12.12</v>
      </c>
    </row>
    <row r="252589" spans="1:3" x14ac:dyDescent="0.25">
      <c r="A252589" s="1">
        <v>20081024120000</v>
      </c>
      <c r="B252589">
        <v>1.17</v>
      </c>
      <c r="C252589">
        <v>12.12</v>
      </c>
    </row>
    <row r="252590" spans="1:3" x14ac:dyDescent="0.25">
      <c r="A252590" s="1">
        <v>20081024130000</v>
      </c>
      <c r="B252590">
        <v>1.17</v>
      </c>
      <c r="C252590">
        <v>12.12</v>
      </c>
    </row>
    <row r="252591" spans="1:3" x14ac:dyDescent="0.25">
      <c r="A252591" s="1">
        <v>20081024140000</v>
      </c>
      <c r="B252591">
        <v>1.17</v>
      </c>
      <c r="C252591">
        <v>12.12</v>
      </c>
    </row>
    <row r="252592" spans="1:3" x14ac:dyDescent="0.25">
      <c r="A252592" s="1">
        <v>20081024150000</v>
      </c>
      <c r="B252592">
        <v>1.17</v>
      </c>
      <c r="C252592">
        <v>12.12</v>
      </c>
    </row>
    <row r="252593" spans="1:3" x14ac:dyDescent="0.25">
      <c r="A252593" s="1">
        <v>20081024160000</v>
      </c>
      <c r="B252593">
        <v>1.17</v>
      </c>
      <c r="C252593">
        <v>12.12</v>
      </c>
    </row>
    <row r="252594" spans="1:3" x14ac:dyDescent="0.25">
      <c r="A252594" s="1">
        <v>20081024170000</v>
      </c>
      <c r="B252594">
        <v>1.1599999999999999</v>
      </c>
      <c r="C252594">
        <v>12.12</v>
      </c>
    </row>
    <row r="252595" spans="1:3" x14ac:dyDescent="0.25">
      <c r="A252595" s="1">
        <v>20081024180000</v>
      </c>
      <c r="B252595">
        <v>1.1599999999999999</v>
      </c>
      <c r="C252595">
        <v>12.12</v>
      </c>
    </row>
    <row r="252596" spans="1:3" x14ac:dyDescent="0.25">
      <c r="A252596" s="1">
        <v>20081024190000</v>
      </c>
      <c r="B252596">
        <v>1.1499999999999999</v>
      </c>
      <c r="C252596">
        <v>12.12</v>
      </c>
    </row>
    <row r="252597" spans="1:3" x14ac:dyDescent="0.25">
      <c r="A252597" s="1">
        <v>20081024200000</v>
      </c>
      <c r="B252597">
        <v>1.1499999999999999</v>
      </c>
      <c r="C252597">
        <v>12.12</v>
      </c>
    </row>
    <row r="252598" spans="1:3" x14ac:dyDescent="0.25">
      <c r="A252598" s="1">
        <v>20081024210000</v>
      </c>
      <c r="B252598">
        <v>1.1399999999999999</v>
      </c>
      <c r="C252598">
        <v>12.12</v>
      </c>
    </row>
    <row r="252599" spans="1:3" x14ac:dyDescent="0.25">
      <c r="A252599" s="1">
        <v>20081024220000</v>
      </c>
      <c r="B252599">
        <v>1.1299999999999999</v>
      </c>
      <c r="C252599">
        <v>12.12</v>
      </c>
    </row>
    <row r="252600" spans="1:3" x14ac:dyDescent="0.25">
      <c r="A252600" s="1">
        <v>20081024230000</v>
      </c>
      <c r="B252600">
        <v>1.1200000000000001</v>
      </c>
      <c r="C252600">
        <v>12.12</v>
      </c>
    </row>
    <row r="252601" spans="1:3" x14ac:dyDescent="0.25">
      <c r="A252601" s="1">
        <v>20081025000000</v>
      </c>
      <c r="B252601">
        <v>1.1000000000000001</v>
      </c>
      <c r="C252601">
        <v>12.12</v>
      </c>
    </row>
    <row r="252602" spans="1:3" x14ac:dyDescent="0.25">
      <c r="A252602" s="1">
        <v>20081025010000</v>
      </c>
      <c r="B252602">
        <v>1.1000000000000001</v>
      </c>
      <c r="C252602">
        <v>12.12</v>
      </c>
    </row>
    <row r="252603" spans="1:3" x14ac:dyDescent="0.25">
      <c r="A252603" s="1">
        <v>20081025020000</v>
      </c>
      <c r="B252603">
        <v>1.1100000000000001</v>
      </c>
      <c r="C252603">
        <v>12.12</v>
      </c>
    </row>
    <row r="252604" spans="1:3" x14ac:dyDescent="0.25">
      <c r="A252604" s="1">
        <v>20081025030000</v>
      </c>
      <c r="B252604">
        <v>1.1100000000000001</v>
      </c>
      <c r="C252604">
        <v>12.12</v>
      </c>
    </row>
    <row r="252605" spans="1:3" x14ac:dyDescent="0.25">
      <c r="A252605" s="1">
        <v>20081025040000</v>
      </c>
      <c r="B252605">
        <v>1.0900000000000001</v>
      </c>
      <c r="C252605">
        <v>12.12</v>
      </c>
    </row>
    <row r="252606" spans="1:3" x14ac:dyDescent="0.25">
      <c r="A252606" s="1">
        <v>20081025050000</v>
      </c>
      <c r="B252606">
        <v>1.08</v>
      </c>
      <c r="C252606">
        <v>11.01</v>
      </c>
    </row>
    <row r="252607" spans="1:3" x14ac:dyDescent="0.25">
      <c r="A252607" s="1">
        <v>20081025060000</v>
      </c>
      <c r="B252607">
        <v>1.08</v>
      </c>
      <c r="C252607">
        <v>11.01</v>
      </c>
    </row>
    <row r="252608" spans="1:3" x14ac:dyDescent="0.25">
      <c r="A252608" s="1">
        <v>20081025070000</v>
      </c>
      <c r="B252608">
        <v>1.07</v>
      </c>
      <c r="C252608">
        <v>11.01</v>
      </c>
    </row>
    <row r="252609" spans="1:3" x14ac:dyDescent="0.25">
      <c r="A252609" s="1">
        <v>20081025080000</v>
      </c>
      <c r="B252609">
        <v>1.07</v>
      </c>
      <c r="C252609">
        <v>11.01</v>
      </c>
    </row>
    <row r="252610" spans="1:3" x14ac:dyDescent="0.25">
      <c r="A252610" s="1">
        <v>20081025090000</v>
      </c>
      <c r="B252610">
        <v>1.08</v>
      </c>
      <c r="C252610">
        <v>11.01</v>
      </c>
    </row>
    <row r="252611" spans="1:3" x14ac:dyDescent="0.25">
      <c r="A252611" s="1">
        <v>20081025100000</v>
      </c>
      <c r="B252611">
        <v>1.1000000000000001</v>
      </c>
      <c r="C252611">
        <v>11.01</v>
      </c>
    </row>
    <row r="252612" spans="1:3" x14ac:dyDescent="0.25">
      <c r="A252612" s="1">
        <v>20081025110000</v>
      </c>
      <c r="B252612">
        <v>1.1299999999999999</v>
      </c>
      <c r="C252612">
        <v>11.01</v>
      </c>
    </row>
    <row r="252613" spans="1:3" x14ac:dyDescent="0.25">
      <c r="A252613" s="1">
        <v>20081025120000</v>
      </c>
      <c r="B252613">
        <v>1.1599999999999999</v>
      </c>
      <c r="C252613">
        <v>11.01</v>
      </c>
    </row>
    <row r="252614" spans="1:3" x14ac:dyDescent="0.25">
      <c r="A252614" s="1">
        <v>20081025130000</v>
      </c>
      <c r="B252614">
        <v>1.19</v>
      </c>
      <c r="C252614">
        <v>11.01</v>
      </c>
    </row>
    <row r="252615" spans="1:3" x14ac:dyDescent="0.25">
      <c r="A252615" s="1">
        <v>20081025140000</v>
      </c>
      <c r="B252615">
        <v>1.25</v>
      </c>
      <c r="C252615">
        <v>11.01</v>
      </c>
    </row>
    <row r="252616" spans="1:3" x14ac:dyDescent="0.25">
      <c r="A252616" s="1">
        <v>20081025150000</v>
      </c>
      <c r="B252616">
        <v>1.33</v>
      </c>
      <c r="C252616">
        <v>11.01</v>
      </c>
    </row>
    <row r="252617" spans="1:3" x14ac:dyDescent="0.25">
      <c r="A252617" s="1">
        <v>20081025160000</v>
      </c>
      <c r="B252617">
        <v>1.43</v>
      </c>
      <c r="C252617">
        <v>5.13</v>
      </c>
    </row>
    <row r="252618" spans="1:3" x14ac:dyDescent="0.25">
      <c r="A252618" s="1">
        <v>20081025170000</v>
      </c>
      <c r="B252618">
        <v>1.56</v>
      </c>
      <c r="C252618">
        <v>5.65</v>
      </c>
    </row>
    <row r="252619" spans="1:3" x14ac:dyDescent="0.25">
      <c r="A252619" s="1">
        <v>20081025180000</v>
      </c>
      <c r="B252619">
        <v>1.72</v>
      </c>
      <c r="C252619">
        <v>5.65</v>
      </c>
    </row>
    <row r="252620" spans="1:3" x14ac:dyDescent="0.25">
      <c r="A252620" s="1">
        <v>20081025190000</v>
      </c>
      <c r="B252620">
        <v>1.89</v>
      </c>
      <c r="C252620">
        <v>6.21</v>
      </c>
    </row>
    <row r="252621" spans="1:3" x14ac:dyDescent="0.25">
      <c r="A252621" s="1">
        <v>20081025200000</v>
      </c>
      <c r="B252621">
        <v>2.0699999999999998</v>
      </c>
      <c r="C252621">
        <v>6.21</v>
      </c>
    </row>
    <row r="252622" spans="1:3" x14ac:dyDescent="0.25">
      <c r="A252622" s="1">
        <v>20081025210000</v>
      </c>
      <c r="B252622">
        <v>2.25</v>
      </c>
      <c r="C252622">
        <v>6.85</v>
      </c>
    </row>
    <row r="252623" spans="1:3" x14ac:dyDescent="0.25">
      <c r="A252623" s="1">
        <v>20081025220000</v>
      </c>
      <c r="B252623">
        <v>2.4300000000000002</v>
      </c>
      <c r="C252623">
        <v>6.85</v>
      </c>
    </row>
    <row r="252624" spans="1:3" x14ac:dyDescent="0.25">
      <c r="A252624" s="1">
        <v>20081025230000</v>
      </c>
      <c r="B252624">
        <v>2.6</v>
      </c>
      <c r="C252624">
        <v>7.52</v>
      </c>
    </row>
    <row r="252625" spans="1:3" x14ac:dyDescent="0.25">
      <c r="A252625" s="1">
        <v>20081026000000</v>
      </c>
      <c r="B252625">
        <v>2.78</v>
      </c>
      <c r="C252625">
        <v>7.52</v>
      </c>
    </row>
    <row r="252626" spans="1:3" x14ac:dyDescent="0.25">
      <c r="A252626" s="1">
        <v>20081026010000</v>
      </c>
      <c r="B252626">
        <v>2.95</v>
      </c>
      <c r="C252626">
        <v>7.52</v>
      </c>
    </row>
    <row r="252627" spans="1:3" x14ac:dyDescent="0.25">
      <c r="A252627" s="1">
        <v>20081026020000</v>
      </c>
      <c r="B252627">
        <v>3.06</v>
      </c>
      <c r="C252627">
        <v>8.26</v>
      </c>
    </row>
    <row r="252628" spans="1:3" x14ac:dyDescent="0.25">
      <c r="A252628" s="1">
        <v>20081026030000</v>
      </c>
      <c r="B252628">
        <v>3.11</v>
      </c>
      <c r="C252628">
        <v>8.26</v>
      </c>
    </row>
    <row r="252629" spans="1:3" x14ac:dyDescent="0.25">
      <c r="A252629" s="1">
        <v>20081026040000</v>
      </c>
      <c r="B252629">
        <v>3.11</v>
      </c>
      <c r="C252629">
        <v>8.26</v>
      </c>
    </row>
    <row r="252630" spans="1:3" x14ac:dyDescent="0.25">
      <c r="A252630" s="1">
        <v>20081026050000</v>
      </c>
      <c r="B252630">
        <v>3.07</v>
      </c>
      <c r="C252630">
        <v>8.26</v>
      </c>
    </row>
    <row r="252631" spans="1:3" x14ac:dyDescent="0.25">
      <c r="A252631" s="1">
        <v>20081026060000</v>
      </c>
      <c r="B252631">
        <v>2.96</v>
      </c>
      <c r="C252631">
        <v>8.26</v>
      </c>
    </row>
    <row r="252632" spans="1:3" x14ac:dyDescent="0.25">
      <c r="A252632" s="1">
        <v>20081026070000</v>
      </c>
      <c r="B252632">
        <v>2.81</v>
      </c>
      <c r="C252632">
        <v>9.09</v>
      </c>
    </row>
    <row r="252633" spans="1:3" x14ac:dyDescent="0.25">
      <c r="A252633" s="1">
        <v>20081026080000</v>
      </c>
      <c r="B252633">
        <v>2.72</v>
      </c>
      <c r="C252633">
        <v>9.09</v>
      </c>
    </row>
    <row r="252634" spans="1:3" x14ac:dyDescent="0.25">
      <c r="A252634" s="1">
        <v>20081026090000</v>
      </c>
      <c r="B252634">
        <v>2.68</v>
      </c>
      <c r="C252634">
        <v>9.09</v>
      </c>
    </row>
    <row r="252635" spans="1:3" x14ac:dyDescent="0.25">
      <c r="A252635" s="1">
        <v>20081026100000</v>
      </c>
      <c r="B252635">
        <v>2.66</v>
      </c>
      <c r="C252635">
        <v>9.09</v>
      </c>
    </row>
    <row r="252636" spans="1:3" x14ac:dyDescent="0.25">
      <c r="A252636" s="1">
        <v>20081026110000</v>
      </c>
      <c r="B252636">
        <v>2.67</v>
      </c>
      <c r="C252636">
        <v>9.09</v>
      </c>
    </row>
    <row r="252637" spans="1:3" x14ac:dyDescent="0.25">
      <c r="A252637" s="1">
        <v>20081026120000</v>
      </c>
      <c r="B252637">
        <v>2.68</v>
      </c>
      <c r="C252637">
        <v>9.09</v>
      </c>
    </row>
    <row r="252638" spans="1:3" x14ac:dyDescent="0.25">
      <c r="A252638" s="1">
        <v>20081026130000</v>
      </c>
      <c r="B252638">
        <v>2.67</v>
      </c>
      <c r="C252638">
        <v>10.01</v>
      </c>
    </row>
    <row r="252639" spans="1:3" x14ac:dyDescent="0.25">
      <c r="A252639" s="1">
        <v>20081026140000</v>
      </c>
      <c r="B252639">
        <v>2.65</v>
      </c>
      <c r="C252639">
        <v>10.01</v>
      </c>
    </row>
    <row r="252640" spans="1:3" x14ac:dyDescent="0.25">
      <c r="A252640" s="1">
        <v>20081026150000</v>
      </c>
      <c r="B252640">
        <v>2.6</v>
      </c>
      <c r="C252640">
        <v>10.01</v>
      </c>
    </row>
    <row r="252641" spans="1:3" x14ac:dyDescent="0.25">
      <c r="A252641" s="1">
        <v>20081026160000</v>
      </c>
      <c r="B252641">
        <v>2.54</v>
      </c>
      <c r="C252641">
        <v>10.01</v>
      </c>
    </row>
    <row r="252642" spans="1:3" x14ac:dyDescent="0.25">
      <c r="A252642" s="1">
        <v>20081026170000</v>
      </c>
      <c r="B252642">
        <v>2.48</v>
      </c>
      <c r="C252642">
        <v>10.01</v>
      </c>
    </row>
    <row r="252643" spans="1:3" x14ac:dyDescent="0.25">
      <c r="A252643" s="1">
        <v>20081026180000</v>
      </c>
      <c r="B252643">
        <v>2.42</v>
      </c>
      <c r="C252643">
        <v>10.01</v>
      </c>
    </row>
    <row r="252644" spans="1:3" x14ac:dyDescent="0.25">
      <c r="A252644" s="1">
        <v>20081026190000</v>
      </c>
      <c r="B252644">
        <v>2.36</v>
      </c>
      <c r="C252644">
        <v>10.01</v>
      </c>
    </row>
    <row r="252645" spans="1:3" x14ac:dyDescent="0.25">
      <c r="A252645" s="1">
        <v>20081026200000</v>
      </c>
      <c r="B252645">
        <v>2.31</v>
      </c>
      <c r="C252645">
        <v>10.01</v>
      </c>
    </row>
    <row r="252646" spans="1:3" x14ac:dyDescent="0.25">
      <c r="A252646" s="1">
        <v>20081026210000</v>
      </c>
      <c r="B252646">
        <v>2.27</v>
      </c>
      <c r="C252646">
        <v>10.01</v>
      </c>
    </row>
    <row r="252647" spans="1:3" x14ac:dyDescent="0.25">
      <c r="A252647" s="1">
        <v>20081026220000</v>
      </c>
      <c r="B252647">
        <v>2.23</v>
      </c>
      <c r="C252647">
        <v>10.01</v>
      </c>
    </row>
    <row r="252648" spans="1:3" x14ac:dyDescent="0.25">
      <c r="A252648" s="1">
        <v>20081026230000</v>
      </c>
      <c r="B252648">
        <v>2.2000000000000002</v>
      </c>
      <c r="C252648">
        <v>10.01</v>
      </c>
    </row>
    <row r="252649" spans="1:3" x14ac:dyDescent="0.25">
      <c r="A252649" s="1">
        <v>20081027000000</v>
      </c>
      <c r="B252649">
        <v>2.17</v>
      </c>
      <c r="C252649">
        <v>10.01</v>
      </c>
    </row>
    <row r="252650" spans="1:3" x14ac:dyDescent="0.25">
      <c r="A252650" s="1">
        <v>20081027010000</v>
      </c>
      <c r="B252650">
        <v>2.15</v>
      </c>
      <c r="C252650">
        <v>10.01</v>
      </c>
    </row>
    <row r="252651" spans="1:3" x14ac:dyDescent="0.25">
      <c r="A252651" s="1">
        <v>20081027020000</v>
      </c>
      <c r="B252651">
        <v>2.12</v>
      </c>
      <c r="C252651">
        <v>10.01</v>
      </c>
    </row>
    <row r="252652" spans="1:3" x14ac:dyDescent="0.25">
      <c r="A252652" s="1">
        <v>20081027030000</v>
      </c>
      <c r="B252652">
        <v>2.09</v>
      </c>
      <c r="C252652">
        <v>9.09</v>
      </c>
    </row>
    <row r="252653" spans="1:3" x14ac:dyDescent="0.25">
      <c r="A252653" s="1">
        <v>20081027040000</v>
      </c>
      <c r="B252653">
        <v>2.06</v>
      </c>
      <c r="C252653">
        <v>9.09</v>
      </c>
    </row>
    <row r="252654" spans="1:3" x14ac:dyDescent="0.25">
      <c r="A252654" s="1">
        <v>20081027050000</v>
      </c>
      <c r="B252654">
        <v>2.0299999999999998</v>
      </c>
      <c r="C252654">
        <v>9.09</v>
      </c>
    </row>
    <row r="252655" spans="1:3" x14ac:dyDescent="0.25">
      <c r="A252655" s="1">
        <v>20081027060000</v>
      </c>
      <c r="B252655">
        <v>2</v>
      </c>
      <c r="C252655">
        <v>9.09</v>
      </c>
    </row>
    <row r="252656" spans="1:3" x14ac:dyDescent="0.25">
      <c r="A252656" s="1">
        <v>20081027070000</v>
      </c>
      <c r="B252656">
        <v>1.97</v>
      </c>
      <c r="C252656">
        <v>9.09</v>
      </c>
    </row>
    <row r="252657" spans="1:3" x14ac:dyDescent="0.25">
      <c r="A252657" s="1">
        <v>20081027080000</v>
      </c>
      <c r="B252657">
        <v>1.94</v>
      </c>
      <c r="C252657">
        <v>9.09</v>
      </c>
    </row>
    <row r="252658" spans="1:3" x14ac:dyDescent="0.25">
      <c r="A252658" s="1">
        <v>20081027090000</v>
      </c>
      <c r="B252658">
        <v>1.9</v>
      </c>
      <c r="C252658">
        <v>9.09</v>
      </c>
    </row>
    <row r="252659" spans="1:3" x14ac:dyDescent="0.25">
      <c r="A252659" s="1">
        <v>20081027100000</v>
      </c>
      <c r="B252659">
        <v>1.87</v>
      </c>
      <c r="C252659">
        <v>9.09</v>
      </c>
    </row>
    <row r="252660" spans="1:3" x14ac:dyDescent="0.25">
      <c r="A252660" s="1">
        <v>20081027110000</v>
      </c>
      <c r="B252660">
        <v>1.84</v>
      </c>
      <c r="C252660">
        <v>9.09</v>
      </c>
    </row>
    <row r="252661" spans="1:3" x14ac:dyDescent="0.25">
      <c r="A252661" s="1">
        <v>20081027120000</v>
      </c>
      <c r="B252661">
        <v>1.8</v>
      </c>
      <c r="C252661">
        <v>9.09</v>
      </c>
    </row>
    <row r="252662" spans="1:3" x14ac:dyDescent="0.25">
      <c r="A252662" s="1">
        <v>20081027130000</v>
      </c>
      <c r="B252662">
        <v>1.77</v>
      </c>
      <c r="C252662">
        <v>9.09</v>
      </c>
    </row>
    <row r="252663" spans="1:3" x14ac:dyDescent="0.25">
      <c r="A252663" s="1">
        <v>20081027140000</v>
      </c>
      <c r="B252663">
        <v>1.73</v>
      </c>
      <c r="C252663">
        <v>9.09</v>
      </c>
    </row>
    <row r="252664" spans="1:3" x14ac:dyDescent="0.25">
      <c r="A252664" s="1">
        <v>20081027150000</v>
      </c>
      <c r="B252664">
        <v>1.7</v>
      </c>
      <c r="C252664">
        <v>9.09</v>
      </c>
    </row>
    <row r="252665" spans="1:3" x14ac:dyDescent="0.25">
      <c r="A252665" s="1">
        <v>20081027160000</v>
      </c>
      <c r="B252665">
        <v>1.66</v>
      </c>
      <c r="C252665">
        <v>9.09</v>
      </c>
    </row>
    <row r="252666" spans="1:3" x14ac:dyDescent="0.25">
      <c r="A252666" s="1">
        <v>20081027170000</v>
      </c>
      <c r="B252666">
        <v>1.62</v>
      </c>
      <c r="C252666">
        <v>9.09</v>
      </c>
    </row>
    <row r="252667" spans="1:3" x14ac:dyDescent="0.25">
      <c r="A252667" s="1">
        <v>20081027180000</v>
      </c>
      <c r="B252667">
        <v>1.58</v>
      </c>
      <c r="C252667">
        <v>9.09</v>
      </c>
    </row>
    <row r="252668" spans="1:3" x14ac:dyDescent="0.25">
      <c r="A252668" s="1">
        <v>20081027190000</v>
      </c>
      <c r="B252668">
        <v>1.54</v>
      </c>
      <c r="C252668">
        <v>9.09</v>
      </c>
    </row>
    <row r="252669" spans="1:3" x14ac:dyDescent="0.25">
      <c r="A252669" s="1">
        <v>20081027200000</v>
      </c>
      <c r="B252669">
        <v>1.51</v>
      </c>
      <c r="C252669">
        <v>8.26</v>
      </c>
    </row>
    <row r="252670" spans="1:3" x14ac:dyDescent="0.25">
      <c r="A252670" s="1">
        <v>20081027210000</v>
      </c>
      <c r="B252670">
        <v>1.48</v>
      </c>
      <c r="C252670">
        <v>8.26</v>
      </c>
    </row>
    <row r="252671" spans="1:3" x14ac:dyDescent="0.25">
      <c r="A252671" s="1">
        <v>20081027220000</v>
      </c>
      <c r="B252671">
        <v>1.45</v>
      </c>
      <c r="C252671">
        <v>8.26</v>
      </c>
    </row>
    <row r="252672" spans="1:3" x14ac:dyDescent="0.25">
      <c r="A252672" s="1">
        <v>20081027230000</v>
      </c>
      <c r="B252672">
        <v>1.42</v>
      </c>
      <c r="C252672">
        <v>8.26</v>
      </c>
    </row>
    <row r="252673" spans="1:3" x14ac:dyDescent="0.25">
      <c r="A252673" s="1">
        <v>20081028000000</v>
      </c>
      <c r="B252673">
        <v>1.4</v>
      </c>
      <c r="C252673">
        <v>8.26</v>
      </c>
    </row>
    <row r="252674" spans="1:3" x14ac:dyDescent="0.25">
      <c r="A252674" s="1">
        <v>20081028010000</v>
      </c>
      <c r="B252674">
        <v>1.37</v>
      </c>
      <c r="C252674">
        <v>8.26</v>
      </c>
    </row>
    <row r="252675" spans="1:3" x14ac:dyDescent="0.25">
      <c r="A252675" s="1">
        <v>20081028020000</v>
      </c>
      <c r="B252675">
        <v>1.34</v>
      </c>
      <c r="C252675">
        <v>8.26</v>
      </c>
    </row>
    <row r="252676" spans="1:3" x14ac:dyDescent="0.25">
      <c r="A252676" s="1">
        <v>20081028030000</v>
      </c>
      <c r="B252676">
        <v>1.32</v>
      </c>
      <c r="C252676">
        <v>8.26</v>
      </c>
    </row>
    <row r="252677" spans="1:3" x14ac:dyDescent="0.25">
      <c r="A252677" s="1">
        <v>20081028040000</v>
      </c>
      <c r="B252677">
        <v>1.29</v>
      </c>
      <c r="C252677">
        <v>8.26</v>
      </c>
    </row>
    <row r="252678" spans="1:3" x14ac:dyDescent="0.25">
      <c r="A252678" s="1">
        <v>20081028050000</v>
      </c>
      <c r="B252678">
        <v>1.26</v>
      </c>
      <c r="C252678">
        <v>8.26</v>
      </c>
    </row>
    <row r="252679" spans="1:3" x14ac:dyDescent="0.25">
      <c r="A252679" s="1">
        <v>20081028060000</v>
      </c>
      <c r="B252679">
        <v>1.24</v>
      </c>
      <c r="C252679">
        <v>8.26</v>
      </c>
    </row>
    <row r="252680" spans="1:3" x14ac:dyDescent="0.25">
      <c r="A252680" s="1">
        <v>20081028070000</v>
      </c>
      <c r="B252680">
        <v>1.21</v>
      </c>
      <c r="C252680">
        <v>8.26</v>
      </c>
    </row>
    <row r="252681" spans="1:3" x14ac:dyDescent="0.25">
      <c r="A252681" s="1">
        <v>20081028080000</v>
      </c>
      <c r="B252681">
        <v>1.19</v>
      </c>
      <c r="C252681">
        <v>8.26</v>
      </c>
    </row>
    <row r="252682" spans="1:3" x14ac:dyDescent="0.25">
      <c r="A252682" s="1">
        <v>20081028090000</v>
      </c>
      <c r="B252682">
        <v>1.18</v>
      </c>
      <c r="C252682">
        <v>8.26</v>
      </c>
    </row>
    <row r="252683" spans="1:3" x14ac:dyDescent="0.25">
      <c r="A252683" s="1">
        <v>20081028100000</v>
      </c>
      <c r="B252683">
        <v>1.22</v>
      </c>
      <c r="C252683">
        <v>8.26</v>
      </c>
    </row>
    <row r="252684" spans="1:3" x14ac:dyDescent="0.25">
      <c r="A252684" s="1">
        <v>20081028110000</v>
      </c>
      <c r="B252684">
        <v>1.31</v>
      </c>
      <c r="C252684">
        <v>7.52</v>
      </c>
    </row>
    <row r="252685" spans="1:3" x14ac:dyDescent="0.25">
      <c r="A252685" s="1">
        <v>20081028120000</v>
      </c>
      <c r="B252685">
        <v>1.47</v>
      </c>
      <c r="C252685">
        <v>7.52</v>
      </c>
    </row>
    <row r="252686" spans="1:3" x14ac:dyDescent="0.25">
      <c r="A252686" s="1">
        <v>20081028130000</v>
      </c>
      <c r="B252686">
        <v>1.64</v>
      </c>
      <c r="C252686">
        <v>7.52</v>
      </c>
    </row>
    <row r="252687" spans="1:3" x14ac:dyDescent="0.25">
      <c r="A252687" s="1">
        <v>20081028140000</v>
      </c>
      <c r="B252687">
        <v>1.76</v>
      </c>
      <c r="C252687">
        <v>7.52</v>
      </c>
    </row>
    <row r="252688" spans="1:3" x14ac:dyDescent="0.25">
      <c r="A252688" s="1">
        <v>20081028150000</v>
      </c>
      <c r="B252688">
        <v>1.71</v>
      </c>
      <c r="C252688">
        <v>7.52</v>
      </c>
    </row>
    <row r="252689" spans="1:3" x14ac:dyDescent="0.25">
      <c r="A252689" s="1">
        <v>20081028160000</v>
      </c>
      <c r="B252689">
        <v>1.6</v>
      </c>
      <c r="C252689">
        <v>7.52</v>
      </c>
    </row>
    <row r="252690" spans="1:3" x14ac:dyDescent="0.25">
      <c r="A252690" s="1">
        <v>20081028170000</v>
      </c>
      <c r="B252690">
        <v>1.57</v>
      </c>
      <c r="C252690">
        <v>7.52</v>
      </c>
    </row>
    <row r="252691" spans="1:3" x14ac:dyDescent="0.25">
      <c r="A252691" s="1">
        <v>20081028180000</v>
      </c>
      <c r="B252691">
        <v>1.65</v>
      </c>
      <c r="C252691">
        <v>5.13</v>
      </c>
    </row>
    <row r="252692" spans="1:3" x14ac:dyDescent="0.25">
      <c r="A252692" s="1">
        <v>20081028190000</v>
      </c>
      <c r="B252692">
        <v>1.82</v>
      </c>
      <c r="C252692">
        <v>5.65</v>
      </c>
    </row>
    <row r="252693" spans="1:3" x14ac:dyDescent="0.25">
      <c r="A252693" s="1">
        <v>20081028200000</v>
      </c>
      <c r="B252693">
        <v>2.02</v>
      </c>
      <c r="C252693">
        <v>5.65</v>
      </c>
    </row>
    <row r="252694" spans="1:3" x14ac:dyDescent="0.25">
      <c r="A252694" s="1">
        <v>20081028210000</v>
      </c>
      <c r="B252694">
        <v>2.2599999999999998</v>
      </c>
      <c r="C252694">
        <v>6.85</v>
      </c>
    </row>
    <row r="252695" spans="1:3" x14ac:dyDescent="0.25">
      <c r="A252695" s="1">
        <v>20081028220000</v>
      </c>
      <c r="B252695">
        <v>2.5499999999999998</v>
      </c>
      <c r="C252695">
        <v>6.85</v>
      </c>
    </row>
    <row r="252696" spans="1:3" x14ac:dyDescent="0.25">
      <c r="A252696" s="1">
        <v>20081028230000</v>
      </c>
      <c r="B252696">
        <v>2.75</v>
      </c>
      <c r="C252696">
        <v>7.52</v>
      </c>
    </row>
    <row r="252697" spans="1:3" x14ac:dyDescent="0.25">
      <c r="A252697" s="1">
        <v>20081029000000</v>
      </c>
      <c r="B252697">
        <v>2.88</v>
      </c>
      <c r="C252697">
        <v>7.52</v>
      </c>
    </row>
    <row r="252698" spans="1:3" x14ac:dyDescent="0.25">
      <c r="A252698" s="1">
        <v>20081029010000</v>
      </c>
      <c r="B252698">
        <v>3</v>
      </c>
      <c r="C252698">
        <v>7.52</v>
      </c>
    </row>
    <row r="252699" spans="1:3" x14ac:dyDescent="0.25">
      <c r="A252699" s="1">
        <v>20081029020000</v>
      </c>
      <c r="B252699">
        <v>3.07</v>
      </c>
      <c r="C252699">
        <v>7.52</v>
      </c>
    </row>
    <row r="252700" spans="1:3" x14ac:dyDescent="0.25">
      <c r="A252700" s="1">
        <v>20081029030000</v>
      </c>
      <c r="B252700">
        <v>3.08</v>
      </c>
      <c r="C252700">
        <v>7.52</v>
      </c>
    </row>
    <row r="252701" spans="1:3" x14ac:dyDescent="0.25">
      <c r="A252701" s="1">
        <v>20081029040000</v>
      </c>
      <c r="B252701">
        <v>3.06</v>
      </c>
      <c r="C252701">
        <v>7.52</v>
      </c>
    </row>
    <row r="252702" spans="1:3" x14ac:dyDescent="0.25">
      <c r="A252702" s="1">
        <v>20081029050000</v>
      </c>
      <c r="B252702">
        <v>3</v>
      </c>
      <c r="C252702">
        <v>7.52</v>
      </c>
    </row>
    <row r="252703" spans="1:3" x14ac:dyDescent="0.25">
      <c r="A252703" s="1">
        <v>20081029060000</v>
      </c>
      <c r="B252703">
        <v>2.94</v>
      </c>
      <c r="C252703">
        <v>7.52</v>
      </c>
    </row>
    <row r="252704" spans="1:3" x14ac:dyDescent="0.25">
      <c r="A252704" s="1">
        <v>20081029070000</v>
      </c>
      <c r="B252704">
        <v>2.88</v>
      </c>
      <c r="C252704">
        <v>7.52</v>
      </c>
    </row>
    <row r="252705" spans="1:3" x14ac:dyDescent="0.25">
      <c r="A252705" s="1">
        <v>20081029080000</v>
      </c>
      <c r="B252705">
        <v>2.81</v>
      </c>
      <c r="C252705">
        <v>7.52</v>
      </c>
    </row>
    <row r="252706" spans="1:3" x14ac:dyDescent="0.25">
      <c r="A252706" s="1">
        <v>20081029090000</v>
      </c>
      <c r="B252706">
        <v>2.74</v>
      </c>
      <c r="C252706">
        <v>7.52</v>
      </c>
    </row>
    <row r="252707" spans="1:3" x14ac:dyDescent="0.25">
      <c r="A252707" s="1">
        <v>20081029100000</v>
      </c>
      <c r="B252707">
        <v>2.67</v>
      </c>
      <c r="C252707">
        <v>7.52</v>
      </c>
    </row>
    <row r="252708" spans="1:3" x14ac:dyDescent="0.25">
      <c r="A252708" s="1">
        <v>20081029110000</v>
      </c>
      <c r="B252708">
        <v>2.59</v>
      </c>
      <c r="C252708">
        <v>7.52</v>
      </c>
    </row>
    <row r="252709" spans="1:3" x14ac:dyDescent="0.25">
      <c r="A252709" s="1">
        <v>20081029120000</v>
      </c>
      <c r="B252709">
        <v>2.52</v>
      </c>
      <c r="C252709">
        <v>7.52</v>
      </c>
    </row>
    <row r="252710" spans="1:3" x14ac:dyDescent="0.25">
      <c r="A252710" s="1">
        <v>20081029130000</v>
      </c>
      <c r="B252710">
        <v>2.46</v>
      </c>
      <c r="C252710">
        <v>6.85</v>
      </c>
    </row>
    <row r="252711" spans="1:3" x14ac:dyDescent="0.25">
      <c r="A252711" s="1">
        <v>20081029140000</v>
      </c>
      <c r="B252711">
        <v>2.4</v>
      </c>
      <c r="C252711">
        <v>6.85</v>
      </c>
    </row>
    <row r="252712" spans="1:3" x14ac:dyDescent="0.25">
      <c r="A252712" s="1">
        <v>20081029150000</v>
      </c>
      <c r="B252712">
        <v>2.36</v>
      </c>
      <c r="C252712">
        <v>6.85</v>
      </c>
    </row>
    <row r="252713" spans="1:3" x14ac:dyDescent="0.25">
      <c r="A252713" s="1">
        <v>20081029160000</v>
      </c>
      <c r="B252713">
        <v>2.3199999999999998</v>
      </c>
      <c r="C252713">
        <v>6.85</v>
      </c>
    </row>
    <row r="252714" spans="1:3" x14ac:dyDescent="0.25">
      <c r="A252714" s="1">
        <v>20081029170000</v>
      </c>
      <c r="B252714">
        <v>2.2799999999999998</v>
      </c>
      <c r="C252714">
        <v>6.85</v>
      </c>
    </row>
    <row r="252715" spans="1:3" x14ac:dyDescent="0.25">
      <c r="A252715" s="1">
        <v>20081029180000</v>
      </c>
      <c r="B252715">
        <v>2.2400000000000002</v>
      </c>
      <c r="C252715">
        <v>6.85</v>
      </c>
    </row>
    <row r="252716" spans="1:3" x14ac:dyDescent="0.25">
      <c r="A252716" s="1">
        <v>20081029190000</v>
      </c>
      <c r="B252716">
        <v>2.21</v>
      </c>
      <c r="C252716">
        <v>6.85</v>
      </c>
    </row>
    <row r="252717" spans="1:3" x14ac:dyDescent="0.25">
      <c r="A252717" s="1">
        <v>20081029200000</v>
      </c>
      <c r="B252717">
        <v>2.16</v>
      </c>
      <c r="C252717">
        <v>6.85</v>
      </c>
    </row>
    <row r="252718" spans="1:3" x14ac:dyDescent="0.25">
      <c r="A252718" s="1">
        <v>20081029210000</v>
      </c>
      <c r="B252718">
        <v>2.09</v>
      </c>
      <c r="C252718">
        <v>6.85</v>
      </c>
    </row>
    <row r="252719" spans="1:3" x14ac:dyDescent="0.25">
      <c r="A252719" s="1">
        <v>20081029220000</v>
      </c>
      <c r="B252719">
        <v>2.02</v>
      </c>
      <c r="C252719">
        <v>6.85</v>
      </c>
    </row>
    <row r="252720" spans="1:3" x14ac:dyDescent="0.25">
      <c r="A252720" s="1">
        <v>20081029230000</v>
      </c>
      <c r="B252720">
        <v>1.94</v>
      </c>
      <c r="C252720">
        <v>6.85</v>
      </c>
    </row>
    <row r="252721" spans="1:3" x14ac:dyDescent="0.25">
      <c r="A252721" s="1">
        <v>20081030000000</v>
      </c>
      <c r="B252721">
        <v>1.86</v>
      </c>
      <c r="C252721">
        <v>6.85</v>
      </c>
    </row>
    <row r="252722" spans="1:3" x14ac:dyDescent="0.25">
      <c r="A252722" s="1">
        <v>20081030010000</v>
      </c>
      <c r="B252722">
        <v>1.78</v>
      </c>
      <c r="C252722">
        <v>6.21</v>
      </c>
    </row>
    <row r="252723" spans="1:3" x14ac:dyDescent="0.25">
      <c r="A252723" s="1">
        <v>20081030020000</v>
      </c>
      <c r="B252723">
        <v>1.7</v>
      </c>
      <c r="C252723">
        <v>6.21</v>
      </c>
    </row>
    <row r="252724" spans="1:3" x14ac:dyDescent="0.25">
      <c r="A252724" s="1">
        <v>20081030030000</v>
      </c>
      <c r="B252724">
        <v>1.63</v>
      </c>
      <c r="C252724">
        <v>6.21</v>
      </c>
    </row>
    <row r="252725" spans="1:3" x14ac:dyDescent="0.25">
      <c r="A252725" s="1">
        <v>20081030040000</v>
      </c>
      <c r="B252725">
        <v>1.56</v>
      </c>
      <c r="C252725">
        <v>6.21</v>
      </c>
    </row>
    <row r="252726" spans="1:3" x14ac:dyDescent="0.25">
      <c r="A252726" s="1">
        <v>20081030050000</v>
      </c>
      <c r="B252726">
        <v>1.5</v>
      </c>
      <c r="C252726">
        <v>6.21</v>
      </c>
    </row>
    <row r="252727" spans="1:3" x14ac:dyDescent="0.25">
      <c r="A252727" s="1">
        <v>20081030060000</v>
      </c>
      <c r="B252727">
        <v>1.43</v>
      </c>
      <c r="C252727">
        <v>6.21</v>
      </c>
    </row>
    <row r="252728" spans="1:3" x14ac:dyDescent="0.25">
      <c r="A252728" s="1">
        <v>20081030070000</v>
      </c>
      <c r="B252728">
        <v>1.37</v>
      </c>
      <c r="C252728">
        <v>6.21</v>
      </c>
    </row>
    <row r="252729" spans="1:3" x14ac:dyDescent="0.25">
      <c r="A252729" s="1">
        <v>20081030080000</v>
      </c>
      <c r="B252729">
        <v>1.3</v>
      </c>
      <c r="C252729">
        <v>3.86</v>
      </c>
    </row>
    <row r="252730" spans="1:3" x14ac:dyDescent="0.25">
      <c r="A252730" s="1">
        <v>20081030090000</v>
      </c>
      <c r="B252730">
        <v>1.22</v>
      </c>
      <c r="C252730">
        <v>3.86</v>
      </c>
    </row>
    <row r="252731" spans="1:3" x14ac:dyDescent="0.25">
      <c r="A252731" s="1">
        <v>20081030100000</v>
      </c>
      <c r="B252731">
        <v>1.1599999999999999</v>
      </c>
      <c r="C252731">
        <v>3.86</v>
      </c>
    </row>
    <row r="252732" spans="1:3" x14ac:dyDescent="0.25">
      <c r="A252732" s="1">
        <v>20081030110000</v>
      </c>
      <c r="B252732">
        <v>1.1000000000000001</v>
      </c>
      <c r="C252732">
        <v>3.86</v>
      </c>
    </row>
    <row r="252733" spans="1:3" x14ac:dyDescent="0.25">
      <c r="A252733" s="1">
        <v>20081030120000</v>
      </c>
      <c r="B252733">
        <v>1.04</v>
      </c>
      <c r="C252733">
        <v>3.51</v>
      </c>
    </row>
    <row r="252734" spans="1:3" x14ac:dyDescent="0.25">
      <c r="A252734" s="1">
        <v>20081030130000</v>
      </c>
      <c r="B252734">
        <v>0.98</v>
      </c>
      <c r="C252734">
        <v>3.51</v>
      </c>
    </row>
    <row r="252735" spans="1:3" x14ac:dyDescent="0.25">
      <c r="A252735" s="1">
        <v>20081030140000</v>
      </c>
      <c r="B252735">
        <v>0.93</v>
      </c>
      <c r="C252735">
        <v>3.51</v>
      </c>
    </row>
    <row r="252736" spans="1:3" x14ac:dyDescent="0.25">
      <c r="A252736" s="1">
        <v>20081030150000</v>
      </c>
      <c r="B252736">
        <v>0.89</v>
      </c>
      <c r="C252736">
        <v>3.51</v>
      </c>
    </row>
    <row r="252737" spans="1:3" x14ac:dyDescent="0.25">
      <c r="A252737" s="1">
        <v>20081030160000</v>
      </c>
      <c r="B252737">
        <v>0.86</v>
      </c>
      <c r="C252737">
        <v>3.51</v>
      </c>
    </row>
    <row r="252738" spans="1:3" x14ac:dyDescent="0.25">
      <c r="A252738" s="1">
        <v>20081030170000</v>
      </c>
      <c r="B252738">
        <v>0.83</v>
      </c>
      <c r="C252738">
        <v>3.51</v>
      </c>
    </row>
    <row r="252739" spans="1:3" x14ac:dyDescent="0.25">
      <c r="A252739" s="1">
        <v>20081030180000</v>
      </c>
      <c r="B252739">
        <v>0.81</v>
      </c>
      <c r="C252739">
        <v>10.01</v>
      </c>
    </row>
    <row r="252740" spans="1:3" x14ac:dyDescent="0.25">
      <c r="A252740" s="1">
        <v>20081030190000</v>
      </c>
      <c r="B252740">
        <v>0.78</v>
      </c>
      <c r="C252740">
        <v>10.01</v>
      </c>
    </row>
    <row r="252741" spans="1:3" x14ac:dyDescent="0.25">
      <c r="A252741" s="1">
        <v>20081030200000</v>
      </c>
      <c r="B252741">
        <v>0.77</v>
      </c>
      <c r="C252741">
        <v>10.01</v>
      </c>
    </row>
    <row r="252742" spans="1:3" x14ac:dyDescent="0.25">
      <c r="A252742" s="1">
        <v>20081030210000</v>
      </c>
      <c r="B252742">
        <v>0.77</v>
      </c>
      <c r="C252742">
        <v>10.01</v>
      </c>
    </row>
    <row r="252743" spans="1:3" x14ac:dyDescent="0.25">
      <c r="A252743" s="1">
        <v>20081030220000</v>
      </c>
      <c r="B252743">
        <v>0.79</v>
      </c>
      <c r="C252743">
        <v>3.51</v>
      </c>
    </row>
    <row r="252744" spans="1:3" x14ac:dyDescent="0.25">
      <c r="A252744" s="1">
        <v>20081030230000</v>
      </c>
      <c r="B252744">
        <v>0.81</v>
      </c>
      <c r="C252744">
        <v>3.51</v>
      </c>
    </row>
    <row r="252745" spans="1:3" x14ac:dyDescent="0.25">
      <c r="A252745" s="1">
        <v>20081031000000</v>
      </c>
      <c r="B252745">
        <v>0.82</v>
      </c>
      <c r="C252745">
        <v>10.01</v>
      </c>
    </row>
    <row r="252746" spans="1:3" x14ac:dyDescent="0.25">
      <c r="A252746" s="1">
        <v>20081031010000</v>
      </c>
      <c r="B252746">
        <v>0.83</v>
      </c>
      <c r="C252746">
        <v>10.01</v>
      </c>
    </row>
    <row r="252747" spans="1:3" x14ac:dyDescent="0.25">
      <c r="A252747" s="1">
        <v>20081031020000</v>
      </c>
      <c r="B252747">
        <v>0.81</v>
      </c>
      <c r="C252747">
        <v>10.01</v>
      </c>
    </row>
    <row r="252748" spans="1:3" x14ac:dyDescent="0.25">
      <c r="A252748" s="1">
        <v>20081031030000</v>
      </c>
      <c r="B252748">
        <v>0.76</v>
      </c>
      <c r="C252748">
        <v>10.01</v>
      </c>
    </row>
    <row r="252749" spans="1:3" x14ac:dyDescent="0.25">
      <c r="A252749" s="1">
        <v>20081031040000</v>
      </c>
      <c r="B252749">
        <v>0.72</v>
      </c>
      <c r="C252749">
        <v>10.01</v>
      </c>
    </row>
    <row r="252750" spans="1:3" x14ac:dyDescent="0.25">
      <c r="A252750" s="1">
        <v>20081031050000</v>
      </c>
      <c r="B252750">
        <v>0.68</v>
      </c>
      <c r="C252750">
        <v>10.01</v>
      </c>
    </row>
    <row r="252751" spans="1:3" x14ac:dyDescent="0.25">
      <c r="A252751" s="1">
        <v>20081031060000</v>
      </c>
      <c r="B252751">
        <v>0.65</v>
      </c>
      <c r="C252751">
        <v>10.01</v>
      </c>
    </row>
    <row r="252752" spans="1:3" x14ac:dyDescent="0.25">
      <c r="A252752" s="1">
        <v>20081031070000</v>
      </c>
      <c r="B252752">
        <v>0.61</v>
      </c>
      <c r="C252752">
        <v>10.01</v>
      </c>
    </row>
    <row r="252753" spans="1:3" x14ac:dyDescent="0.25">
      <c r="A252753" s="1">
        <v>20081031080000</v>
      </c>
      <c r="B252753">
        <v>0.6</v>
      </c>
      <c r="C252753">
        <v>10.01</v>
      </c>
    </row>
    <row r="252754" spans="1:3" x14ac:dyDescent="0.25">
      <c r="A252754" s="1">
        <v>20081031090000</v>
      </c>
      <c r="B252754">
        <v>0.6</v>
      </c>
      <c r="C252754">
        <v>10.01</v>
      </c>
    </row>
    <row r="252755" spans="1:3" x14ac:dyDescent="0.25">
      <c r="A252755" s="1">
        <v>20081031100000</v>
      </c>
      <c r="B252755">
        <v>0.6</v>
      </c>
      <c r="C252755">
        <v>9.09</v>
      </c>
    </row>
    <row r="252756" spans="1:3" x14ac:dyDescent="0.25">
      <c r="A252756" s="1">
        <v>20081031110000</v>
      </c>
      <c r="B252756">
        <v>0.62</v>
      </c>
      <c r="C252756">
        <v>9.09</v>
      </c>
    </row>
    <row r="252757" spans="1:3" x14ac:dyDescent="0.25">
      <c r="A252757" s="1">
        <v>20081031120000</v>
      </c>
      <c r="B252757">
        <v>0.65</v>
      </c>
      <c r="C252757">
        <v>9.09</v>
      </c>
    </row>
    <row r="252758" spans="1:3" x14ac:dyDescent="0.25">
      <c r="A252758" s="1">
        <v>20081031130000</v>
      </c>
      <c r="B252758">
        <v>0.68</v>
      </c>
      <c r="C252758">
        <v>9.09</v>
      </c>
    </row>
    <row r="252759" spans="1:3" x14ac:dyDescent="0.25">
      <c r="A252759" s="1">
        <v>20081031140000</v>
      </c>
      <c r="B252759">
        <v>0.72</v>
      </c>
      <c r="C252759">
        <v>9.09</v>
      </c>
    </row>
    <row r="252760" spans="1:3" x14ac:dyDescent="0.25">
      <c r="A252760" s="1">
        <v>20081031150000</v>
      </c>
      <c r="B252760">
        <v>0.77</v>
      </c>
      <c r="C252760">
        <v>9.09</v>
      </c>
    </row>
    <row r="252761" spans="1:3" x14ac:dyDescent="0.25">
      <c r="A252761" s="1">
        <v>20081031160000</v>
      </c>
      <c r="B252761">
        <v>0.83</v>
      </c>
      <c r="C252761">
        <v>3.86</v>
      </c>
    </row>
    <row r="252762" spans="1:3" x14ac:dyDescent="0.25">
      <c r="A252762" s="1">
        <v>20081031170000</v>
      </c>
      <c r="B252762">
        <v>0.88</v>
      </c>
      <c r="C252762">
        <v>4.26</v>
      </c>
    </row>
    <row r="252763" spans="1:3" x14ac:dyDescent="0.25">
      <c r="A252763" s="1">
        <v>20081031180000</v>
      </c>
      <c r="B252763">
        <v>0.94</v>
      </c>
      <c r="C252763">
        <v>4.26</v>
      </c>
    </row>
    <row r="252764" spans="1:3" x14ac:dyDescent="0.25">
      <c r="A252764" s="1">
        <v>20081031190000</v>
      </c>
      <c r="B252764">
        <v>1.01</v>
      </c>
      <c r="C252764">
        <v>4.26</v>
      </c>
    </row>
    <row r="252765" spans="1:3" x14ac:dyDescent="0.25">
      <c r="A252765" s="1">
        <v>20081031200000</v>
      </c>
      <c r="B252765">
        <v>1.06</v>
      </c>
      <c r="C252765">
        <v>4.67</v>
      </c>
    </row>
    <row r="252766" spans="1:3" x14ac:dyDescent="0.25">
      <c r="A252766" s="1">
        <v>20081031210000</v>
      </c>
      <c r="B252766">
        <v>1.1000000000000001</v>
      </c>
      <c r="C252766">
        <v>4.67</v>
      </c>
    </row>
    <row r="252767" spans="1:3" x14ac:dyDescent="0.25">
      <c r="A252767" s="1">
        <v>20081031220000</v>
      </c>
      <c r="B252767">
        <v>1.1200000000000001</v>
      </c>
      <c r="C252767">
        <v>4.67</v>
      </c>
    </row>
    <row r="252768" spans="1:3" x14ac:dyDescent="0.25">
      <c r="A252768" s="1">
        <v>20081031230000</v>
      </c>
      <c r="B252768">
        <v>1.1499999999999999</v>
      </c>
      <c r="C252768">
        <v>4.67</v>
      </c>
    </row>
    <row r="252769" spans="1:3" x14ac:dyDescent="0.25">
      <c r="A252769" s="1">
        <v>20081101000000</v>
      </c>
      <c r="B252769">
        <v>1.1599999999999999</v>
      </c>
      <c r="C252769">
        <v>4.67</v>
      </c>
    </row>
    <row r="252770" spans="1:3" x14ac:dyDescent="0.25">
      <c r="A252770" s="1">
        <v>20081101010000</v>
      </c>
      <c r="B252770">
        <v>1.18</v>
      </c>
      <c r="C252770">
        <v>4.67</v>
      </c>
    </row>
    <row r="252771" spans="1:3" x14ac:dyDescent="0.25">
      <c r="A252771" s="1">
        <v>20081101020000</v>
      </c>
      <c r="B252771">
        <v>1.19</v>
      </c>
      <c r="C252771">
        <v>4.67</v>
      </c>
    </row>
    <row r="252772" spans="1:3" x14ac:dyDescent="0.25">
      <c r="A252772" s="1">
        <v>20081101030000</v>
      </c>
      <c r="B252772">
        <v>1.2</v>
      </c>
      <c r="C252772">
        <v>4.67</v>
      </c>
    </row>
    <row r="252773" spans="1:3" x14ac:dyDescent="0.25">
      <c r="A252773" s="1">
        <v>20081101040000</v>
      </c>
      <c r="B252773">
        <v>1.21</v>
      </c>
      <c r="C252773">
        <v>5.13</v>
      </c>
    </row>
    <row r="252774" spans="1:3" x14ac:dyDescent="0.25">
      <c r="A252774" s="1">
        <v>20081101050000</v>
      </c>
      <c r="B252774">
        <v>1.23</v>
      </c>
      <c r="C252774">
        <v>5.13</v>
      </c>
    </row>
    <row r="252775" spans="1:3" x14ac:dyDescent="0.25">
      <c r="A252775" s="1">
        <v>20081101060000</v>
      </c>
      <c r="B252775">
        <v>1.24</v>
      </c>
      <c r="C252775">
        <v>5.13</v>
      </c>
    </row>
    <row r="252776" spans="1:3" x14ac:dyDescent="0.25">
      <c r="A252776" s="1">
        <v>20081101070000</v>
      </c>
      <c r="B252776">
        <v>1.26</v>
      </c>
      <c r="C252776">
        <v>5.13</v>
      </c>
    </row>
    <row r="252777" spans="1:3" x14ac:dyDescent="0.25">
      <c r="A252777" s="1">
        <v>20081101080000</v>
      </c>
      <c r="B252777">
        <v>1.25</v>
      </c>
      <c r="C252777">
        <v>5.13</v>
      </c>
    </row>
    <row r="252778" spans="1:3" x14ac:dyDescent="0.25">
      <c r="A252778" s="1">
        <v>20081101090000</v>
      </c>
      <c r="B252778">
        <v>1.22</v>
      </c>
      <c r="C252778">
        <v>5.13</v>
      </c>
    </row>
    <row r="252779" spans="1:3" x14ac:dyDescent="0.25">
      <c r="A252779" s="1">
        <v>20081101100000</v>
      </c>
      <c r="B252779">
        <v>1.18</v>
      </c>
      <c r="C252779">
        <v>5.13</v>
      </c>
    </row>
    <row r="252780" spans="1:3" x14ac:dyDescent="0.25">
      <c r="A252780" s="1">
        <v>20081101110000</v>
      </c>
      <c r="B252780">
        <v>1.1299999999999999</v>
      </c>
      <c r="C252780">
        <v>5.13</v>
      </c>
    </row>
    <row r="252781" spans="1:3" x14ac:dyDescent="0.25">
      <c r="A252781" s="1">
        <v>20081101120000</v>
      </c>
      <c r="B252781">
        <v>1.08</v>
      </c>
      <c r="C252781">
        <v>5.13</v>
      </c>
    </row>
    <row r="252782" spans="1:3" x14ac:dyDescent="0.25">
      <c r="A252782" s="1">
        <v>20081101130000</v>
      </c>
      <c r="B252782">
        <v>1.02</v>
      </c>
      <c r="C252782">
        <v>5.13</v>
      </c>
    </row>
    <row r="252783" spans="1:3" x14ac:dyDescent="0.25">
      <c r="A252783" s="1">
        <v>20081101140000</v>
      </c>
      <c r="B252783">
        <v>0.97</v>
      </c>
      <c r="C252783">
        <v>5.13</v>
      </c>
    </row>
    <row r="252784" spans="1:3" x14ac:dyDescent="0.25">
      <c r="A252784" s="1">
        <v>20081101150000</v>
      </c>
      <c r="B252784">
        <v>0.92</v>
      </c>
      <c r="C252784">
        <v>4.67</v>
      </c>
    </row>
    <row r="252785" spans="1:3" x14ac:dyDescent="0.25">
      <c r="A252785" s="1">
        <v>20081101160000</v>
      </c>
      <c r="B252785">
        <v>0.87</v>
      </c>
      <c r="C252785">
        <v>4.67</v>
      </c>
    </row>
    <row r="252786" spans="1:3" x14ac:dyDescent="0.25">
      <c r="A252786" s="1">
        <v>20081101170000</v>
      </c>
      <c r="B252786">
        <v>0.82</v>
      </c>
      <c r="C252786">
        <v>4.67</v>
      </c>
    </row>
    <row r="252787" spans="1:3" x14ac:dyDescent="0.25">
      <c r="A252787" s="1">
        <v>20081101180000</v>
      </c>
      <c r="B252787">
        <v>0.77</v>
      </c>
      <c r="C252787">
        <v>4.67</v>
      </c>
    </row>
    <row r="252788" spans="1:3" x14ac:dyDescent="0.25">
      <c r="A252788" s="1">
        <v>20081101190000</v>
      </c>
      <c r="B252788">
        <v>0.71</v>
      </c>
      <c r="C252788">
        <v>4.67</v>
      </c>
    </row>
    <row r="252789" spans="1:3" x14ac:dyDescent="0.25">
      <c r="A252789" s="1">
        <v>20081101200000</v>
      </c>
      <c r="B252789">
        <v>0.66</v>
      </c>
      <c r="C252789">
        <v>4.26</v>
      </c>
    </row>
    <row r="252790" spans="1:3" x14ac:dyDescent="0.25">
      <c r="A252790" s="1">
        <v>20081101210000</v>
      </c>
      <c r="B252790">
        <v>0.6</v>
      </c>
      <c r="C252790">
        <v>8.26</v>
      </c>
    </row>
    <row r="252791" spans="1:3" x14ac:dyDescent="0.25">
      <c r="A252791" s="1">
        <v>20081101220000</v>
      </c>
      <c r="B252791">
        <v>0.56000000000000005</v>
      </c>
      <c r="C252791">
        <v>8.26</v>
      </c>
    </row>
    <row r="252792" spans="1:3" x14ac:dyDescent="0.25">
      <c r="A252792" s="1">
        <v>20081101230000</v>
      </c>
      <c r="B252792">
        <v>0.51</v>
      </c>
      <c r="C252792">
        <v>8.26</v>
      </c>
    </row>
    <row r="252793" spans="1:3" x14ac:dyDescent="0.25">
      <c r="A252793" s="1">
        <v>20081102000000</v>
      </c>
      <c r="B252793">
        <v>0.49</v>
      </c>
      <c r="C252793">
        <v>8.26</v>
      </c>
    </row>
    <row r="252794" spans="1:3" x14ac:dyDescent="0.25">
      <c r="A252794" s="1">
        <v>20081102010000</v>
      </c>
      <c r="B252794">
        <v>0.45</v>
      </c>
      <c r="C252794">
        <v>8.26</v>
      </c>
    </row>
    <row r="252795" spans="1:3" x14ac:dyDescent="0.25">
      <c r="A252795" s="1">
        <v>20081102020000</v>
      </c>
      <c r="B252795">
        <v>0.41</v>
      </c>
      <c r="C252795">
        <v>8.26</v>
      </c>
    </row>
    <row r="252796" spans="1:3" x14ac:dyDescent="0.25">
      <c r="A252796" s="1">
        <v>20081102030000</v>
      </c>
      <c r="B252796">
        <v>0.38</v>
      </c>
      <c r="C252796">
        <v>10.01</v>
      </c>
    </row>
    <row r="252797" spans="1:3" x14ac:dyDescent="0.25">
      <c r="A252797" s="1">
        <v>20081102040000</v>
      </c>
      <c r="B252797">
        <v>0.38</v>
      </c>
      <c r="C252797">
        <v>10.01</v>
      </c>
    </row>
    <row r="252798" spans="1:3" x14ac:dyDescent="0.25">
      <c r="A252798" s="1">
        <v>20081102050000</v>
      </c>
      <c r="B252798">
        <v>0.49</v>
      </c>
      <c r="C252798">
        <v>10.01</v>
      </c>
    </row>
    <row r="252799" spans="1:3" x14ac:dyDescent="0.25">
      <c r="A252799" s="1">
        <v>20081102060000</v>
      </c>
      <c r="B252799">
        <v>0.5</v>
      </c>
      <c r="C252799">
        <v>10.01</v>
      </c>
    </row>
    <row r="252800" spans="1:3" x14ac:dyDescent="0.25">
      <c r="A252800" s="1">
        <v>20081102070000</v>
      </c>
      <c r="B252800">
        <v>0.55000000000000004</v>
      </c>
      <c r="C252800">
        <v>10.01</v>
      </c>
    </row>
    <row r="252801" spans="1:3" x14ac:dyDescent="0.25">
      <c r="A252801" s="1">
        <v>20081102080000</v>
      </c>
      <c r="B252801">
        <v>0.62</v>
      </c>
      <c r="C252801">
        <v>3.51</v>
      </c>
    </row>
    <row r="252802" spans="1:3" x14ac:dyDescent="0.25">
      <c r="A252802" s="1">
        <v>20081102090000</v>
      </c>
      <c r="B252802">
        <v>0.7</v>
      </c>
      <c r="C252802">
        <v>3.51</v>
      </c>
    </row>
    <row r="252803" spans="1:3" x14ac:dyDescent="0.25">
      <c r="A252803" s="1">
        <v>20081102100000</v>
      </c>
      <c r="B252803">
        <v>0.78</v>
      </c>
      <c r="C252803">
        <v>3.86</v>
      </c>
    </row>
    <row r="252804" spans="1:3" x14ac:dyDescent="0.25">
      <c r="A252804" s="1">
        <v>20081102110000</v>
      </c>
      <c r="B252804">
        <v>0.88</v>
      </c>
      <c r="C252804">
        <v>4.26</v>
      </c>
    </row>
    <row r="252805" spans="1:3" x14ac:dyDescent="0.25">
      <c r="A252805" s="1">
        <v>20081102120000</v>
      </c>
      <c r="B252805">
        <v>0.97</v>
      </c>
      <c r="C252805">
        <v>4.26</v>
      </c>
    </row>
    <row r="252806" spans="1:3" x14ac:dyDescent="0.25">
      <c r="A252806" s="1">
        <v>20081102130000</v>
      </c>
      <c r="B252806">
        <v>1.07</v>
      </c>
      <c r="C252806">
        <v>4.26</v>
      </c>
    </row>
    <row r="252807" spans="1:3" x14ac:dyDescent="0.25">
      <c r="A252807" s="1">
        <v>20081102140000</v>
      </c>
      <c r="B252807">
        <v>1.1100000000000001</v>
      </c>
      <c r="C252807">
        <v>4.67</v>
      </c>
    </row>
    <row r="252808" spans="1:3" x14ac:dyDescent="0.25">
      <c r="A252808" s="1">
        <v>20081102150000</v>
      </c>
      <c r="B252808">
        <v>1.1299999999999999</v>
      </c>
      <c r="C252808">
        <v>4.67</v>
      </c>
    </row>
    <row r="252809" spans="1:3" x14ac:dyDescent="0.25">
      <c r="A252809" s="1">
        <v>20081102160000</v>
      </c>
      <c r="B252809">
        <v>1.1399999999999999</v>
      </c>
      <c r="C252809">
        <v>4.67</v>
      </c>
    </row>
    <row r="252810" spans="1:3" x14ac:dyDescent="0.25">
      <c r="A252810" s="1">
        <v>20081102170000</v>
      </c>
      <c r="B252810">
        <v>1.1399999999999999</v>
      </c>
      <c r="C252810">
        <v>4.67</v>
      </c>
    </row>
    <row r="252811" spans="1:3" x14ac:dyDescent="0.25">
      <c r="A252811" s="1">
        <v>20081102180000</v>
      </c>
      <c r="B252811">
        <v>1.1499999999999999</v>
      </c>
      <c r="C252811">
        <v>5.13</v>
      </c>
    </row>
    <row r="252812" spans="1:3" x14ac:dyDescent="0.25">
      <c r="A252812" s="1">
        <v>20081102190000</v>
      </c>
      <c r="B252812">
        <v>1.1499999999999999</v>
      </c>
      <c r="C252812">
        <v>5.13</v>
      </c>
    </row>
    <row r="252813" spans="1:3" x14ac:dyDescent="0.25">
      <c r="A252813" s="1">
        <v>20081102200000</v>
      </c>
      <c r="B252813">
        <v>1.1599999999999999</v>
      </c>
      <c r="C252813">
        <v>5.13</v>
      </c>
    </row>
    <row r="252814" spans="1:3" x14ac:dyDescent="0.25">
      <c r="A252814" s="1">
        <v>20081102210000</v>
      </c>
      <c r="B252814">
        <v>1.17</v>
      </c>
      <c r="C252814">
        <v>5.13</v>
      </c>
    </row>
    <row r="252815" spans="1:3" x14ac:dyDescent="0.25">
      <c r="A252815" s="1">
        <v>20081102220000</v>
      </c>
      <c r="B252815">
        <v>1.18</v>
      </c>
      <c r="C252815">
        <v>5.13</v>
      </c>
    </row>
    <row r="252816" spans="1:3" x14ac:dyDescent="0.25">
      <c r="A252816" s="1">
        <v>20081102230000</v>
      </c>
      <c r="B252816">
        <v>1.19</v>
      </c>
      <c r="C252816">
        <v>5.13</v>
      </c>
    </row>
    <row r="252817" spans="1:3" x14ac:dyDescent="0.25">
      <c r="A252817" s="1">
        <v>20081103000000</v>
      </c>
      <c r="B252817">
        <v>1.19</v>
      </c>
      <c r="C252817">
        <v>5.13</v>
      </c>
    </row>
    <row r="252818" spans="1:3" x14ac:dyDescent="0.25">
      <c r="A252818" s="1">
        <v>20081103010000</v>
      </c>
      <c r="B252818">
        <v>1.19</v>
      </c>
      <c r="C252818">
        <v>5.65</v>
      </c>
    </row>
    <row r="252819" spans="1:3" x14ac:dyDescent="0.25">
      <c r="A252819" s="1">
        <v>20081103020000</v>
      </c>
      <c r="B252819">
        <v>1.2</v>
      </c>
      <c r="C252819">
        <v>5.65</v>
      </c>
    </row>
    <row r="252820" spans="1:3" x14ac:dyDescent="0.25">
      <c r="A252820" s="1">
        <v>20081103030000</v>
      </c>
      <c r="B252820">
        <v>1.21</v>
      </c>
      <c r="C252820">
        <v>5.65</v>
      </c>
    </row>
    <row r="252821" spans="1:3" x14ac:dyDescent="0.25">
      <c r="A252821" s="1">
        <v>20081103040000</v>
      </c>
      <c r="B252821">
        <v>1.21</v>
      </c>
      <c r="C252821">
        <v>11.01</v>
      </c>
    </row>
    <row r="252822" spans="1:3" x14ac:dyDescent="0.25">
      <c r="A252822" s="1">
        <v>20081103050000</v>
      </c>
      <c r="B252822">
        <v>1.22</v>
      </c>
      <c r="C252822">
        <v>11.01</v>
      </c>
    </row>
    <row r="252823" spans="1:3" x14ac:dyDescent="0.25">
      <c r="A252823" s="1">
        <v>20081103060000</v>
      </c>
      <c r="B252823">
        <v>1.21</v>
      </c>
      <c r="C252823">
        <v>11.01</v>
      </c>
    </row>
    <row r="252824" spans="1:3" x14ac:dyDescent="0.25">
      <c r="A252824" s="1">
        <v>20081103070000</v>
      </c>
      <c r="B252824">
        <v>1.2</v>
      </c>
      <c r="C252824">
        <v>11.01</v>
      </c>
    </row>
    <row r="252825" spans="1:3" x14ac:dyDescent="0.25">
      <c r="A252825" s="1">
        <v>20081103080000</v>
      </c>
      <c r="B252825">
        <v>1.18</v>
      </c>
      <c r="C252825">
        <v>11.01</v>
      </c>
    </row>
    <row r="252826" spans="1:3" x14ac:dyDescent="0.25">
      <c r="A252826" s="1">
        <v>20081103090000</v>
      </c>
      <c r="B252826">
        <v>1.1599999999999999</v>
      </c>
      <c r="C252826">
        <v>11.01</v>
      </c>
    </row>
    <row r="252827" spans="1:3" x14ac:dyDescent="0.25">
      <c r="A252827" s="1">
        <v>20081103100000</v>
      </c>
      <c r="B252827">
        <v>1.1399999999999999</v>
      </c>
      <c r="C252827">
        <v>11.01</v>
      </c>
    </row>
    <row r="252828" spans="1:3" x14ac:dyDescent="0.25">
      <c r="A252828" s="1">
        <v>20081103110000</v>
      </c>
      <c r="B252828">
        <v>1.1200000000000001</v>
      </c>
      <c r="C252828">
        <v>11.01</v>
      </c>
    </row>
    <row r="252829" spans="1:3" x14ac:dyDescent="0.25">
      <c r="A252829" s="1">
        <v>20081103120000</v>
      </c>
      <c r="B252829">
        <v>1.1000000000000001</v>
      </c>
      <c r="C252829">
        <v>11.01</v>
      </c>
    </row>
    <row r="252830" spans="1:3" x14ac:dyDescent="0.25">
      <c r="A252830" s="1">
        <v>20081103130000</v>
      </c>
      <c r="B252830">
        <v>1.0900000000000001</v>
      </c>
      <c r="C252830">
        <v>11.01</v>
      </c>
    </row>
    <row r="252831" spans="1:3" x14ac:dyDescent="0.25">
      <c r="A252831" s="1">
        <v>20081103140000</v>
      </c>
      <c r="B252831">
        <v>1.06</v>
      </c>
      <c r="C252831">
        <v>11.01</v>
      </c>
    </row>
    <row r="252832" spans="1:3" x14ac:dyDescent="0.25">
      <c r="A252832" s="1">
        <v>20081103150000</v>
      </c>
      <c r="B252832">
        <v>1.03</v>
      </c>
      <c r="C252832">
        <v>11.01</v>
      </c>
    </row>
    <row r="252833" spans="1:3" x14ac:dyDescent="0.25">
      <c r="A252833" s="1">
        <v>20081103160000</v>
      </c>
      <c r="B252833">
        <v>1</v>
      </c>
      <c r="C252833">
        <v>11.01</v>
      </c>
    </row>
    <row r="252834" spans="1:3" x14ac:dyDescent="0.25">
      <c r="A252834" s="1">
        <v>20081103170000</v>
      </c>
      <c r="B252834">
        <v>0.96</v>
      </c>
      <c r="C252834">
        <v>11.01</v>
      </c>
    </row>
    <row r="252835" spans="1:3" x14ac:dyDescent="0.25">
      <c r="A252835" s="1">
        <v>20081103180000</v>
      </c>
      <c r="B252835">
        <v>0.93</v>
      </c>
      <c r="C252835">
        <v>11.01</v>
      </c>
    </row>
    <row r="252836" spans="1:3" x14ac:dyDescent="0.25">
      <c r="A252836" s="1">
        <v>20081103190000</v>
      </c>
      <c r="B252836">
        <v>0.91</v>
      </c>
      <c r="C252836">
        <v>11.01</v>
      </c>
    </row>
    <row r="252837" spans="1:3" x14ac:dyDescent="0.25">
      <c r="A252837" s="1">
        <v>20081103200000</v>
      </c>
      <c r="B252837">
        <v>0.88</v>
      </c>
      <c r="C252837">
        <v>11.01</v>
      </c>
    </row>
    <row r="252838" spans="1:3" x14ac:dyDescent="0.25">
      <c r="A252838" s="1">
        <v>20081103210000</v>
      </c>
      <c r="B252838">
        <v>0.86</v>
      </c>
      <c r="C252838">
        <v>11.01</v>
      </c>
    </row>
    <row r="252839" spans="1:3" x14ac:dyDescent="0.25">
      <c r="A252839" s="1">
        <v>20081103220000</v>
      </c>
      <c r="B252839">
        <v>0.84</v>
      </c>
      <c r="C252839">
        <v>11.01</v>
      </c>
    </row>
    <row r="252840" spans="1:3" x14ac:dyDescent="0.25">
      <c r="A252840" s="1">
        <v>20081103230000</v>
      </c>
      <c r="B252840">
        <v>0.83</v>
      </c>
      <c r="C252840">
        <v>11.01</v>
      </c>
    </row>
    <row r="252841" spans="1:3" x14ac:dyDescent="0.25">
      <c r="A252841" s="1">
        <v>20081104000000</v>
      </c>
      <c r="B252841">
        <v>0.81</v>
      </c>
      <c r="C252841">
        <v>11.01</v>
      </c>
    </row>
    <row r="252842" spans="1:3" x14ac:dyDescent="0.25">
      <c r="A252842" s="1">
        <v>20081104010000</v>
      </c>
      <c r="B252842">
        <v>0.8</v>
      </c>
      <c r="C252842">
        <v>11.01</v>
      </c>
    </row>
    <row r="252843" spans="1:3" x14ac:dyDescent="0.25">
      <c r="A252843" s="1">
        <v>20081104020000</v>
      </c>
      <c r="B252843">
        <v>0.79</v>
      </c>
      <c r="C252843">
        <v>11.01</v>
      </c>
    </row>
    <row r="252844" spans="1:3" x14ac:dyDescent="0.25">
      <c r="A252844" s="1">
        <v>20081104030000</v>
      </c>
      <c r="B252844">
        <v>0.78</v>
      </c>
      <c r="C252844">
        <v>11.01</v>
      </c>
    </row>
    <row r="252845" spans="1:3" x14ac:dyDescent="0.25">
      <c r="A252845" s="1">
        <v>20081104040000</v>
      </c>
      <c r="B252845">
        <v>0.77</v>
      </c>
      <c r="C252845">
        <v>11.01</v>
      </c>
    </row>
    <row r="252846" spans="1:3" x14ac:dyDescent="0.25">
      <c r="A252846" s="1">
        <v>20081104050000</v>
      </c>
      <c r="B252846">
        <v>0.76</v>
      </c>
      <c r="C252846">
        <v>10.01</v>
      </c>
    </row>
    <row r="252847" spans="1:3" x14ac:dyDescent="0.25">
      <c r="A252847" s="1">
        <v>20081104060000</v>
      </c>
      <c r="B252847">
        <v>0.75</v>
      </c>
      <c r="C252847">
        <v>10.01</v>
      </c>
    </row>
    <row r="252848" spans="1:3" x14ac:dyDescent="0.25">
      <c r="A252848" s="1">
        <v>20081104070000</v>
      </c>
      <c r="B252848">
        <v>0.75</v>
      </c>
      <c r="C252848">
        <v>10.01</v>
      </c>
    </row>
    <row r="252849" spans="1:3" x14ac:dyDescent="0.25">
      <c r="A252849" s="1">
        <v>20081104080000</v>
      </c>
      <c r="B252849">
        <v>0.74</v>
      </c>
      <c r="C252849">
        <v>10.01</v>
      </c>
    </row>
    <row r="252850" spans="1:3" x14ac:dyDescent="0.25">
      <c r="A252850" s="1">
        <v>20081104090000</v>
      </c>
      <c r="B252850">
        <v>0.73</v>
      </c>
      <c r="C252850">
        <v>10.01</v>
      </c>
    </row>
    <row r="252851" spans="1:3" x14ac:dyDescent="0.25">
      <c r="A252851" s="1">
        <v>20081104100000</v>
      </c>
      <c r="B252851">
        <v>0.73</v>
      </c>
      <c r="C252851">
        <v>10.01</v>
      </c>
    </row>
    <row r="252852" spans="1:3" x14ac:dyDescent="0.25">
      <c r="A252852" s="1">
        <v>20081104110000</v>
      </c>
      <c r="B252852">
        <v>0.72</v>
      </c>
      <c r="C252852">
        <v>10.01</v>
      </c>
    </row>
    <row r="252853" spans="1:3" x14ac:dyDescent="0.25">
      <c r="A252853" s="1">
        <v>20081104120000</v>
      </c>
      <c r="B252853">
        <v>0.72</v>
      </c>
      <c r="C252853">
        <v>10.01</v>
      </c>
    </row>
    <row r="252854" spans="1:3" x14ac:dyDescent="0.25">
      <c r="A252854" s="1">
        <v>20081104130000</v>
      </c>
      <c r="B252854">
        <v>0.72</v>
      </c>
      <c r="C252854">
        <v>10.01</v>
      </c>
    </row>
    <row r="252855" spans="1:3" x14ac:dyDescent="0.25">
      <c r="A252855" s="1">
        <v>20081104140000</v>
      </c>
      <c r="B252855">
        <v>0.72</v>
      </c>
      <c r="C252855">
        <v>9.09</v>
      </c>
    </row>
    <row r="252856" spans="1:3" x14ac:dyDescent="0.25">
      <c r="A252856" s="1">
        <v>20081104150000</v>
      </c>
      <c r="B252856">
        <v>0.72</v>
      </c>
      <c r="C252856">
        <v>9.09</v>
      </c>
    </row>
    <row r="252857" spans="1:3" x14ac:dyDescent="0.25">
      <c r="A252857" s="1">
        <v>20081104160000</v>
      </c>
      <c r="B252857">
        <v>0.72</v>
      </c>
      <c r="C252857">
        <v>9.09</v>
      </c>
    </row>
    <row r="252858" spans="1:3" x14ac:dyDescent="0.25">
      <c r="A252858" s="1">
        <v>20081104170000</v>
      </c>
      <c r="B252858">
        <v>0.73</v>
      </c>
      <c r="C252858">
        <v>9.09</v>
      </c>
    </row>
    <row r="252859" spans="1:3" x14ac:dyDescent="0.25">
      <c r="A252859" s="1">
        <v>20081104180000</v>
      </c>
      <c r="B252859">
        <v>0.74</v>
      </c>
      <c r="C252859">
        <v>9.09</v>
      </c>
    </row>
    <row r="252860" spans="1:3" x14ac:dyDescent="0.25">
      <c r="A252860" s="1">
        <v>20081104190000</v>
      </c>
      <c r="B252860">
        <v>0.75</v>
      </c>
      <c r="C252860">
        <v>9.09</v>
      </c>
    </row>
    <row r="252861" spans="1:3" x14ac:dyDescent="0.25">
      <c r="A252861" s="1">
        <v>20081104200000</v>
      </c>
      <c r="B252861">
        <v>0.76</v>
      </c>
      <c r="C252861">
        <v>9.09</v>
      </c>
    </row>
    <row r="252862" spans="1:3" x14ac:dyDescent="0.25">
      <c r="A252862" s="1">
        <v>20081104210000</v>
      </c>
      <c r="B252862">
        <v>0.78</v>
      </c>
      <c r="C252862">
        <v>8.26</v>
      </c>
    </row>
    <row r="252863" spans="1:3" x14ac:dyDescent="0.25">
      <c r="A252863" s="1">
        <v>20081104220000</v>
      </c>
      <c r="B252863">
        <v>0.79</v>
      </c>
      <c r="C252863">
        <v>7.52</v>
      </c>
    </row>
    <row r="252864" spans="1:3" x14ac:dyDescent="0.25">
      <c r="A252864" s="1">
        <v>20081104230000</v>
      </c>
      <c r="B252864">
        <v>0.81</v>
      </c>
      <c r="C252864">
        <v>7.52</v>
      </c>
    </row>
    <row r="252865" spans="1:3" x14ac:dyDescent="0.25">
      <c r="A252865" s="1">
        <v>20081105000000</v>
      </c>
      <c r="B252865">
        <v>0.83</v>
      </c>
      <c r="C252865">
        <v>7.52</v>
      </c>
    </row>
    <row r="252866" spans="1:3" x14ac:dyDescent="0.25">
      <c r="A252866" s="1">
        <v>20081105010000</v>
      </c>
      <c r="B252866">
        <v>0.86</v>
      </c>
      <c r="C252866">
        <v>7.52</v>
      </c>
    </row>
    <row r="252867" spans="1:3" x14ac:dyDescent="0.25">
      <c r="A252867" s="1">
        <v>20081105020000</v>
      </c>
      <c r="B252867">
        <v>0.88</v>
      </c>
      <c r="C252867">
        <v>7.52</v>
      </c>
    </row>
    <row r="252868" spans="1:3" x14ac:dyDescent="0.25">
      <c r="A252868" s="1">
        <v>20081105030000</v>
      </c>
      <c r="B252868">
        <v>0.9</v>
      </c>
      <c r="C252868">
        <v>7.52</v>
      </c>
    </row>
    <row r="252869" spans="1:3" x14ac:dyDescent="0.25">
      <c r="A252869" s="1">
        <v>20081105040000</v>
      </c>
      <c r="B252869">
        <v>0.92</v>
      </c>
      <c r="C252869">
        <v>7.52</v>
      </c>
    </row>
    <row r="252870" spans="1:3" x14ac:dyDescent="0.25">
      <c r="A252870" s="1">
        <v>20081105050000</v>
      </c>
      <c r="B252870">
        <v>0.95</v>
      </c>
      <c r="C252870">
        <v>12.12</v>
      </c>
    </row>
    <row r="252871" spans="1:3" x14ac:dyDescent="0.25">
      <c r="A252871" s="1">
        <v>20081105060000</v>
      </c>
      <c r="B252871">
        <v>0.98</v>
      </c>
      <c r="C252871">
        <v>12.12</v>
      </c>
    </row>
    <row r="252872" spans="1:3" x14ac:dyDescent="0.25">
      <c r="A252872" s="1">
        <v>20081105070000</v>
      </c>
      <c r="B252872">
        <v>1.02</v>
      </c>
      <c r="C252872">
        <v>12.12</v>
      </c>
    </row>
    <row r="252873" spans="1:3" x14ac:dyDescent="0.25">
      <c r="A252873" s="1">
        <v>20081105080000</v>
      </c>
      <c r="B252873">
        <v>1.06</v>
      </c>
      <c r="C252873">
        <v>12.12</v>
      </c>
    </row>
    <row r="252874" spans="1:3" x14ac:dyDescent="0.25">
      <c r="A252874" s="1">
        <v>20081105090000</v>
      </c>
      <c r="B252874">
        <v>1.1299999999999999</v>
      </c>
      <c r="C252874">
        <v>12.12</v>
      </c>
    </row>
    <row r="252875" spans="1:3" x14ac:dyDescent="0.25">
      <c r="A252875" s="1">
        <v>20081105100000</v>
      </c>
      <c r="B252875">
        <v>1.2</v>
      </c>
      <c r="C252875">
        <v>12.12</v>
      </c>
    </row>
    <row r="252876" spans="1:3" x14ac:dyDescent="0.25">
      <c r="A252876" s="1">
        <v>20081105110000</v>
      </c>
      <c r="B252876">
        <v>1.3</v>
      </c>
      <c r="C252876">
        <v>12.12</v>
      </c>
    </row>
    <row r="252877" spans="1:3" x14ac:dyDescent="0.25">
      <c r="A252877" s="1">
        <v>20081105120000</v>
      </c>
      <c r="B252877">
        <v>1.43</v>
      </c>
      <c r="C252877">
        <v>12.12</v>
      </c>
    </row>
    <row r="252878" spans="1:3" x14ac:dyDescent="0.25">
      <c r="A252878" s="1">
        <v>20081105130000</v>
      </c>
      <c r="B252878">
        <v>1.57</v>
      </c>
      <c r="C252878">
        <v>12.12</v>
      </c>
    </row>
    <row r="252879" spans="1:3" x14ac:dyDescent="0.25">
      <c r="A252879" s="1">
        <v>20081105140000</v>
      </c>
      <c r="B252879">
        <v>1.73</v>
      </c>
      <c r="C252879">
        <v>12.12</v>
      </c>
    </row>
    <row r="252880" spans="1:3" x14ac:dyDescent="0.25">
      <c r="A252880" s="1">
        <v>20081105150000</v>
      </c>
      <c r="B252880">
        <v>1.88</v>
      </c>
      <c r="C252880">
        <v>12.12</v>
      </c>
    </row>
    <row r="252881" spans="1:3" x14ac:dyDescent="0.25">
      <c r="A252881" s="1">
        <v>20081105160000</v>
      </c>
      <c r="B252881">
        <v>2.0299999999999998</v>
      </c>
      <c r="C252881">
        <v>12.12</v>
      </c>
    </row>
    <row r="252882" spans="1:3" x14ac:dyDescent="0.25">
      <c r="A252882" s="1">
        <v>20081105170000</v>
      </c>
      <c r="B252882">
        <v>2.16</v>
      </c>
      <c r="C252882">
        <v>12.12</v>
      </c>
    </row>
    <row r="252883" spans="1:3" x14ac:dyDescent="0.25">
      <c r="A252883" s="1">
        <v>20081105180000</v>
      </c>
      <c r="B252883">
        <v>2.2799999999999998</v>
      </c>
      <c r="C252883">
        <v>12.12</v>
      </c>
    </row>
    <row r="252884" spans="1:3" x14ac:dyDescent="0.25">
      <c r="A252884" s="1">
        <v>20081105190000</v>
      </c>
      <c r="B252884">
        <v>2.4</v>
      </c>
      <c r="C252884">
        <v>12.12</v>
      </c>
    </row>
    <row r="252885" spans="1:3" x14ac:dyDescent="0.25">
      <c r="A252885" s="1">
        <v>20081105200000</v>
      </c>
      <c r="B252885">
        <v>2.52</v>
      </c>
      <c r="C252885">
        <v>12.12</v>
      </c>
    </row>
    <row r="252886" spans="1:3" x14ac:dyDescent="0.25">
      <c r="A252886" s="1">
        <v>20081105210000</v>
      </c>
      <c r="B252886">
        <v>2.65</v>
      </c>
      <c r="C252886">
        <v>12.12</v>
      </c>
    </row>
    <row r="252887" spans="1:3" x14ac:dyDescent="0.25">
      <c r="A252887" s="1">
        <v>20081105220000</v>
      </c>
      <c r="B252887">
        <v>2.79</v>
      </c>
      <c r="C252887">
        <v>12.12</v>
      </c>
    </row>
    <row r="252888" spans="1:3" x14ac:dyDescent="0.25">
      <c r="A252888" s="1">
        <v>20081105230000</v>
      </c>
      <c r="B252888">
        <v>2.95</v>
      </c>
      <c r="C252888">
        <v>12.12</v>
      </c>
    </row>
    <row r="252889" spans="1:3" x14ac:dyDescent="0.25">
      <c r="A252889" s="1">
        <v>20081106000000</v>
      </c>
      <c r="B252889">
        <v>3.13</v>
      </c>
      <c r="C252889">
        <v>12.12</v>
      </c>
    </row>
    <row r="252890" spans="1:3" x14ac:dyDescent="0.25">
      <c r="A252890" s="1">
        <v>20081106010000</v>
      </c>
      <c r="B252890">
        <v>3.35</v>
      </c>
      <c r="C252890">
        <v>12.12</v>
      </c>
    </row>
    <row r="252891" spans="1:3" x14ac:dyDescent="0.25">
      <c r="A252891" s="1">
        <v>20081106020000</v>
      </c>
      <c r="B252891">
        <v>3.6</v>
      </c>
      <c r="C252891">
        <v>12.12</v>
      </c>
    </row>
    <row r="252892" spans="1:3" x14ac:dyDescent="0.25">
      <c r="A252892" s="1">
        <v>20081106030000</v>
      </c>
      <c r="B252892">
        <v>3.85</v>
      </c>
      <c r="C252892">
        <v>12.12</v>
      </c>
    </row>
    <row r="252893" spans="1:3" x14ac:dyDescent="0.25">
      <c r="A252893" s="1">
        <v>20081106040000</v>
      </c>
      <c r="B252893">
        <v>4.09</v>
      </c>
      <c r="C252893">
        <v>12.12</v>
      </c>
    </row>
    <row r="252894" spans="1:3" x14ac:dyDescent="0.25">
      <c r="A252894" s="1">
        <v>20081106050000</v>
      </c>
      <c r="B252894">
        <v>4.28</v>
      </c>
      <c r="C252894">
        <v>12.12</v>
      </c>
    </row>
    <row r="252895" spans="1:3" x14ac:dyDescent="0.25">
      <c r="A252895" s="1">
        <v>20081106060000</v>
      </c>
      <c r="B252895">
        <v>4.4000000000000004</v>
      </c>
      <c r="C252895">
        <v>12.12</v>
      </c>
    </row>
    <row r="252896" spans="1:3" x14ac:dyDescent="0.25">
      <c r="A252896" s="1">
        <v>20081106070000</v>
      </c>
      <c r="B252896">
        <v>4.47</v>
      </c>
      <c r="C252896">
        <v>12.12</v>
      </c>
    </row>
    <row r="252897" spans="1:3" x14ac:dyDescent="0.25">
      <c r="A252897" s="1">
        <v>20081106080000</v>
      </c>
      <c r="B252897">
        <v>4.4800000000000004</v>
      </c>
      <c r="C252897">
        <v>12.12</v>
      </c>
    </row>
    <row r="252898" spans="1:3" x14ac:dyDescent="0.25">
      <c r="A252898" s="1">
        <v>20081106090000</v>
      </c>
      <c r="B252898">
        <v>4.47</v>
      </c>
      <c r="C252898">
        <v>12.12</v>
      </c>
    </row>
    <row r="252899" spans="1:3" x14ac:dyDescent="0.25">
      <c r="A252899" s="1">
        <v>20081106100000</v>
      </c>
      <c r="B252899">
        <v>4.4400000000000004</v>
      </c>
      <c r="C252899">
        <v>12.12</v>
      </c>
    </row>
    <row r="252900" spans="1:3" x14ac:dyDescent="0.25">
      <c r="A252900" s="1">
        <v>20081106110000</v>
      </c>
      <c r="B252900">
        <v>4.3899999999999997</v>
      </c>
      <c r="C252900">
        <v>12.12</v>
      </c>
    </row>
    <row r="252901" spans="1:3" x14ac:dyDescent="0.25">
      <c r="A252901" s="1">
        <v>20081106120000</v>
      </c>
      <c r="B252901">
        <v>4.34</v>
      </c>
      <c r="C252901">
        <v>12.12</v>
      </c>
    </row>
    <row r="252902" spans="1:3" x14ac:dyDescent="0.25">
      <c r="A252902" s="1">
        <v>20081106130000</v>
      </c>
      <c r="B252902">
        <v>4.26</v>
      </c>
      <c r="C252902">
        <v>12.12</v>
      </c>
    </row>
    <row r="252903" spans="1:3" x14ac:dyDescent="0.25">
      <c r="A252903" s="1">
        <v>20081106140000</v>
      </c>
      <c r="B252903">
        <v>4.16</v>
      </c>
      <c r="C252903">
        <v>12.12</v>
      </c>
    </row>
    <row r="252904" spans="1:3" x14ac:dyDescent="0.25">
      <c r="A252904" s="1">
        <v>20081106150000</v>
      </c>
      <c r="B252904">
        <v>4.05</v>
      </c>
      <c r="C252904">
        <v>12.12</v>
      </c>
    </row>
    <row r="252905" spans="1:3" x14ac:dyDescent="0.25">
      <c r="A252905" s="1">
        <v>20081106160000</v>
      </c>
      <c r="B252905">
        <v>3.94</v>
      </c>
      <c r="C252905">
        <v>12.12</v>
      </c>
    </row>
    <row r="252906" spans="1:3" x14ac:dyDescent="0.25">
      <c r="A252906" s="1">
        <v>20081106170000</v>
      </c>
      <c r="B252906">
        <v>3.82</v>
      </c>
      <c r="C252906">
        <v>12.12</v>
      </c>
    </row>
    <row r="252907" spans="1:3" x14ac:dyDescent="0.25">
      <c r="A252907" s="1">
        <v>20081106180000</v>
      </c>
      <c r="B252907">
        <v>3.71</v>
      </c>
      <c r="C252907">
        <v>12.12</v>
      </c>
    </row>
    <row r="252908" spans="1:3" x14ac:dyDescent="0.25">
      <c r="A252908" s="1">
        <v>20081106190000</v>
      </c>
      <c r="B252908">
        <v>3.61</v>
      </c>
      <c r="C252908">
        <v>11.01</v>
      </c>
    </row>
    <row r="252909" spans="1:3" x14ac:dyDescent="0.25">
      <c r="A252909" s="1">
        <v>20081106200000</v>
      </c>
      <c r="B252909">
        <v>3.49</v>
      </c>
      <c r="C252909">
        <v>11.01</v>
      </c>
    </row>
    <row r="252910" spans="1:3" x14ac:dyDescent="0.25">
      <c r="A252910" s="1">
        <v>20081106210000</v>
      </c>
      <c r="B252910">
        <v>3.38</v>
      </c>
      <c r="C252910">
        <v>11.01</v>
      </c>
    </row>
    <row r="252911" spans="1:3" x14ac:dyDescent="0.25">
      <c r="A252911" s="1">
        <v>20081106220000</v>
      </c>
      <c r="B252911">
        <v>3.28</v>
      </c>
      <c r="C252911">
        <v>11.01</v>
      </c>
    </row>
    <row r="252912" spans="1:3" x14ac:dyDescent="0.25">
      <c r="A252912" s="1">
        <v>20081106230000</v>
      </c>
      <c r="B252912">
        <v>3.2</v>
      </c>
      <c r="C252912">
        <v>11.01</v>
      </c>
    </row>
    <row r="252913" spans="1:3" x14ac:dyDescent="0.25">
      <c r="A252913" s="1">
        <v>20081107000000</v>
      </c>
      <c r="B252913">
        <v>3.13</v>
      </c>
      <c r="C252913">
        <v>11.01</v>
      </c>
    </row>
    <row r="252914" spans="1:3" x14ac:dyDescent="0.25">
      <c r="A252914" s="1">
        <v>20081107010000</v>
      </c>
      <c r="B252914">
        <v>3.07</v>
      </c>
      <c r="C252914">
        <v>11.01</v>
      </c>
    </row>
    <row r="252915" spans="1:3" x14ac:dyDescent="0.25">
      <c r="A252915" s="1">
        <v>20081107020000</v>
      </c>
      <c r="B252915">
        <v>3.01</v>
      </c>
      <c r="C252915">
        <v>11.01</v>
      </c>
    </row>
    <row r="252916" spans="1:3" x14ac:dyDescent="0.25">
      <c r="A252916" s="1">
        <v>20081107030000</v>
      </c>
      <c r="B252916">
        <v>2.94</v>
      </c>
      <c r="C252916">
        <v>11.01</v>
      </c>
    </row>
    <row r="252917" spans="1:3" x14ac:dyDescent="0.25">
      <c r="A252917" s="1">
        <v>20081107040000</v>
      </c>
      <c r="B252917">
        <v>2.88</v>
      </c>
      <c r="C252917">
        <v>11.01</v>
      </c>
    </row>
    <row r="252918" spans="1:3" x14ac:dyDescent="0.25">
      <c r="A252918" s="1">
        <v>20081107050000</v>
      </c>
      <c r="B252918">
        <v>2.81</v>
      </c>
      <c r="C252918">
        <v>11.01</v>
      </c>
    </row>
    <row r="252919" spans="1:3" x14ac:dyDescent="0.25">
      <c r="A252919" s="1">
        <v>20081107060000</v>
      </c>
      <c r="B252919">
        <v>2.75</v>
      </c>
      <c r="C252919">
        <v>11.01</v>
      </c>
    </row>
    <row r="252920" spans="1:3" x14ac:dyDescent="0.25">
      <c r="A252920" s="1">
        <v>20081107070000</v>
      </c>
      <c r="B252920">
        <v>2.68</v>
      </c>
      <c r="C252920">
        <v>10.01</v>
      </c>
    </row>
    <row r="252921" spans="1:3" x14ac:dyDescent="0.25">
      <c r="A252921" s="1">
        <v>20081107080000</v>
      </c>
      <c r="B252921">
        <v>2.61</v>
      </c>
      <c r="C252921">
        <v>10.01</v>
      </c>
    </row>
    <row r="252922" spans="1:3" x14ac:dyDescent="0.25">
      <c r="A252922" s="1">
        <v>20081107090000</v>
      </c>
      <c r="B252922">
        <v>2.5299999999999998</v>
      </c>
      <c r="C252922">
        <v>10.01</v>
      </c>
    </row>
    <row r="252923" spans="1:3" x14ac:dyDescent="0.25">
      <c r="A252923" s="1">
        <v>20081107100000</v>
      </c>
      <c r="B252923">
        <v>2.46</v>
      </c>
      <c r="C252923">
        <v>10.01</v>
      </c>
    </row>
    <row r="252924" spans="1:3" x14ac:dyDescent="0.25">
      <c r="A252924" s="1">
        <v>20081107110000</v>
      </c>
      <c r="B252924">
        <v>2.39</v>
      </c>
      <c r="C252924">
        <v>10.01</v>
      </c>
    </row>
    <row r="252925" spans="1:3" x14ac:dyDescent="0.25">
      <c r="A252925" s="1">
        <v>20081107120000</v>
      </c>
      <c r="B252925">
        <v>2.3199999999999998</v>
      </c>
      <c r="C252925">
        <v>10.01</v>
      </c>
    </row>
    <row r="252926" spans="1:3" x14ac:dyDescent="0.25">
      <c r="A252926" s="1">
        <v>20081107130000</v>
      </c>
      <c r="B252926">
        <v>2.2599999999999998</v>
      </c>
      <c r="C252926">
        <v>10.01</v>
      </c>
    </row>
    <row r="252927" spans="1:3" x14ac:dyDescent="0.25">
      <c r="A252927" s="1">
        <v>20081107140000</v>
      </c>
      <c r="B252927">
        <v>2.2000000000000002</v>
      </c>
      <c r="C252927">
        <v>10.01</v>
      </c>
    </row>
    <row r="252928" spans="1:3" x14ac:dyDescent="0.25">
      <c r="A252928" s="1">
        <v>20081107150000</v>
      </c>
      <c r="B252928">
        <v>2.15</v>
      </c>
      <c r="C252928">
        <v>10.01</v>
      </c>
    </row>
    <row r="252929" spans="1:3" x14ac:dyDescent="0.25">
      <c r="A252929" s="1">
        <v>20081107160000</v>
      </c>
      <c r="B252929">
        <v>2.1</v>
      </c>
      <c r="C252929">
        <v>10.01</v>
      </c>
    </row>
    <row r="252930" spans="1:3" x14ac:dyDescent="0.25">
      <c r="A252930" s="1">
        <v>20081107170000</v>
      </c>
      <c r="B252930">
        <v>2.06</v>
      </c>
      <c r="C252930">
        <v>10.01</v>
      </c>
    </row>
    <row r="252931" spans="1:3" x14ac:dyDescent="0.25">
      <c r="A252931" s="1">
        <v>20081107180000</v>
      </c>
      <c r="B252931">
        <v>2.0099999999999998</v>
      </c>
      <c r="C252931">
        <v>10.01</v>
      </c>
    </row>
    <row r="252932" spans="1:3" x14ac:dyDescent="0.25">
      <c r="A252932" s="1">
        <v>20081107190000</v>
      </c>
      <c r="B252932">
        <v>1.98</v>
      </c>
      <c r="C252932">
        <v>10.01</v>
      </c>
    </row>
    <row r="252933" spans="1:3" x14ac:dyDescent="0.25">
      <c r="A252933" s="1">
        <v>20081107200000</v>
      </c>
      <c r="B252933">
        <v>1.94</v>
      </c>
      <c r="C252933">
        <v>10.01</v>
      </c>
    </row>
    <row r="252934" spans="1:3" x14ac:dyDescent="0.25">
      <c r="A252934" s="1">
        <v>20081107210000</v>
      </c>
      <c r="B252934">
        <v>1.91</v>
      </c>
      <c r="C252934">
        <v>10.01</v>
      </c>
    </row>
    <row r="252935" spans="1:3" x14ac:dyDescent="0.25">
      <c r="A252935" s="1">
        <v>20081107220000</v>
      </c>
      <c r="B252935">
        <v>1.87</v>
      </c>
      <c r="C252935">
        <v>10.01</v>
      </c>
    </row>
    <row r="252936" spans="1:3" x14ac:dyDescent="0.25">
      <c r="A252936" s="1">
        <v>20081107230000</v>
      </c>
      <c r="B252936">
        <v>1.84</v>
      </c>
      <c r="C252936">
        <v>10.01</v>
      </c>
    </row>
    <row r="252937" spans="1:3" x14ac:dyDescent="0.25">
      <c r="A252937" s="1">
        <v>20081108000000</v>
      </c>
      <c r="B252937">
        <v>1.81</v>
      </c>
      <c r="C252937">
        <v>10.01</v>
      </c>
    </row>
    <row r="252938" spans="1:3" x14ac:dyDescent="0.25">
      <c r="A252938" s="1">
        <v>20081108010000</v>
      </c>
      <c r="B252938">
        <v>1.78</v>
      </c>
      <c r="C252938">
        <v>10.01</v>
      </c>
    </row>
    <row r="252939" spans="1:3" x14ac:dyDescent="0.25">
      <c r="A252939" s="1">
        <v>20081108020000</v>
      </c>
      <c r="B252939">
        <v>1.75</v>
      </c>
      <c r="C252939">
        <v>10.01</v>
      </c>
    </row>
    <row r="252940" spans="1:3" x14ac:dyDescent="0.25">
      <c r="A252940" s="1">
        <v>20081108030000</v>
      </c>
      <c r="B252940">
        <v>1.73</v>
      </c>
      <c r="C252940">
        <v>10.01</v>
      </c>
    </row>
    <row r="252941" spans="1:3" x14ac:dyDescent="0.25">
      <c r="A252941" s="1">
        <v>20081108040000</v>
      </c>
      <c r="B252941">
        <v>1.7</v>
      </c>
      <c r="C252941">
        <v>10.01</v>
      </c>
    </row>
    <row r="252942" spans="1:3" x14ac:dyDescent="0.25">
      <c r="A252942" s="1">
        <v>20081108050000</v>
      </c>
      <c r="B252942">
        <v>1.67</v>
      </c>
      <c r="C252942">
        <v>10.01</v>
      </c>
    </row>
    <row r="252943" spans="1:3" x14ac:dyDescent="0.25">
      <c r="A252943" s="1">
        <v>20081108060000</v>
      </c>
      <c r="B252943">
        <v>1.64</v>
      </c>
      <c r="C252943">
        <v>10.01</v>
      </c>
    </row>
    <row r="252944" spans="1:3" x14ac:dyDescent="0.25">
      <c r="A252944" s="1">
        <v>20081108070000</v>
      </c>
      <c r="B252944">
        <v>1.61</v>
      </c>
      <c r="C252944">
        <v>10.01</v>
      </c>
    </row>
    <row r="252945" spans="1:3" x14ac:dyDescent="0.25">
      <c r="A252945" s="1">
        <v>20081108080000</v>
      </c>
      <c r="B252945">
        <v>1.59</v>
      </c>
      <c r="C252945">
        <v>10.01</v>
      </c>
    </row>
    <row r="252946" spans="1:3" x14ac:dyDescent="0.25">
      <c r="A252946" s="1">
        <v>20081108090000</v>
      </c>
      <c r="B252946">
        <v>1.56</v>
      </c>
      <c r="C252946">
        <v>10.01</v>
      </c>
    </row>
    <row r="252947" spans="1:3" x14ac:dyDescent="0.25">
      <c r="A252947" s="1">
        <v>20081108100000</v>
      </c>
      <c r="B252947">
        <v>1.53</v>
      </c>
      <c r="C252947">
        <v>9.09</v>
      </c>
    </row>
    <row r="252948" spans="1:3" x14ac:dyDescent="0.25">
      <c r="A252948" s="1">
        <v>20081108110000</v>
      </c>
      <c r="B252948">
        <v>1.5</v>
      </c>
      <c r="C252948">
        <v>9.09</v>
      </c>
    </row>
    <row r="252949" spans="1:3" x14ac:dyDescent="0.25">
      <c r="A252949" s="1">
        <v>20081108120000</v>
      </c>
      <c r="B252949">
        <v>1.47</v>
      </c>
      <c r="C252949">
        <v>9.09</v>
      </c>
    </row>
    <row r="252950" spans="1:3" x14ac:dyDescent="0.25">
      <c r="A252950" s="1">
        <v>20081108130000</v>
      </c>
      <c r="B252950">
        <v>1.45</v>
      </c>
      <c r="C252950">
        <v>9.09</v>
      </c>
    </row>
    <row r="252951" spans="1:3" x14ac:dyDescent="0.25">
      <c r="A252951" s="1">
        <v>20081108140000</v>
      </c>
      <c r="B252951">
        <v>1.42</v>
      </c>
      <c r="C252951">
        <v>9.09</v>
      </c>
    </row>
    <row r="252952" spans="1:3" x14ac:dyDescent="0.25">
      <c r="A252952" s="1">
        <v>20081108150000</v>
      </c>
      <c r="B252952">
        <v>1.42</v>
      </c>
      <c r="C252952">
        <v>9.09</v>
      </c>
    </row>
    <row r="252953" spans="1:3" x14ac:dyDescent="0.25">
      <c r="A252953" s="1">
        <v>20081108160000</v>
      </c>
      <c r="B252953">
        <v>1.41</v>
      </c>
      <c r="C252953">
        <v>9.09</v>
      </c>
    </row>
    <row r="252954" spans="1:3" x14ac:dyDescent="0.25">
      <c r="A252954" s="1">
        <v>20081108170000</v>
      </c>
      <c r="B252954">
        <v>1.41</v>
      </c>
      <c r="C252954">
        <v>9.09</v>
      </c>
    </row>
    <row r="252955" spans="1:3" x14ac:dyDescent="0.25">
      <c r="A252955" s="1">
        <v>20081108180000</v>
      </c>
      <c r="B252955">
        <v>1.42</v>
      </c>
      <c r="C252955">
        <v>9.09</v>
      </c>
    </row>
    <row r="252956" spans="1:3" x14ac:dyDescent="0.25">
      <c r="A252956" s="1">
        <v>20081108190000</v>
      </c>
      <c r="B252956">
        <v>1.45</v>
      </c>
      <c r="C252956">
        <v>9.09</v>
      </c>
    </row>
    <row r="252957" spans="1:3" x14ac:dyDescent="0.25">
      <c r="A252957" s="1">
        <v>20081108200000</v>
      </c>
      <c r="B252957">
        <v>1.46</v>
      </c>
      <c r="C252957">
        <v>9.09</v>
      </c>
    </row>
    <row r="252958" spans="1:3" x14ac:dyDescent="0.25">
      <c r="A252958" s="1">
        <v>20081108210000</v>
      </c>
      <c r="B252958">
        <v>1.46</v>
      </c>
      <c r="C252958">
        <v>9.09</v>
      </c>
    </row>
    <row r="252959" spans="1:3" x14ac:dyDescent="0.25">
      <c r="A252959" s="1">
        <v>20081108220000</v>
      </c>
      <c r="B252959">
        <v>1.45</v>
      </c>
      <c r="C252959">
        <v>9.09</v>
      </c>
    </row>
    <row r="252960" spans="1:3" x14ac:dyDescent="0.25">
      <c r="A252960" s="1">
        <v>20081108230000</v>
      </c>
      <c r="B252960">
        <v>1.44</v>
      </c>
      <c r="C252960">
        <v>9.09</v>
      </c>
    </row>
    <row r="252961" spans="1:3" x14ac:dyDescent="0.25">
      <c r="A252961" s="1">
        <v>20081109000000</v>
      </c>
      <c r="B252961">
        <v>1.43</v>
      </c>
      <c r="C252961">
        <v>9.09</v>
      </c>
    </row>
    <row r="252962" spans="1:3" x14ac:dyDescent="0.25">
      <c r="A252962" s="1">
        <v>20081109010000</v>
      </c>
      <c r="B252962">
        <v>1.41</v>
      </c>
      <c r="C252962">
        <v>9.09</v>
      </c>
    </row>
    <row r="252963" spans="1:3" x14ac:dyDescent="0.25">
      <c r="A252963" s="1">
        <v>20081109020000</v>
      </c>
      <c r="B252963">
        <v>1.39</v>
      </c>
      <c r="C252963">
        <v>9.09</v>
      </c>
    </row>
    <row r="252964" spans="1:3" x14ac:dyDescent="0.25">
      <c r="A252964" s="1">
        <v>20081109030000</v>
      </c>
      <c r="B252964">
        <v>1.38</v>
      </c>
      <c r="C252964">
        <v>8.26</v>
      </c>
    </row>
    <row r="252965" spans="1:3" x14ac:dyDescent="0.25">
      <c r="A252965" s="1">
        <v>20081109040000</v>
      </c>
      <c r="B252965">
        <v>1.38</v>
      </c>
      <c r="C252965">
        <v>8.26</v>
      </c>
    </row>
    <row r="252966" spans="1:3" x14ac:dyDescent="0.25">
      <c r="A252966" s="1">
        <v>20081109050000</v>
      </c>
      <c r="B252966">
        <v>1.37</v>
      </c>
      <c r="C252966">
        <v>8.26</v>
      </c>
    </row>
    <row r="252967" spans="1:3" x14ac:dyDescent="0.25">
      <c r="A252967" s="1">
        <v>20081109060000</v>
      </c>
      <c r="B252967">
        <v>1.35</v>
      </c>
      <c r="C252967">
        <v>8.26</v>
      </c>
    </row>
    <row r="252968" spans="1:3" x14ac:dyDescent="0.25">
      <c r="A252968" s="1">
        <v>20081109070000</v>
      </c>
      <c r="B252968">
        <v>1.35</v>
      </c>
      <c r="C252968">
        <v>8.26</v>
      </c>
    </row>
    <row r="252969" spans="1:3" x14ac:dyDescent="0.25">
      <c r="A252969" s="1">
        <v>20081109080000</v>
      </c>
      <c r="B252969">
        <v>1.34</v>
      </c>
      <c r="C252969">
        <v>8.26</v>
      </c>
    </row>
    <row r="252970" spans="1:3" x14ac:dyDescent="0.25">
      <c r="A252970" s="1">
        <v>20081109090000</v>
      </c>
      <c r="B252970">
        <v>1.35</v>
      </c>
      <c r="C252970">
        <v>8.26</v>
      </c>
    </row>
    <row r="252971" spans="1:3" x14ac:dyDescent="0.25">
      <c r="A252971" s="1">
        <v>20081109100000</v>
      </c>
      <c r="B252971">
        <v>1.35</v>
      </c>
      <c r="C252971">
        <v>8.26</v>
      </c>
    </row>
    <row r="252972" spans="1:3" x14ac:dyDescent="0.25">
      <c r="A252972" s="1">
        <v>20081109110000</v>
      </c>
      <c r="B252972">
        <v>1.36</v>
      </c>
      <c r="C252972">
        <v>8.26</v>
      </c>
    </row>
    <row r="252973" spans="1:3" x14ac:dyDescent="0.25">
      <c r="A252973" s="1">
        <v>20081109120000</v>
      </c>
      <c r="B252973">
        <v>1.37</v>
      </c>
      <c r="C252973">
        <v>8.26</v>
      </c>
    </row>
    <row r="252974" spans="1:3" x14ac:dyDescent="0.25">
      <c r="A252974" s="1">
        <v>20081109130000</v>
      </c>
      <c r="B252974">
        <v>1.38</v>
      </c>
      <c r="C252974">
        <v>8.26</v>
      </c>
    </row>
    <row r="252975" spans="1:3" x14ac:dyDescent="0.25">
      <c r="A252975" s="1">
        <v>20081109140000</v>
      </c>
      <c r="B252975">
        <v>1.39</v>
      </c>
      <c r="C252975">
        <v>8.26</v>
      </c>
    </row>
    <row r="252976" spans="1:3" x14ac:dyDescent="0.25">
      <c r="A252976" s="1">
        <v>20081109150000</v>
      </c>
      <c r="B252976">
        <v>1.39</v>
      </c>
      <c r="C252976">
        <v>8.26</v>
      </c>
    </row>
    <row r="252977" spans="1:3" x14ac:dyDescent="0.25">
      <c r="A252977" s="1">
        <v>20081109160000</v>
      </c>
      <c r="B252977">
        <v>1.39</v>
      </c>
      <c r="C252977">
        <v>8.26</v>
      </c>
    </row>
    <row r="252978" spans="1:3" x14ac:dyDescent="0.25">
      <c r="A252978" s="1">
        <v>20081109170000</v>
      </c>
      <c r="B252978">
        <v>1.4</v>
      </c>
      <c r="C252978">
        <v>8.26</v>
      </c>
    </row>
    <row r="252979" spans="1:3" x14ac:dyDescent="0.25">
      <c r="A252979" s="1">
        <v>20081109180000</v>
      </c>
      <c r="B252979">
        <v>1.41</v>
      </c>
      <c r="C252979">
        <v>8.26</v>
      </c>
    </row>
    <row r="252980" spans="1:3" x14ac:dyDescent="0.25">
      <c r="A252980" s="1">
        <v>20081109190000</v>
      </c>
      <c r="B252980">
        <v>1.42</v>
      </c>
      <c r="C252980">
        <v>8.26</v>
      </c>
    </row>
    <row r="252981" spans="1:3" x14ac:dyDescent="0.25">
      <c r="A252981" s="1">
        <v>20081109200000</v>
      </c>
      <c r="B252981">
        <v>1.42</v>
      </c>
      <c r="C252981">
        <v>8.26</v>
      </c>
    </row>
    <row r="252982" spans="1:3" x14ac:dyDescent="0.25">
      <c r="A252982" s="1">
        <v>20081109210000</v>
      </c>
      <c r="B252982">
        <v>1.42</v>
      </c>
      <c r="C252982">
        <v>8.26</v>
      </c>
    </row>
    <row r="252983" spans="1:3" x14ac:dyDescent="0.25">
      <c r="A252983" s="1">
        <v>20081109220000</v>
      </c>
      <c r="B252983">
        <v>1.41</v>
      </c>
      <c r="C252983">
        <v>8.26</v>
      </c>
    </row>
    <row r="252984" spans="1:3" x14ac:dyDescent="0.25">
      <c r="A252984" s="1">
        <v>20081109230000</v>
      </c>
      <c r="B252984">
        <v>1.39</v>
      </c>
      <c r="C252984">
        <v>8.26</v>
      </c>
    </row>
    <row r="252985" spans="1:3" x14ac:dyDescent="0.25">
      <c r="A252985" s="1">
        <v>20081110000000</v>
      </c>
      <c r="B252985">
        <v>1.37</v>
      </c>
      <c r="C252985">
        <v>8.26</v>
      </c>
    </row>
    <row r="252986" spans="1:3" x14ac:dyDescent="0.25">
      <c r="A252986" s="1">
        <v>20081110010000</v>
      </c>
      <c r="B252986">
        <v>1.34</v>
      </c>
      <c r="C252986">
        <v>8.26</v>
      </c>
    </row>
    <row r="252987" spans="1:3" x14ac:dyDescent="0.25">
      <c r="A252987" s="1">
        <v>20081110020000</v>
      </c>
      <c r="B252987">
        <v>1.31</v>
      </c>
      <c r="C252987">
        <v>8.26</v>
      </c>
    </row>
    <row r="252988" spans="1:3" x14ac:dyDescent="0.25">
      <c r="A252988" s="1">
        <v>20081110030000</v>
      </c>
      <c r="B252988">
        <v>1.27</v>
      </c>
      <c r="C252988">
        <v>8.26</v>
      </c>
    </row>
    <row r="252989" spans="1:3" x14ac:dyDescent="0.25">
      <c r="A252989" s="1">
        <v>20081110040000</v>
      </c>
      <c r="B252989">
        <v>1.23</v>
      </c>
      <c r="C252989">
        <v>7.52</v>
      </c>
    </row>
    <row r="252990" spans="1:3" x14ac:dyDescent="0.25">
      <c r="A252990" s="1">
        <v>20081110050000</v>
      </c>
      <c r="B252990">
        <v>1.2</v>
      </c>
      <c r="C252990">
        <v>7.52</v>
      </c>
    </row>
    <row r="252991" spans="1:3" x14ac:dyDescent="0.25">
      <c r="A252991" s="1">
        <v>20081110060000</v>
      </c>
      <c r="B252991">
        <v>1.1599999999999999</v>
      </c>
      <c r="C252991">
        <v>7.52</v>
      </c>
    </row>
    <row r="252992" spans="1:3" x14ac:dyDescent="0.25">
      <c r="A252992" s="1">
        <v>20081110070000</v>
      </c>
      <c r="B252992">
        <v>1.1299999999999999</v>
      </c>
      <c r="C252992">
        <v>7.52</v>
      </c>
    </row>
    <row r="252993" spans="1:3" x14ac:dyDescent="0.25">
      <c r="A252993" s="1">
        <v>20081110080000</v>
      </c>
      <c r="B252993">
        <v>1.1100000000000001</v>
      </c>
      <c r="C252993">
        <v>7.52</v>
      </c>
    </row>
    <row r="252994" spans="1:3" x14ac:dyDescent="0.25">
      <c r="A252994" s="1">
        <v>20081110090000</v>
      </c>
      <c r="B252994">
        <v>1.1000000000000001</v>
      </c>
      <c r="C252994">
        <v>7.52</v>
      </c>
    </row>
    <row r="252995" spans="1:3" x14ac:dyDescent="0.25">
      <c r="A252995" s="1">
        <v>20081110100000</v>
      </c>
      <c r="B252995">
        <v>1.1100000000000001</v>
      </c>
      <c r="C252995">
        <v>7.52</v>
      </c>
    </row>
    <row r="252996" spans="1:3" x14ac:dyDescent="0.25">
      <c r="A252996" s="1">
        <v>20081110110000</v>
      </c>
      <c r="B252996">
        <v>1.1399999999999999</v>
      </c>
      <c r="C252996">
        <v>7.52</v>
      </c>
    </row>
    <row r="252997" spans="1:3" x14ac:dyDescent="0.25">
      <c r="A252997" s="1">
        <v>20081110120000</v>
      </c>
      <c r="B252997">
        <v>1.17</v>
      </c>
      <c r="C252997">
        <v>7.52</v>
      </c>
    </row>
    <row r="252998" spans="1:3" x14ac:dyDescent="0.25">
      <c r="A252998" s="1">
        <v>20081110130000</v>
      </c>
      <c r="B252998">
        <v>1.22</v>
      </c>
      <c r="C252998">
        <v>7.52</v>
      </c>
    </row>
    <row r="252999" spans="1:3" x14ac:dyDescent="0.25">
      <c r="A252999" s="1">
        <v>20081110140000</v>
      </c>
      <c r="B252999">
        <v>1.26</v>
      </c>
      <c r="C252999">
        <v>4.67</v>
      </c>
    </row>
    <row r="253000" spans="1:3" x14ac:dyDescent="0.25">
      <c r="A253000" s="1">
        <v>20081110150000</v>
      </c>
      <c r="B253000">
        <v>1.27</v>
      </c>
      <c r="C253000">
        <v>4.67</v>
      </c>
    </row>
    <row r="253001" spans="1:3" x14ac:dyDescent="0.25">
      <c r="A253001" s="1">
        <v>20081110160000</v>
      </c>
      <c r="B253001">
        <v>1.28</v>
      </c>
      <c r="C253001">
        <v>5.13</v>
      </c>
    </row>
    <row r="253002" spans="1:3" x14ac:dyDescent="0.25">
      <c r="A253002" s="1">
        <v>20081110170000</v>
      </c>
      <c r="B253002">
        <v>1.28</v>
      </c>
      <c r="C253002">
        <v>5.13</v>
      </c>
    </row>
    <row r="253003" spans="1:3" x14ac:dyDescent="0.25">
      <c r="A253003" s="1">
        <v>20081110180000</v>
      </c>
      <c r="B253003">
        <v>1.28</v>
      </c>
      <c r="C253003">
        <v>5.13</v>
      </c>
    </row>
    <row r="253004" spans="1:3" x14ac:dyDescent="0.25">
      <c r="A253004" s="1">
        <v>20081110190000</v>
      </c>
      <c r="B253004">
        <v>1.27</v>
      </c>
      <c r="C253004">
        <v>5.13</v>
      </c>
    </row>
    <row r="253005" spans="1:3" x14ac:dyDescent="0.25">
      <c r="A253005" s="1">
        <v>20081110200000</v>
      </c>
      <c r="B253005">
        <v>1.27</v>
      </c>
      <c r="C253005">
        <v>5.13</v>
      </c>
    </row>
    <row r="253006" spans="1:3" x14ac:dyDescent="0.25">
      <c r="A253006" s="1">
        <v>20081110210000</v>
      </c>
      <c r="B253006">
        <v>1.26</v>
      </c>
      <c r="C253006">
        <v>5.13</v>
      </c>
    </row>
    <row r="253007" spans="1:3" x14ac:dyDescent="0.25">
      <c r="A253007" s="1">
        <v>20081110220000</v>
      </c>
      <c r="B253007">
        <v>1.26</v>
      </c>
      <c r="C253007">
        <v>5.13</v>
      </c>
    </row>
    <row r="253008" spans="1:3" x14ac:dyDescent="0.25">
      <c r="A253008" s="1">
        <v>20081110230000</v>
      </c>
      <c r="B253008">
        <v>1.27</v>
      </c>
      <c r="C253008">
        <v>5.13</v>
      </c>
    </row>
    <row r="253009" spans="1:3" x14ac:dyDescent="0.25">
      <c r="A253009" s="1">
        <v>20081111000000</v>
      </c>
      <c r="B253009">
        <v>1.28</v>
      </c>
      <c r="C253009">
        <v>5.13</v>
      </c>
    </row>
    <row r="253010" spans="1:3" x14ac:dyDescent="0.25">
      <c r="A253010" s="1">
        <v>20081111010000</v>
      </c>
      <c r="B253010">
        <v>1.29</v>
      </c>
      <c r="C253010">
        <v>5.13</v>
      </c>
    </row>
    <row r="253011" spans="1:3" x14ac:dyDescent="0.25">
      <c r="A253011" s="1">
        <v>20081111020000</v>
      </c>
      <c r="B253011">
        <v>1.28</v>
      </c>
      <c r="C253011">
        <v>5.13</v>
      </c>
    </row>
    <row r="253012" spans="1:3" x14ac:dyDescent="0.25">
      <c r="A253012" s="1">
        <v>20081111030000</v>
      </c>
      <c r="B253012">
        <v>1.26</v>
      </c>
      <c r="C253012">
        <v>5.13</v>
      </c>
    </row>
    <row r="253013" spans="1:3" x14ac:dyDescent="0.25">
      <c r="A253013" s="1">
        <v>20081111040000</v>
      </c>
      <c r="B253013">
        <v>1.24</v>
      </c>
      <c r="C253013">
        <v>5.13</v>
      </c>
    </row>
    <row r="253014" spans="1:3" x14ac:dyDescent="0.25">
      <c r="A253014" s="1">
        <v>20081111050000</v>
      </c>
      <c r="B253014">
        <v>1.21</v>
      </c>
      <c r="C253014">
        <v>5.13</v>
      </c>
    </row>
    <row r="253015" spans="1:3" x14ac:dyDescent="0.25">
      <c r="A253015" s="1">
        <v>20081111060000</v>
      </c>
      <c r="B253015">
        <v>1.18</v>
      </c>
      <c r="C253015">
        <v>5.13</v>
      </c>
    </row>
    <row r="253016" spans="1:3" x14ac:dyDescent="0.25">
      <c r="A253016" s="1">
        <v>20081111070000</v>
      </c>
      <c r="B253016">
        <v>1.1399999999999999</v>
      </c>
      <c r="C253016">
        <v>5.13</v>
      </c>
    </row>
    <row r="253017" spans="1:3" x14ac:dyDescent="0.25">
      <c r="A253017" s="1">
        <v>20081111080000</v>
      </c>
      <c r="B253017">
        <v>1.1100000000000001</v>
      </c>
      <c r="C253017">
        <v>5.13</v>
      </c>
    </row>
    <row r="253018" spans="1:3" x14ac:dyDescent="0.25">
      <c r="A253018" s="1">
        <v>20081111090000</v>
      </c>
      <c r="B253018">
        <v>1.08</v>
      </c>
      <c r="C253018">
        <v>5.13</v>
      </c>
    </row>
    <row r="253019" spans="1:3" x14ac:dyDescent="0.25">
      <c r="A253019" s="1">
        <v>20081111100000</v>
      </c>
      <c r="B253019">
        <v>1.06</v>
      </c>
      <c r="C253019">
        <v>5.13</v>
      </c>
    </row>
    <row r="253020" spans="1:3" x14ac:dyDescent="0.25">
      <c r="A253020" s="1">
        <v>20081111110000</v>
      </c>
      <c r="B253020">
        <v>1.04</v>
      </c>
      <c r="C253020">
        <v>5.13</v>
      </c>
    </row>
    <row r="253021" spans="1:3" x14ac:dyDescent="0.25">
      <c r="A253021" s="1">
        <v>20081111120000</v>
      </c>
      <c r="B253021">
        <v>1.03</v>
      </c>
      <c r="C253021">
        <v>4.67</v>
      </c>
    </row>
    <row r="253022" spans="1:3" x14ac:dyDescent="0.25">
      <c r="A253022" s="1">
        <v>20081111130000</v>
      </c>
      <c r="B253022">
        <v>1.01</v>
      </c>
      <c r="C253022">
        <v>4.67</v>
      </c>
    </row>
    <row r="253023" spans="1:3" x14ac:dyDescent="0.25">
      <c r="A253023" s="1">
        <v>20081111140000</v>
      </c>
      <c r="B253023">
        <v>1</v>
      </c>
      <c r="C253023">
        <v>4.67</v>
      </c>
    </row>
    <row r="253024" spans="1:3" x14ac:dyDescent="0.25">
      <c r="A253024" s="1">
        <v>20081111150000</v>
      </c>
      <c r="B253024">
        <v>0.97</v>
      </c>
      <c r="C253024">
        <v>4.67</v>
      </c>
    </row>
    <row r="253025" spans="1:3" x14ac:dyDescent="0.25">
      <c r="A253025" s="1">
        <v>20081111160000</v>
      </c>
      <c r="B253025">
        <v>0.93</v>
      </c>
      <c r="C253025">
        <v>4.67</v>
      </c>
    </row>
    <row r="253026" spans="1:3" x14ac:dyDescent="0.25">
      <c r="A253026" s="1">
        <v>20081111170000</v>
      </c>
      <c r="B253026">
        <v>0.89</v>
      </c>
      <c r="C253026">
        <v>4.67</v>
      </c>
    </row>
    <row r="253027" spans="1:3" x14ac:dyDescent="0.25">
      <c r="A253027" s="1">
        <v>20081111180000</v>
      </c>
      <c r="B253027">
        <v>0.85</v>
      </c>
      <c r="C253027">
        <v>4.67</v>
      </c>
    </row>
    <row r="253028" spans="1:3" x14ac:dyDescent="0.25">
      <c r="A253028" s="1">
        <v>20081111190000</v>
      </c>
      <c r="B253028">
        <v>0.8</v>
      </c>
      <c r="C253028">
        <v>4.67</v>
      </c>
    </row>
    <row r="253029" spans="1:3" x14ac:dyDescent="0.25">
      <c r="A253029" s="1">
        <v>20081111200000</v>
      </c>
      <c r="B253029">
        <v>0.77</v>
      </c>
      <c r="C253029">
        <v>9.09</v>
      </c>
    </row>
    <row r="253030" spans="1:3" x14ac:dyDescent="0.25">
      <c r="A253030" s="1">
        <v>20081111210000</v>
      </c>
      <c r="B253030">
        <v>0.74</v>
      </c>
      <c r="C253030">
        <v>9.09</v>
      </c>
    </row>
    <row r="253031" spans="1:3" x14ac:dyDescent="0.25">
      <c r="A253031" s="1">
        <v>20081111220000</v>
      </c>
      <c r="B253031">
        <v>0.71</v>
      </c>
      <c r="C253031">
        <v>9.09</v>
      </c>
    </row>
    <row r="253032" spans="1:3" x14ac:dyDescent="0.25">
      <c r="A253032" s="1">
        <v>20081111230000</v>
      </c>
      <c r="B253032">
        <v>0.68</v>
      </c>
      <c r="C253032">
        <v>9.09</v>
      </c>
    </row>
    <row r="253033" spans="1:3" x14ac:dyDescent="0.25">
      <c r="A253033" s="1">
        <v>20081112000000</v>
      </c>
      <c r="B253033">
        <v>0.66</v>
      </c>
      <c r="C253033">
        <v>9.09</v>
      </c>
    </row>
    <row r="253034" spans="1:3" x14ac:dyDescent="0.25">
      <c r="A253034" s="1">
        <v>20081112010000</v>
      </c>
      <c r="B253034">
        <v>0.65</v>
      </c>
      <c r="C253034">
        <v>9.09</v>
      </c>
    </row>
    <row r="253035" spans="1:3" x14ac:dyDescent="0.25">
      <c r="A253035" s="1">
        <v>20081112020000</v>
      </c>
      <c r="B253035">
        <v>0.63</v>
      </c>
      <c r="C253035">
        <v>9.09</v>
      </c>
    </row>
    <row r="253036" spans="1:3" x14ac:dyDescent="0.25">
      <c r="A253036" s="1">
        <v>20081112030000</v>
      </c>
      <c r="B253036">
        <v>0.59</v>
      </c>
      <c r="C253036">
        <v>9.09</v>
      </c>
    </row>
    <row r="253037" spans="1:3" x14ac:dyDescent="0.25">
      <c r="A253037" s="1">
        <v>20081112040000</v>
      </c>
      <c r="B253037">
        <v>0.56000000000000005</v>
      </c>
      <c r="C253037">
        <v>9.09</v>
      </c>
    </row>
    <row r="253038" spans="1:3" x14ac:dyDescent="0.25">
      <c r="A253038" s="1">
        <v>20081112050000</v>
      </c>
      <c r="B253038">
        <v>0.53</v>
      </c>
      <c r="C253038">
        <v>9.09</v>
      </c>
    </row>
    <row r="253039" spans="1:3" x14ac:dyDescent="0.25">
      <c r="A253039" s="1">
        <v>20081112060000</v>
      </c>
      <c r="B253039">
        <v>0.5</v>
      </c>
      <c r="C253039">
        <v>9.09</v>
      </c>
    </row>
    <row r="253040" spans="1:3" x14ac:dyDescent="0.25">
      <c r="A253040" s="1">
        <v>20081112070000</v>
      </c>
      <c r="B253040">
        <v>0.48</v>
      </c>
      <c r="C253040">
        <v>9.09</v>
      </c>
    </row>
    <row r="253041" spans="1:3" x14ac:dyDescent="0.25">
      <c r="A253041" s="1">
        <v>20081112080000</v>
      </c>
      <c r="B253041">
        <v>0.46</v>
      </c>
      <c r="C253041">
        <v>9.09</v>
      </c>
    </row>
    <row r="253042" spans="1:3" x14ac:dyDescent="0.25">
      <c r="A253042" s="1">
        <v>20081112090000</v>
      </c>
      <c r="B253042">
        <v>0.45</v>
      </c>
      <c r="C253042">
        <v>9.09</v>
      </c>
    </row>
    <row r="253043" spans="1:3" x14ac:dyDescent="0.25">
      <c r="A253043" s="1">
        <v>20081112100000</v>
      </c>
      <c r="B253043">
        <v>0.44</v>
      </c>
      <c r="C253043">
        <v>9.09</v>
      </c>
    </row>
    <row r="253044" spans="1:3" x14ac:dyDescent="0.25">
      <c r="A253044" s="1">
        <v>20081112110000</v>
      </c>
      <c r="B253044">
        <v>0.43</v>
      </c>
      <c r="C253044">
        <v>9.09</v>
      </c>
    </row>
    <row r="253045" spans="1:3" x14ac:dyDescent="0.25">
      <c r="A253045" s="1">
        <v>20081112120000</v>
      </c>
      <c r="B253045">
        <v>0.42</v>
      </c>
      <c r="C253045">
        <v>9.09</v>
      </c>
    </row>
    <row r="253046" spans="1:3" x14ac:dyDescent="0.25">
      <c r="A253046" s="1">
        <v>20081112130000</v>
      </c>
      <c r="B253046">
        <v>0.41</v>
      </c>
      <c r="C253046">
        <v>9.09</v>
      </c>
    </row>
    <row r="253047" spans="1:3" x14ac:dyDescent="0.25">
      <c r="A253047" s="1">
        <v>20081112140000</v>
      </c>
      <c r="B253047">
        <v>0.41</v>
      </c>
      <c r="C253047">
        <v>9.09</v>
      </c>
    </row>
    <row r="253048" spans="1:3" x14ac:dyDescent="0.25">
      <c r="A253048" s="1">
        <v>20081112150000</v>
      </c>
      <c r="B253048">
        <v>0.39</v>
      </c>
      <c r="C253048">
        <v>9.09</v>
      </c>
    </row>
    <row r="253049" spans="1:3" x14ac:dyDescent="0.25">
      <c r="A253049" s="1">
        <v>20081112160000</v>
      </c>
      <c r="B253049">
        <v>0.36</v>
      </c>
      <c r="C253049">
        <v>9.09</v>
      </c>
    </row>
    <row r="253050" spans="1:3" x14ac:dyDescent="0.25">
      <c r="A253050" s="1">
        <v>20081112170000</v>
      </c>
      <c r="B253050">
        <v>0.35</v>
      </c>
      <c r="C253050">
        <v>9.09</v>
      </c>
    </row>
    <row r="253051" spans="1:3" x14ac:dyDescent="0.25">
      <c r="A253051" s="1">
        <v>20081112180000</v>
      </c>
      <c r="B253051">
        <v>0.34</v>
      </c>
      <c r="C253051">
        <v>9.09</v>
      </c>
    </row>
    <row r="253052" spans="1:3" x14ac:dyDescent="0.25">
      <c r="A253052" s="1">
        <v>20081112190000</v>
      </c>
      <c r="B253052">
        <v>0.34</v>
      </c>
      <c r="C253052">
        <v>9.09</v>
      </c>
    </row>
    <row r="253053" spans="1:3" x14ac:dyDescent="0.25">
      <c r="A253053" s="1">
        <v>20081112200000</v>
      </c>
      <c r="B253053">
        <v>0.34</v>
      </c>
      <c r="C253053">
        <v>9.09</v>
      </c>
    </row>
    <row r="253054" spans="1:3" x14ac:dyDescent="0.25">
      <c r="A253054" s="1">
        <v>20081112210000</v>
      </c>
      <c r="B253054">
        <v>0.33</v>
      </c>
      <c r="C253054">
        <v>9.09</v>
      </c>
    </row>
    <row r="253055" spans="1:3" x14ac:dyDescent="0.25">
      <c r="A253055" s="1">
        <v>20081112220000</v>
      </c>
      <c r="B253055">
        <v>0.33</v>
      </c>
      <c r="C253055">
        <v>9.09</v>
      </c>
    </row>
    <row r="253056" spans="1:3" x14ac:dyDescent="0.25">
      <c r="A253056" s="1">
        <v>20081112230000</v>
      </c>
      <c r="B253056">
        <v>0.33</v>
      </c>
      <c r="C253056">
        <v>9.09</v>
      </c>
    </row>
    <row r="253057" spans="1:3" x14ac:dyDescent="0.25">
      <c r="A253057" s="1">
        <v>20081113000000</v>
      </c>
      <c r="B253057">
        <v>0.32</v>
      </c>
      <c r="C253057">
        <v>9.09</v>
      </c>
    </row>
    <row r="253058" spans="1:3" x14ac:dyDescent="0.25">
      <c r="A253058" s="1">
        <v>20081113010000</v>
      </c>
      <c r="B253058">
        <v>0.32</v>
      </c>
      <c r="C253058">
        <v>9.09</v>
      </c>
    </row>
    <row r="253059" spans="1:3" x14ac:dyDescent="0.25">
      <c r="A253059" s="1">
        <v>20081113020000</v>
      </c>
      <c r="B253059">
        <v>0.32</v>
      </c>
      <c r="C253059">
        <v>9.09</v>
      </c>
    </row>
    <row r="253060" spans="1:3" x14ac:dyDescent="0.25">
      <c r="A253060" s="1">
        <v>20081113030000</v>
      </c>
      <c r="B253060">
        <v>0.32</v>
      </c>
      <c r="C253060">
        <v>9.09</v>
      </c>
    </row>
    <row r="253061" spans="1:3" x14ac:dyDescent="0.25">
      <c r="A253061" s="1">
        <v>20081113040000</v>
      </c>
      <c r="B253061">
        <v>0.31</v>
      </c>
      <c r="C253061">
        <v>9.09</v>
      </c>
    </row>
    <row r="253062" spans="1:3" x14ac:dyDescent="0.25">
      <c r="A253062" s="1">
        <v>20081113050000</v>
      </c>
      <c r="B253062">
        <v>0.31</v>
      </c>
      <c r="C253062">
        <v>9.09</v>
      </c>
    </row>
    <row r="253063" spans="1:3" x14ac:dyDescent="0.25">
      <c r="A253063" s="1">
        <v>20081113060000</v>
      </c>
      <c r="B253063">
        <v>0.31</v>
      </c>
      <c r="C253063">
        <v>9.09</v>
      </c>
    </row>
    <row r="253064" spans="1:3" x14ac:dyDescent="0.25">
      <c r="A253064" s="1">
        <v>20081113070000</v>
      </c>
      <c r="B253064">
        <v>0.31</v>
      </c>
      <c r="C253064">
        <v>9.09</v>
      </c>
    </row>
    <row r="253065" spans="1:3" x14ac:dyDescent="0.25">
      <c r="A253065" s="1">
        <v>20081113080000</v>
      </c>
      <c r="B253065">
        <v>0.31</v>
      </c>
      <c r="C253065">
        <v>9.09</v>
      </c>
    </row>
    <row r="253066" spans="1:3" x14ac:dyDescent="0.25">
      <c r="A253066" s="1">
        <v>20081113090000</v>
      </c>
      <c r="B253066">
        <v>0.3</v>
      </c>
      <c r="C253066">
        <v>9.09</v>
      </c>
    </row>
    <row r="253067" spans="1:3" x14ac:dyDescent="0.25">
      <c r="A253067" s="1">
        <v>20081113100000</v>
      </c>
      <c r="B253067">
        <v>0.3</v>
      </c>
      <c r="C253067">
        <v>9.09</v>
      </c>
    </row>
    <row r="253068" spans="1:3" x14ac:dyDescent="0.25">
      <c r="A253068" s="1">
        <v>20081113110000</v>
      </c>
      <c r="B253068">
        <v>0.3</v>
      </c>
      <c r="C253068">
        <v>9.09</v>
      </c>
    </row>
    <row r="253069" spans="1:3" x14ac:dyDescent="0.25">
      <c r="A253069" s="1">
        <v>20081113120000</v>
      </c>
      <c r="B253069">
        <v>0.3</v>
      </c>
      <c r="C253069">
        <v>9.09</v>
      </c>
    </row>
    <row r="253070" spans="1:3" x14ac:dyDescent="0.25">
      <c r="A253070" s="1">
        <v>20081113130000</v>
      </c>
      <c r="B253070">
        <v>0.3</v>
      </c>
      <c r="C253070">
        <v>9.09</v>
      </c>
    </row>
    <row r="253071" spans="1:3" x14ac:dyDescent="0.25">
      <c r="A253071" s="1">
        <v>20081113140000</v>
      </c>
      <c r="B253071">
        <v>0.32</v>
      </c>
      <c r="C253071">
        <v>9.09</v>
      </c>
    </row>
    <row r="253072" spans="1:3" x14ac:dyDescent="0.25">
      <c r="A253072" s="1">
        <v>20081113150000</v>
      </c>
      <c r="B253072">
        <v>0.5</v>
      </c>
      <c r="C253072">
        <v>9.09</v>
      </c>
    </row>
    <row r="253073" spans="1:3" x14ac:dyDescent="0.25">
      <c r="A253073" s="1">
        <v>20081113160000</v>
      </c>
      <c r="B253073">
        <v>0.53</v>
      </c>
      <c r="C253073">
        <v>3.19</v>
      </c>
    </row>
    <row r="253074" spans="1:3" x14ac:dyDescent="0.25">
      <c r="A253074" s="1">
        <v>20081113170000</v>
      </c>
      <c r="B253074">
        <v>0.56000000000000005</v>
      </c>
      <c r="C253074">
        <v>3.51</v>
      </c>
    </row>
    <row r="253075" spans="1:3" x14ac:dyDescent="0.25">
      <c r="A253075" s="1">
        <v>20081113180000</v>
      </c>
      <c r="B253075">
        <v>0.6</v>
      </c>
      <c r="C253075">
        <v>3.51</v>
      </c>
    </row>
    <row r="253076" spans="1:3" x14ac:dyDescent="0.25">
      <c r="A253076" s="1">
        <v>20081113190000</v>
      </c>
      <c r="B253076">
        <v>0.64</v>
      </c>
      <c r="C253076">
        <v>3.51</v>
      </c>
    </row>
    <row r="253077" spans="1:3" x14ac:dyDescent="0.25">
      <c r="A253077" s="1">
        <v>20081113200000</v>
      </c>
      <c r="B253077">
        <v>0.69</v>
      </c>
      <c r="C253077">
        <v>3.86</v>
      </c>
    </row>
    <row r="253078" spans="1:3" x14ac:dyDescent="0.25">
      <c r="A253078" s="1">
        <v>20081113210000</v>
      </c>
      <c r="B253078">
        <v>0.77</v>
      </c>
      <c r="C253078">
        <v>3.86</v>
      </c>
    </row>
    <row r="253079" spans="1:3" x14ac:dyDescent="0.25">
      <c r="A253079" s="1">
        <v>20081113220000</v>
      </c>
      <c r="B253079">
        <v>0.88</v>
      </c>
      <c r="C253079">
        <v>4.26</v>
      </c>
    </row>
    <row r="253080" spans="1:3" x14ac:dyDescent="0.25">
      <c r="A253080" s="1">
        <v>20081113230000</v>
      </c>
      <c r="B253080">
        <v>1.01</v>
      </c>
      <c r="C253080">
        <v>4.67</v>
      </c>
    </row>
    <row r="253081" spans="1:3" x14ac:dyDescent="0.25">
      <c r="A253081" s="1">
        <v>20081114000000</v>
      </c>
      <c r="B253081">
        <v>1.17</v>
      </c>
      <c r="C253081">
        <v>5.13</v>
      </c>
    </row>
    <row r="253082" spans="1:3" x14ac:dyDescent="0.25">
      <c r="A253082" s="1">
        <v>20081114010000</v>
      </c>
      <c r="B253082">
        <v>1.34</v>
      </c>
      <c r="C253082">
        <v>5.13</v>
      </c>
    </row>
    <row r="253083" spans="1:3" x14ac:dyDescent="0.25">
      <c r="A253083" s="1">
        <v>20081114020000</v>
      </c>
      <c r="B253083">
        <v>1.48</v>
      </c>
      <c r="C253083">
        <v>5.65</v>
      </c>
    </row>
    <row r="253084" spans="1:3" x14ac:dyDescent="0.25">
      <c r="A253084" s="1">
        <v>20081114030000</v>
      </c>
      <c r="B253084">
        <v>1.58</v>
      </c>
      <c r="C253084">
        <v>5.65</v>
      </c>
    </row>
    <row r="253085" spans="1:3" x14ac:dyDescent="0.25">
      <c r="A253085" s="1">
        <v>20081114040000</v>
      </c>
      <c r="B253085">
        <v>1.65</v>
      </c>
      <c r="C253085">
        <v>6.21</v>
      </c>
    </row>
    <row r="253086" spans="1:3" x14ac:dyDescent="0.25">
      <c r="A253086" s="1">
        <v>20081114050000</v>
      </c>
      <c r="B253086">
        <v>1.69</v>
      </c>
      <c r="C253086">
        <v>6.21</v>
      </c>
    </row>
    <row r="253087" spans="1:3" x14ac:dyDescent="0.25">
      <c r="A253087" s="1">
        <v>20081114060000</v>
      </c>
      <c r="B253087">
        <v>1.72</v>
      </c>
      <c r="C253087">
        <v>6.21</v>
      </c>
    </row>
    <row r="253088" spans="1:3" x14ac:dyDescent="0.25">
      <c r="A253088" s="1">
        <v>20081114070000</v>
      </c>
      <c r="B253088">
        <v>1.74</v>
      </c>
      <c r="C253088">
        <v>6.21</v>
      </c>
    </row>
    <row r="253089" spans="1:3" x14ac:dyDescent="0.25">
      <c r="A253089" s="1">
        <v>20081114080000</v>
      </c>
      <c r="B253089">
        <v>1.73</v>
      </c>
      <c r="C253089">
        <v>6.85</v>
      </c>
    </row>
    <row r="253090" spans="1:3" x14ac:dyDescent="0.25">
      <c r="A253090" s="1">
        <v>20081114090000</v>
      </c>
      <c r="B253090">
        <v>1.7</v>
      </c>
      <c r="C253090">
        <v>6.85</v>
      </c>
    </row>
    <row r="253091" spans="1:3" x14ac:dyDescent="0.25">
      <c r="A253091" s="1">
        <v>20081114100000</v>
      </c>
      <c r="B253091">
        <v>1.67</v>
      </c>
      <c r="C253091">
        <v>6.85</v>
      </c>
    </row>
    <row r="253092" spans="1:3" x14ac:dyDescent="0.25">
      <c r="A253092" s="1">
        <v>20081114110000</v>
      </c>
      <c r="B253092">
        <v>1.65</v>
      </c>
      <c r="C253092">
        <v>6.85</v>
      </c>
    </row>
    <row r="253093" spans="1:3" x14ac:dyDescent="0.25">
      <c r="A253093" s="1">
        <v>20081114120000</v>
      </c>
      <c r="B253093">
        <v>1.64</v>
      </c>
      <c r="C253093">
        <v>6.85</v>
      </c>
    </row>
    <row r="253094" spans="1:3" x14ac:dyDescent="0.25">
      <c r="A253094" s="1">
        <v>20081114130000</v>
      </c>
      <c r="B253094">
        <v>1.65</v>
      </c>
      <c r="C253094">
        <v>6.85</v>
      </c>
    </row>
    <row r="253095" spans="1:3" x14ac:dyDescent="0.25">
      <c r="A253095" s="1">
        <v>20081114140000</v>
      </c>
      <c r="B253095">
        <v>1.67</v>
      </c>
      <c r="C253095">
        <v>7.52</v>
      </c>
    </row>
    <row r="253096" spans="1:3" x14ac:dyDescent="0.25">
      <c r="A253096" s="1">
        <v>20081114150000</v>
      </c>
      <c r="B253096">
        <v>1.71</v>
      </c>
      <c r="C253096">
        <v>7.52</v>
      </c>
    </row>
    <row r="253097" spans="1:3" x14ac:dyDescent="0.25">
      <c r="A253097" s="1">
        <v>20081114160000</v>
      </c>
      <c r="B253097">
        <v>1.74</v>
      </c>
      <c r="C253097">
        <v>7.52</v>
      </c>
    </row>
    <row r="253098" spans="1:3" x14ac:dyDescent="0.25">
      <c r="A253098" s="1">
        <v>20081114170000</v>
      </c>
      <c r="B253098">
        <v>1.76</v>
      </c>
      <c r="C253098">
        <v>8.26</v>
      </c>
    </row>
    <row r="253099" spans="1:3" x14ac:dyDescent="0.25">
      <c r="A253099" s="1">
        <v>20081114180000</v>
      </c>
      <c r="B253099">
        <v>1.77</v>
      </c>
      <c r="C253099">
        <v>8.26</v>
      </c>
    </row>
    <row r="253100" spans="1:3" x14ac:dyDescent="0.25">
      <c r="A253100" s="1">
        <v>20081114190000</v>
      </c>
      <c r="B253100">
        <v>1.77</v>
      </c>
      <c r="C253100">
        <v>8.26</v>
      </c>
    </row>
    <row r="253101" spans="1:3" x14ac:dyDescent="0.25">
      <c r="A253101" s="1">
        <v>20081114200000</v>
      </c>
      <c r="B253101">
        <v>1.76</v>
      </c>
      <c r="C253101">
        <v>8.26</v>
      </c>
    </row>
    <row r="253102" spans="1:3" x14ac:dyDescent="0.25">
      <c r="A253102" s="1">
        <v>20081114210000</v>
      </c>
      <c r="B253102">
        <v>1.74</v>
      </c>
      <c r="C253102">
        <v>8.26</v>
      </c>
    </row>
    <row r="253103" spans="1:3" x14ac:dyDescent="0.25">
      <c r="A253103" s="1">
        <v>20081114220000</v>
      </c>
      <c r="B253103">
        <v>1.72</v>
      </c>
      <c r="C253103">
        <v>8.26</v>
      </c>
    </row>
    <row r="253104" spans="1:3" x14ac:dyDescent="0.25">
      <c r="A253104" s="1">
        <v>20081114230000</v>
      </c>
      <c r="B253104">
        <v>1.69</v>
      </c>
      <c r="C253104">
        <v>8.26</v>
      </c>
    </row>
    <row r="253105" spans="1:3" x14ac:dyDescent="0.25">
      <c r="A253105" s="1">
        <v>20081115000000</v>
      </c>
      <c r="B253105">
        <v>1.66</v>
      </c>
      <c r="C253105">
        <v>8.26</v>
      </c>
    </row>
    <row r="253106" spans="1:3" x14ac:dyDescent="0.25">
      <c r="A253106" s="1">
        <v>20081115010000</v>
      </c>
      <c r="B253106">
        <v>1.63</v>
      </c>
      <c r="C253106">
        <v>8.26</v>
      </c>
    </row>
    <row r="253107" spans="1:3" x14ac:dyDescent="0.25">
      <c r="A253107" s="1">
        <v>20081115020000</v>
      </c>
      <c r="B253107">
        <v>1.61</v>
      </c>
      <c r="C253107">
        <v>8.26</v>
      </c>
    </row>
    <row r="253108" spans="1:3" x14ac:dyDescent="0.25">
      <c r="A253108" s="1">
        <v>20081115030000</v>
      </c>
      <c r="B253108">
        <v>1.58</v>
      </c>
      <c r="C253108">
        <v>8.26</v>
      </c>
    </row>
    <row r="253109" spans="1:3" x14ac:dyDescent="0.25">
      <c r="A253109" s="1">
        <v>20081115040000</v>
      </c>
      <c r="B253109">
        <v>1.55</v>
      </c>
      <c r="C253109">
        <v>8.26</v>
      </c>
    </row>
    <row r="253110" spans="1:3" x14ac:dyDescent="0.25">
      <c r="A253110" s="1">
        <v>20081115050000</v>
      </c>
      <c r="B253110">
        <v>1.52</v>
      </c>
      <c r="C253110">
        <v>8.26</v>
      </c>
    </row>
    <row r="253111" spans="1:3" x14ac:dyDescent="0.25">
      <c r="A253111" s="1">
        <v>20081115060000</v>
      </c>
      <c r="B253111">
        <v>1.5</v>
      </c>
      <c r="C253111">
        <v>8.26</v>
      </c>
    </row>
    <row r="253112" spans="1:3" x14ac:dyDescent="0.25">
      <c r="A253112" s="1">
        <v>20081115070000</v>
      </c>
      <c r="B253112">
        <v>1.47</v>
      </c>
      <c r="C253112">
        <v>8.26</v>
      </c>
    </row>
    <row r="253113" spans="1:3" x14ac:dyDescent="0.25">
      <c r="A253113" s="1">
        <v>20081115080000</v>
      </c>
      <c r="B253113">
        <v>1.44</v>
      </c>
      <c r="C253113">
        <v>7.52</v>
      </c>
    </row>
    <row r="253114" spans="1:3" x14ac:dyDescent="0.25">
      <c r="A253114" s="1">
        <v>20081115090000</v>
      </c>
      <c r="B253114">
        <v>1.42</v>
      </c>
      <c r="C253114">
        <v>7.52</v>
      </c>
    </row>
    <row r="253115" spans="1:3" x14ac:dyDescent="0.25">
      <c r="A253115" s="1">
        <v>20081115100000</v>
      </c>
      <c r="B253115">
        <v>1.39</v>
      </c>
      <c r="C253115">
        <v>7.52</v>
      </c>
    </row>
    <row r="253116" spans="1:3" x14ac:dyDescent="0.25">
      <c r="A253116" s="1">
        <v>20081115110000</v>
      </c>
      <c r="B253116">
        <v>1.36</v>
      </c>
      <c r="C253116">
        <v>7.52</v>
      </c>
    </row>
    <row r="253117" spans="1:3" x14ac:dyDescent="0.25">
      <c r="A253117" s="1">
        <v>20081115120000</v>
      </c>
      <c r="B253117">
        <v>1.33</v>
      </c>
      <c r="C253117">
        <v>7.52</v>
      </c>
    </row>
    <row r="253118" spans="1:3" x14ac:dyDescent="0.25">
      <c r="A253118" s="1">
        <v>20081115130000</v>
      </c>
      <c r="B253118">
        <v>1.31</v>
      </c>
      <c r="C253118">
        <v>7.52</v>
      </c>
    </row>
    <row r="253119" spans="1:3" x14ac:dyDescent="0.25">
      <c r="A253119" s="1">
        <v>20081115140000</v>
      </c>
      <c r="B253119">
        <v>1.3</v>
      </c>
      <c r="C253119">
        <v>7.52</v>
      </c>
    </row>
    <row r="253120" spans="1:3" x14ac:dyDescent="0.25">
      <c r="A253120" s="1">
        <v>20081115150000</v>
      </c>
      <c r="B253120">
        <v>1.32</v>
      </c>
      <c r="C253120">
        <v>7.52</v>
      </c>
    </row>
    <row r="253121" spans="1:3" x14ac:dyDescent="0.25">
      <c r="A253121" s="1">
        <v>20081115160000</v>
      </c>
      <c r="B253121">
        <v>1.38</v>
      </c>
      <c r="C253121">
        <v>7.52</v>
      </c>
    </row>
    <row r="253122" spans="1:3" x14ac:dyDescent="0.25">
      <c r="A253122" s="1">
        <v>20081115170000</v>
      </c>
      <c r="B253122">
        <v>1.49</v>
      </c>
      <c r="C253122">
        <v>7.52</v>
      </c>
    </row>
    <row r="253123" spans="1:3" x14ac:dyDescent="0.25">
      <c r="A253123" s="1">
        <v>20081115180000</v>
      </c>
      <c r="B253123">
        <v>1.68</v>
      </c>
      <c r="C253123">
        <v>6.85</v>
      </c>
    </row>
    <row r="253124" spans="1:3" x14ac:dyDescent="0.25">
      <c r="A253124" s="1">
        <v>20081115190000</v>
      </c>
      <c r="B253124">
        <v>1.96</v>
      </c>
      <c r="C253124">
        <v>6.85</v>
      </c>
    </row>
    <row r="253125" spans="1:3" x14ac:dyDescent="0.25">
      <c r="A253125" s="1">
        <v>20081115200000</v>
      </c>
      <c r="B253125">
        <v>2.2200000000000002</v>
      </c>
      <c r="C253125">
        <v>6.85</v>
      </c>
    </row>
    <row r="253126" spans="1:3" x14ac:dyDescent="0.25">
      <c r="A253126" s="1">
        <v>20081115210000</v>
      </c>
      <c r="B253126">
        <v>2.36</v>
      </c>
      <c r="C253126">
        <v>7.52</v>
      </c>
    </row>
    <row r="253127" spans="1:3" x14ac:dyDescent="0.25">
      <c r="A253127" s="1">
        <v>20081115220000</v>
      </c>
      <c r="B253127">
        <v>2.42</v>
      </c>
      <c r="C253127">
        <v>7.52</v>
      </c>
    </row>
    <row r="253128" spans="1:3" x14ac:dyDescent="0.25">
      <c r="A253128" s="1">
        <v>20081115230000</v>
      </c>
      <c r="B253128">
        <v>2.4900000000000002</v>
      </c>
      <c r="C253128">
        <v>7.52</v>
      </c>
    </row>
    <row r="253129" spans="1:3" x14ac:dyDescent="0.25">
      <c r="A253129" s="1">
        <v>20081116000000</v>
      </c>
      <c r="B253129">
        <v>2.66</v>
      </c>
      <c r="C253129">
        <v>7.52</v>
      </c>
    </row>
    <row r="253130" spans="1:3" x14ac:dyDescent="0.25">
      <c r="A253130" s="1">
        <v>20081116010000</v>
      </c>
      <c r="B253130">
        <v>2.85</v>
      </c>
      <c r="C253130">
        <v>8.26</v>
      </c>
    </row>
    <row r="253131" spans="1:3" x14ac:dyDescent="0.25">
      <c r="A253131" s="1">
        <v>20081116020000</v>
      </c>
      <c r="B253131">
        <v>2.94</v>
      </c>
      <c r="C253131">
        <v>8.26</v>
      </c>
    </row>
    <row r="253132" spans="1:3" x14ac:dyDescent="0.25">
      <c r="A253132" s="1">
        <v>20081116030000</v>
      </c>
      <c r="B253132">
        <v>2.92</v>
      </c>
      <c r="C253132">
        <v>8.26</v>
      </c>
    </row>
    <row r="253133" spans="1:3" x14ac:dyDescent="0.25">
      <c r="A253133" s="1">
        <v>20081116040000</v>
      </c>
      <c r="B253133">
        <v>2.88</v>
      </c>
      <c r="C253133">
        <v>9.09</v>
      </c>
    </row>
    <row r="253134" spans="1:3" x14ac:dyDescent="0.25">
      <c r="A253134" s="1">
        <v>20081116050000</v>
      </c>
      <c r="B253134">
        <v>2.85</v>
      </c>
      <c r="C253134">
        <v>9.09</v>
      </c>
    </row>
    <row r="253135" spans="1:3" x14ac:dyDescent="0.25">
      <c r="A253135" s="1">
        <v>20081116060000</v>
      </c>
      <c r="B253135">
        <v>2.82</v>
      </c>
      <c r="C253135">
        <v>9.09</v>
      </c>
    </row>
    <row r="253136" spans="1:3" x14ac:dyDescent="0.25">
      <c r="A253136" s="1">
        <v>20081116070000</v>
      </c>
      <c r="B253136">
        <v>2.78</v>
      </c>
      <c r="C253136">
        <v>9.09</v>
      </c>
    </row>
    <row r="253137" spans="1:3" x14ac:dyDescent="0.25">
      <c r="A253137" s="1">
        <v>20081116080000</v>
      </c>
      <c r="B253137">
        <v>2.76</v>
      </c>
      <c r="C253137">
        <v>9.09</v>
      </c>
    </row>
    <row r="253138" spans="1:3" x14ac:dyDescent="0.25">
      <c r="A253138" s="1">
        <v>20081116090000</v>
      </c>
      <c r="B253138">
        <v>2.74</v>
      </c>
      <c r="C253138">
        <v>9.09</v>
      </c>
    </row>
    <row r="253139" spans="1:3" x14ac:dyDescent="0.25">
      <c r="A253139" s="1">
        <v>20081116100000</v>
      </c>
      <c r="B253139">
        <v>2.72</v>
      </c>
      <c r="C253139">
        <v>9.09</v>
      </c>
    </row>
    <row r="253140" spans="1:3" x14ac:dyDescent="0.25">
      <c r="A253140" s="1">
        <v>20081116110000</v>
      </c>
      <c r="B253140">
        <v>2.7</v>
      </c>
      <c r="C253140">
        <v>9.09</v>
      </c>
    </row>
    <row r="253141" spans="1:3" x14ac:dyDescent="0.25">
      <c r="A253141" s="1">
        <v>20081116120000</v>
      </c>
      <c r="B253141">
        <v>2.69</v>
      </c>
      <c r="C253141">
        <v>9.09</v>
      </c>
    </row>
    <row r="253142" spans="1:3" x14ac:dyDescent="0.25">
      <c r="A253142" s="1">
        <v>20081116130000</v>
      </c>
      <c r="B253142">
        <v>2.69</v>
      </c>
      <c r="C253142">
        <v>9.09</v>
      </c>
    </row>
    <row r="253143" spans="1:3" x14ac:dyDescent="0.25">
      <c r="A253143" s="1">
        <v>20081116140000</v>
      </c>
      <c r="B253143">
        <v>2.69</v>
      </c>
      <c r="C253143">
        <v>9.09</v>
      </c>
    </row>
    <row r="253144" spans="1:3" x14ac:dyDescent="0.25">
      <c r="A253144" s="1">
        <v>20081116150000</v>
      </c>
      <c r="B253144">
        <v>2.69</v>
      </c>
      <c r="C253144">
        <v>9.09</v>
      </c>
    </row>
    <row r="253145" spans="1:3" x14ac:dyDescent="0.25">
      <c r="A253145" s="1">
        <v>20081116160000</v>
      </c>
      <c r="B253145">
        <v>2.69</v>
      </c>
      <c r="C253145">
        <v>9.09</v>
      </c>
    </row>
    <row r="253146" spans="1:3" x14ac:dyDescent="0.25">
      <c r="A253146" s="1">
        <v>20081116170000</v>
      </c>
      <c r="B253146">
        <v>2.72</v>
      </c>
      <c r="C253146">
        <v>9.09</v>
      </c>
    </row>
    <row r="253147" spans="1:3" x14ac:dyDescent="0.25">
      <c r="A253147" s="1">
        <v>20081116180000</v>
      </c>
      <c r="B253147">
        <v>2.73</v>
      </c>
      <c r="C253147">
        <v>9.09</v>
      </c>
    </row>
    <row r="253148" spans="1:3" x14ac:dyDescent="0.25">
      <c r="A253148" s="1">
        <v>20081116190000</v>
      </c>
      <c r="B253148">
        <v>2.74</v>
      </c>
      <c r="C253148">
        <v>9.09</v>
      </c>
    </row>
    <row r="253149" spans="1:3" x14ac:dyDescent="0.25">
      <c r="A253149" s="1">
        <v>20081116200000</v>
      </c>
      <c r="B253149">
        <v>2.73</v>
      </c>
      <c r="C253149">
        <v>9.09</v>
      </c>
    </row>
    <row r="253150" spans="1:3" x14ac:dyDescent="0.25">
      <c r="A253150" s="1">
        <v>20081116210000</v>
      </c>
      <c r="B253150">
        <v>2.7</v>
      </c>
      <c r="C253150">
        <v>9.09</v>
      </c>
    </row>
    <row r="253151" spans="1:3" x14ac:dyDescent="0.25">
      <c r="A253151" s="1">
        <v>20081116220000</v>
      </c>
      <c r="B253151">
        <v>2.66</v>
      </c>
      <c r="C253151">
        <v>9.09</v>
      </c>
    </row>
    <row r="253152" spans="1:3" x14ac:dyDescent="0.25">
      <c r="A253152" s="1">
        <v>20081116230000</v>
      </c>
      <c r="B253152">
        <v>2.62</v>
      </c>
      <c r="C253152">
        <v>9.09</v>
      </c>
    </row>
    <row r="253153" spans="1:3" x14ac:dyDescent="0.25">
      <c r="A253153" s="1">
        <v>20081117000000</v>
      </c>
      <c r="B253153">
        <v>2.56</v>
      </c>
      <c r="C253153">
        <v>9.09</v>
      </c>
    </row>
    <row r="253154" spans="1:3" x14ac:dyDescent="0.25">
      <c r="A253154" s="1">
        <v>20081117010000</v>
      </c>
      <c r="B253154">
        <v>2.5099999999999998</v>
      </c>
      <c r="C253154">
        <v>9.09</v>
      </c>
    </row>
    <row r="253155" spans="1:3" x14ac:dyDescent="0.25">
      <c r="A253155" s="1">
        <v>20081117020000</v>
      </c>
      <c r="B253155">
        <v>2.4500000000000002</v>
      </c>
      <c r="C253155">
        <v>9.09</v>
      </c>
    </row>
    <row r="253156" spans="1:3" x14ac:dyDescent="0.25">
      <c r="A253156" s="1">
        <v>20081117030000</v>
      </c>
      <c r="B253156">
        <v>2.4</v>
      </c>
      <c r="C253156">
        <v>9.09</v>
      </c>
    </row>
    <row r="253157" spans="1:3" x14ac:dyDescent="0.25">
      <c r="A253157" s="1">
        <v>20081117040000</v>
      </c>
      <c r="B253157">
        <v>2.34</v>
      </c>
      <c r="C253157">
        <v>9.09</v>
      </c>
    </row>
    <row r="253158" spans="1:3" x14ac:dyDescent="0.25">
      <c r="A253158" s="1">
        <v>20081117050000</v>
      </c>
      <c r="B253158">
        <v>2.29</v>
      </c>
      <c r="C253158">
        <v>9.09</v>
      </c>
    </row>
    <row r="253159" spans="1:3" x14ac:dyDescent="0.25">
      <c r="A253159" s="1">
        <v>20081117060000</v>
      </c>
      <c r="B253159">
        <v>2.25</v>
      </c>
      <c r="C253159">
        <v>9.09</v>
      </c>
    </row>
    <row r="253160" spans="1:3" x14ac:dyDescent="0.25">
      <c r="A253160" s="1">
        <v>20081117070000</v>
      </c>
      <c r="B253160">
        <v>2.21</v>
      </c>
      <c r="C253160">
        <v>9.09</v>
      </c>
    </row>
    <row r="253161" spans="1:3" x14ac:dyDescent="0.25">
      <c r="A253161" s="1">
        <v>20081117080000</v>
      </c>
      <c r="B253161">
        <v>2.16</v>
      </c>
      <c r="C253161">
        <v>10.01</v>
      </c>
    </row>
    <row r="253162" spans="1:3" x14ac:dyDescent="0.25">
      <c r="A253162" s="1">
        <v>20081117090000</v>
      </c>
      <c r="B253162">
        <v>2.1</v>
      </c>
      <c r="C253162">
        <v>10.01</v>
      </c>
    </row>
    <row r="253163" spans="1:3" x14ac:dyDescent="0.25">
      <c r="A253163" s="1">
        <v>20081117100000</v>
      </c>
      <c r="B253163">
        <v>2.0499999999999998</v>
      </c>
      <c r="C253163">
        <v>10.01</v>
      </c>
    </row>
    <row r="253164" spans="1:3" x14ac:dyDescent="0.25">
      <c r="A253164" s="1">
        <v>20081117110000</v>
      </c>
      <c r="B253164">
        <v>1.99</v>
      </c>
      <c r="C253164">
        <v>10.01</v>
      </c>
    </row>
    <row r="253165" spans="1:3" x14ac:dyDescent="0.25">
      <c r="A253165" s="1">
        <v>20081117120000</v>
      </c>
      <c r="B253165">
        <v>1.94</v>
      </c>
      <c r="C253165">
        <v>10.01</v>
      </c>
    </row>
    <row r="253166" spans="1:3" x14ac:dyDescent="0.25">
      <c r="A253166" s="1">
        <v>20081117130000</v>
      </c>
      <c r="B253166">
        <v>1.89</v>
      </c>
      <c r="C253166">
        <v>10.01</v>
      </c>
    </row>
    <row r="253167" spans="1:3" x14ac:dyDescent="0.25">
      <c r="A253167" s="1">
        <v>20081117140000</v>
      </c>
      <c r="B253167">
        <v>1.84</v>
      </c>
      <c r="C253167">
        <v>10.01</v>
      </c>
    </row>
    <row r="253168" spans="1:3" x14ac:dyDescent="0.25">
      <c r="A253168" s="1">
        <v>20081117150000</v>
      </c>
      <c r="B253168">
        <v>1.8</v>
      </c>
      <c r="C253168">
        <v>10.01</v>
      </c>
    </row>
    <row r="253169" spans="1:3" x14ac:dyDescent="0.25">
      <c r="A253169" s="1">
        <v>20081117160000</v>
      </c>
      <c r="B253169">
        <v>1.76</v>
      </c>
      <c r="C253169">
        <v>10.01</v>
      </c>
    </row>
    <row r="253170" spans="1:3" x14ac:dyDescent="0.25">
      <c r="A253170" s="1">
        <v>20081117170000</v>
      </c>
      <c r="B253170">
        <v>1.72</v>
      </c>
      <c r="C253170">
        <v>10.01</v>
      </c>
    </row>
    <row r="253171" spans="1:3" x14ac:dyDescent="0.25">
      <c r="A253171" s="1">
        <v>20081117180000</v>
      </c>
      <c r="B253171">
        <v>1.67</v>
      </c>
      <c r="C253171">
        <v>10.01</v>
      </c>
    </row>
    <row r="253172" spans="1:3" x14ac:dyDescent="0.25">
      <c r="A253172" s="1">
        <v>20081117190000</v>
      </c>
      <c r="B253172">
        <v>1.62</v>
      </c>
      <c r="C253172">
        <v>10.01</v>
      </c>
    </row>
    <row r="253173" spans="1:3" x14ac:dyDescent="0.25">
      <c r="A253173" s="1">
        <v>20081117200000</v>
      </c>
      <c r="B253173">
        <v>1.58</v>
      </c>
      <c r="C253173">
        <v>10.01</v>
      </c>
    </row>
    <row r="253174" spans="1:3" x14ac:dyDescent="0.25">
      <c r="A253174" s="1">
        <v>20081117210000</v>
      </c>
      <c r="B253174">
        <v>1.53</v>
      </c>
      <c r="C253174">
        <v>10.01</v>
      </c>
    </row>
    <row r="253175" spans="1:3" x14ac:dyDescent="0.25">
      <c r="A253175" s="1">
        <v>20081117220000</v>
      </c>
      <c r="B253175">
        <v>1.49</v>
      </c>
      <c r="C253175">
        <v>10.01</v>
      </c>
    </row>
    <row r="253176" spans="1:3" x14ac:dyDescent="0.25">
      <c r="A253176" s="1">
        <v>20081117230000</v>
      </c>
      <c r="B253176">
        <v>1.45</v>
      </c>
      <c r="C253176">
        <v>10.01</v>
      </c>
    </row>
    <row r="253177" spans="1:3" x14ac:dyDescent="0.25">
      <c r="A253177" s="1">
        <v>20081118000000</v>
      </c>
      <c r="B253177">
        <v>1.41</v>
      </c>
      <c r="C253177">
        <v>10.01</v>
      </c>
    </row>
    <row r="253178" spans="1:3" x14ac:dyDescent="0.25">
      <c r="A253178" s="1">
        <v>20081118010000</v>
      </c>
      <c r="B253178">
        <v>1.37</v>
      </c>
      <c r="C253178">
        <v>10.01</v>
      </c>
    </row>
    <row r="253179" spans="1:3" x14ac:dyDescent="0.25">
      <c r="A253179" s="1">
        <v>20081118020000</v>
      </c>
      <c r="B253179">
        <v>1.34</v>
      </c>
      <c r="C253179">
        <v>10.01</v>
      </c>
    </row>
    <row r="253180" spans="1:3" x14ac:dyDescent="0.25">
      <c r="A253180" s="1">
        <v>20081118030000</v>
      </c>
      <c r="B253180">
        <v>1.3</v>
      </c>
      <c r="C253180">
        <v>10.01</v>
      </c>
    </row>
    <row r="253181" spans="1:3" x14ac:dyDescent="0.25">
      <c r="A253181" s="1">
        <v>20081118040000</v>
      </c>
      <c r="B253181">
        <v>1.27</v>
      </c>
      <c r="C253181">
        <v>9.09</v>
      </c>
    </row>
    <row r="253182" spans="1:3" x14ac:dyDescent="0.25">
      <c r="A253182" s="1">
        <v>20081118050000</v>
      </c>
      <c r="B253182">
        <v>1.23</v>
      </c>
      <c r="C253182">
        <v>9.09</v>
      </c>
    </row>
    <row r="253183" spans="1:3" x14ac:dyDescent="0.25">
      <c r="A253183" s="1">
        <v>20081118060000</v>
      </c>
      <c r="B253183">
        <v>1.2</v>
      </c>
      <c r="C253183">
        <v>9.09</v>
      </c>
    </row>
    <row r="253184" spans="1:3" x14ac:dyDescent="0.25">
      <c r="A253184" s="1">
        <v>20081118070000</v>
      </c>
      <c r="B253184">
        <v>1.18</v>
      </c>
      <c r="C253184">
        <v>9.09</v>
      </c>
    </row>
    <row r="253185" spans="1:3" x14ac:dyDescent="0.25">
      <c r="A253185" s="1">
        <v>20081118080000</v>
      </c>
      <c r="B253185">
        <v>1.1599999999999999</v>
      </c>
      <c r="C253185">
        <v>9.09</v>
      </c>
    </row>
    <row r="253186" spans="1:3" x14ac:dyDescent="0.25">
      <c r="A253186" s="1">
        <v>20081118090000</v>
      </c>
      <c r="B253186">
        <v>1.1499999999999999</v>
      </c>
      <c r="C253186">
        <v>9.09</v>
      </c>
    </row>
    <row r="253187" spans="1:3" x14ac:dyDescent="0.25">
      <c r="A253187" s="1">
        <v>20081118100000</v>
      </c>
      <c r="B253187">
        <v>1.1399999999999999</v>
      </c>
      <c r="C253187">
        <v>9.09</v>
      </c>
    </row>
    <row r="253188" spans="1:3" x14ac:dyDescent="0.25">
      <c r="A253188" s="1">
        <v>20081118110000</v>
      </c>
      <c r="B253188">
        <v>1.1499999999999999</v>
      </c>
      <c r="C253188">
        <v>9.09</v>
      </c>
    </row>
    <row r="253189" spans="1:3" x14ac:dyDescent="0.25">
      <c r="A253189" s="1">
        <v>20081118120000</v>
      </c>
      <c r="B253189">
        <v>1.18</v>
      </c>
      <c r="C253189">
        <v>9.09</v>
      </c>
    </row>
    <row r="253190" spans="1:3" x14ac:dyDescent="0.25">
      <c r="A253190" s="1">
        <v>20081118130000</v>
      </c>
      <c r="B253190">
        <v>1.23</v>
      </c>
      <c r="C253190">
        <v>9.09</v>
      </c>
    </row>
    <row r="253191" spans="1:3" x14ac:dyDescent="0.25">
      <c r="A253191" s="1">
        <v>20081118140000</v>
      </c>
      <c r="B253191">
        <v>1.27</v>
      </c>
      <c r="C253191">
        <v>9.09</v>
      </c>
    </row>
    <row r="253192" spans="1:3" x14ac:dyDescent="0.25">
      <c r="A253192" s="1">
        <v>20081118150000</v>
      </c>
      <c r="B253192">
        <v>1.29</v>
      </c>
      <c r="C253192">
        <v>9.09</v>
      </c>
    </row>
    <row r="253193" spans="1:3" x14ac:dyDescent="0.25">
      <c r="A253193" s="1">
        <v>20081118160000</v>
      </c>
      <c r="B253193">
        <v>1.3</v>
      </c>
      <c r="C253193">
        <v>8.26</v>
      </c>
    </row>
    <row r="253194" spans="1:3" x14ac:dyDescent="0.25">
      <c r="A253194" s="1">
        <v>20081118170000</v>
      </c>
      <c r="B253194">
        <v>1.3</v>
      </c>
      <c r="C253194">
        <v>8.26</v>
      </c>
    </row>
    <row r="253195" spans="1:3" x14ac:dyDescent="0.25">
      <c r="A253195" s="1">
        <v>20081118180000</v>
      </c>
      <c r="B253195">
        <v>1.3</v>
      </c>
      <c r="C253195">
        <v>8.26</v>
      </c>
    </row>
    <row r="253196" spans="1:3" x14ac:dyDescent="0.25">
      <c r="A253196" s="1">
        <v>20081118190000</v>
      </c>
      <c r="B253196">
        <v>1.29</v>
      </c>
      <c r="C253196">
        <v>8.26</v>
      </c>
    </row>
    <row r="253197" spans="1:3" x14ac:dyDescent="0.25">
      <c r="A253197" s="1">
        <v>20081118200000</v>
      </c>
      <c r="B253197">
        <v>1.29</v>
      </c>
      <c r="C253197">
        <v>8.26</v>
      </c>
    </row>
    <row r="253198" spans="1:3" x14ac:dyDescent="0.25">
      <c r="A253198" s="1">
        <v>20081118210000</v>
      </c>
      <c r="B253198">
        <v>1.32</v>
      </c>
      <c r="C253198">
        <v>8.26</v>
      </c>
    </row>
    <row r="253199" spans="1:3" x14ac:dyDescent="0.25">
      <c r="A253199" s="1">
        <v>20081118220000</v>
      </c>
      <c r="B253199">
        <v>1.36</v>
      </c>
      <c r="C253199">
        <v>8.26</v>
      </c>
    </row>
    <row r="253200" spans="1:3" x14ac:dyDescent="0.25">
      <c r="A253200" s="1">
        <v>20081118230000</v>
      </c>
      <c r="B253200">
        <v>1.41</v>
      </c>
      <c r="C253200">
        <v>4.26</v>
      </c>
    </row>
    <row r="253201" spans="1:3" x14ac:dyDescent="0.25">
      <c r="A253201" s="1">
        <v>20081119000000</v>
      </c>
      <c r="B253201">
        <v>1.46</v>
      </c>
      <c r="C253201">
        <v>4.26</v>
      </c>
    </row>
    <row r="253202" spans="1:3" x14ac:dyDescent="0.25">
      <c r="A253202" s="1">
        <v>20081119010000</v>
      </c>
      <c r="B253202">
        <v>1.51</v>
      </c>
      <c r="C253202">
        <v>4.26</v>
      </c>
    </row>
    <row r="253203" spans="1:3" x14ac:dyDescent="0.25">
      <c r="A253203" s="1">
        <v>20081119020000</v>
      </c>
      <c r="B253203">
        <v>1.53</v>
      </c>
      <c r="C253203">
        <v>4.26</v>
      </c>
    </row>
    <row r="253204" spans="1:3" x14ac:dyDescent="0.25">
      <c r="A253204" s="1">
        <v>20081119030000</v>
      </c>
      <c r="B253204">
        <v>1.53</v>
      </c>
      <c r="C253204">
        <v>4.26</v>
      </c>
    </row>
    <row r="253205" spans="1:3" x14ac:dyDescent="0.25">
      <c r="A253205" s="1">
        <v>20081119040000</v>
      </c>
      <c r="B253205">
        <v>1.52</v>
      </c>
      <c r="C253205">
        <v>4.26</v>
      </c>
    </row>
    <row r="253206" spans="1:3" x14ac:dyDescent="0.25">
      <c r="A253206" s="1">
        <v>20081119050000</v>
      </c>
      <c r="B253206">
        <v>1.51</v>
      </c>
      <c r="C253206">
        <v>4.26</v>
      </c>
    </row>
    <row r="253207" spans="1:3" x14ac:dyDescent="0.25">
      <c r="A253207" s="1">
        <v>20081119060000</v>
      </c>
      <c r="B253207">
        <v>1.5</v>
      </c>
      <c r="C253207">
        <v>4.26</v>
      </c>
    </row>
    <row r="253208" spans="1:3" x14ac:dyDescent="0.25">
      <c r="A253208" s="1">
        <v>20081119070000</v>
      </c>
      <c r="B253208">
        <v>1.49</v>
      </c>
      <c r="C253208">
        <v>4.26</v>
      </c>
    </row>
    <row r="253209" spans="1:3" x14ac:dyDescent="0.25">
      <c r="A253209" s="1">
        <v>20081119080000</v>
      </c>
      <c r="B253209">
        <v>1.49</v>
      </c>
      <c r="C253209">
        <v>4.67</v>
      </c>
    </row>
    <row r="253210" spans="1:3" x14ac:dyDescent="0.25">
      <c r="A253210" s="1">
        <v>20081119090000</v>
      </c>
      <c r="B253210">
        <v>1.49</v>
      </c>
      <c r="C253210">
        <v>4.67</v>
      </c>
    </row>
    <row r="253211" spans="1:3" x14ac:dyDescent="0.25">
      <c r="A253211" s="1">
        <v>20081119100000</v>
      </c>
      <c r="B253211">
        <v>1.5</v>
      </c>
      <c r="C253211">
        <v>4.67</v>
      </c>
    </row>
    <row r="253212" spans="1:3" x14ac:dyDescent="0.25">
      <c r="A253212" s="1">
        <v>20081119110000</v>
      </c>
      <c r="B253212">
        <v>1.5</v>
      </c>
      <c r="C253212">
        <v>4.67</v>
      </c>
    </row>
    <row r="253213" spans="1:3" x14ac:dyDescent="0.25">
      <c r="A253213" s="1">
        <v>20081119120000</v>
      </c>
      <c r="B253213">
        <v>1.49</v>
      </c>
      <c r="C253213">
        <v>4.67</v>
      </c>
    </row>
    <row r="253214" spans="1:3" x14ac:dyDescent="0.25">
      <c r="A253214" s="1">
        <v>20081119130000</v>
      </c>
      <c r="B253214">
        <v>1.49</v>
      </c>
      <c r="C253214">
        <v>4.67</v>
      </c>
    </row>
    <row r="253215" spans="1:3" x14ac:dyDescent="0.25">
      <c r="A253215" s="1">
        <v>20081119140000</v>
      </c>
      <c r="B253215">
        <v>1.46</v>
      </c>
      <c r="C253215">
        <v>4.67</v>
      </c>
    </row>
    <row r="253216" spans="1:3" x14ac:dyDescent="0.25">
      <c r="A253216" s="1">
        <v>20081119150000</v>
      </c>
      <c r="B253216">
        <v>1.41</v>
      </c>
      <c r="C253216">
        <v>4.67</v>
      </c>
    </row>
    <row r="253217" spans="1:3" x14ac:dyDescent="0.25">
      <c r="A253217" s="1">
        <v>20081119160000</v>
      </c>
      <c r="B253217">
        <v>1.35</v>
      </c>
      <c r="C253217">
        <v>4.26</v>
      </c>
    </row>
    <row r="253218" spans="1:3" x14ac:dyDescent="0.25">
      <c r="A253218" s="1">
        <v>20081119170000</v>
      </c>
      <c r="B253218">
        <v>1.28</v>
      </c>
      <c r="C253218">
        <v>4.26</v>
      </c>
    </row>
    <row r="253219" spans="1:3" x14ac:dyDescent="0.25">
      <c r="A253219" s="1">
        <v>20081119180000</v>
      </c>
      <c r="B253219">
        <v>1.21</v>
      </c>
      <c r="C253219">
        <v>3.86</v>
      </c>
    </row>
    <row r="253220" spans="1:3" x14ac:dyDescent="0.25">
      <c r="A253220" s="1">
        <v>20081119190000</v>
      </c>
      <c r="B253220">
        <v>1.1299999999999999</v>
      </c>
      <c r="C253220">
        <v>9.09</v>
      </c>
    </row>
    <row r="253221" spans="1:3" x14ac:dyDescent="0.25">
      <c r="A253221" s="1">
        <v>20081119200000</v>
      </c>
      <c r="B253221">
        <v>1.06</v>
      </c>
      <c r="C253221">
        <v>9.09</v>
      </c>
    </row>
    <row r="253222" spans="1:3" x14ac:dyDescent="0.25">
      <c r="A253222" s="1">
        <v>20081119210000</v>
      </c>
      <c r="B253222">
        <v>1.02</v>
      </c>
      <c r="C253222">
        <v>9.09</v>
      </c>
    </row>
    <row r="253223" spans="1:3" x14ac:dyDescent="0.25">
      <c r="A253223" s="1">
        <v>20081119220000</v>
      </c>
      <c r="B253223">
        <v>0.99</v>
      </c>
      <c r="C253223">
        <v>9.09</v>
      </c>
    </row>
    <row r="253224" spans="1:3" x14ac:dyDescent="0.25">
      <c r="A253224" s="1">
        <v>20081119230000</v>
      </c>
      <c r="B253224">
        <v>0.97</v>
      </c>
      <c r="C253224">
        <v>9.09</v>
      </c>
    </row>
    <row r="253225" spans="1:3" x14ac:dyDescent="0.25">
      <c r="A253225" s="1">
        <v>20081120000000</v>
      </c>
      <c r="B253225">
        <v>0.95</v>
      </c>
      <c r="C253225">
        <v>13.33</v>
      </c>
    </row>
    <row r="253226" spans="1:3" x14ac:dyDescent="0.25">
      <c r="A253226" s="1">
        <v>20081120010000</v>
      </c>
      <c r="B253226">
        <v>0.93</v>
      </c>
      <c r="C253226">
        <v>13.33</v>
      </c>
    </row>
    <row r="253227" spans="1:3" x14ac:dyDescent="0.25">
      <c r="A253227" s="1">
        <v>20081120020000</v>
      </c>
      <c r="B253227">
        <v>0.91</v>
      </c>
      <c r="C253227">
        <v>13.33</v>
      </c>
    </row>
    <row r="253228" spans="1:3" x14ac:dyDescent="0.25">
      <c r="A253228" s="1">
        <v>20081120030000</v>
      </c>
      <c r="B253228">
        <v>0.88</v>
      </c>
      <c r="C253228">
        <v>13.33</v>
      </c>
    </row>
    <row r="253229" spans="1:3" x14ac:dyDescent="0.25">
      <c r="A253229" s="1">
        <v>20081120040000</v>
      </c>
      <c r="B253229">
        <v>0.86</v>
      </c>
      <c r="C253229">
        <v>13.33</v>
      </c>
    </row>
    <row r="253230" spans="1:3" x14ac:dyDescent="0.25">
      <c r="A253230" s="1">
        <v>20081120050000</v>
      </c>
      <c r="B253230">
        <v>0.83</v>
      </c>
      <c r="C253230">
        <v>13.33</v>
      </c>
    </row>
    <row r="253231" spans="1:3" x14ac:dyDescent="0.25">
      <c r="A253231" s="1">
        <v>20081120060000</v>
      </c>
      <c r="B253231">
        <v>0.81</v>
      </c>
      <c r="C253231">
        <v>13.33</v>
      </c>
    </row>
    <row r="253232" spans="1:3" x14ac:dyDescent="0.25">
      <c r="A253232" s="1">
        <v>20081120070000</v>
      </c>
      <c r="B253232">
        <v>0.79</v>
      </c>
      <c r="C253232">
        <v>13.33</v>
      </c>
    </row>
    <row r="253233" spans="1:3" x14ac:dyDescent="0.25">
      <c r="A253233" s="1">
        <v>20081120080000</v>
      </c>
      <c r="B253233">
        <v>0.78</v>
      </c>
      <c r="C253233">
        <v>13.33</v>
      </c>
    </row>
    <row r="253234" spans="1:3" x14ac:dyDescent="0.25">
      <c r="A253234" s="1">
        <v>20081120090000</v>
      </c>
      <c r="B253234">
        <v>0.77</v>
      </c>
      <c r="C253234">
        <v>10.01</v>
      </c>
    </row>
    <row r="253235" spans="1:3" x14ac:dyDescent="0.25">
      <c r="A253235" s="1">
        <v>20081120100000</v>
      </c>
      <c r="B253235">
        <v>0.77</v>
      </c>
      <c r="C253235">
        <v>10.01</v>
      </c>
    </row>
    <row r="253236" spans="1:3" x14ac:dyDescent="0.25">
      <c r="A253236" s="1">
        <v>20081120110000</v>
      </c>
      <c r="B253236">
        <v>0.77</v>
      </c>
      <c r="C253236">
        <v>10.01</v>
      </c>
    </row>
    <row r="253237" spans="1:3" x14ac:dyDescent="0.25">
      <c r="A253237" s="1">
        <v>20081120120000</v>
      </c>
      <c r="B253237">
        <v>0.77</v>
      </c>
      <c r="C253237">
        <v>10.01</v>
      </c>
    </row>
    <row r="253238" spans="1:3" x14ac:dyDescent="0.25">
      <c r="A253238" s="1">
        <v>20081120130000</v>
      </c>
      <c r="B253238">
        <v>0.78</v>
      </c>
      <c r="C253238">
        <v>10.01</v>
      </c>
    </row>
    <row r="253239" spans="1:3" x14ac:dyDescent="0.25">
      <c r="A253239" s="1">
        <v>20081120140000</v>
      </c>
      <c r="B253239">
        <v>0.78</v>
      </c>
      <c r="C253239">
        <v>10.01</v>
      </c>
    </row>
    <row r="253240" spans="1:3" x14ac:dyDescent="0.25">
      <c r="A253240" s="1">
        <v>20081120150000</v>
      </c>
      <c r="B253240">
        <v>0.78</v>
      </c>
      <c r="C253240">
        <v>10.01</v>
      </c>
    </row>
    <row r="253241" spans="1:3" x14ac:dyDescent="0.25">
      <c r="A253241" s="1">
        <v>20081120160000</v>
      </c>
      <c r="B253241">
        <v>0.78</v>
      </c>
      <c r="C253241">
        <v>10.01</v>
      </c>
    </row>
    <row r="253242" spans="1:3" x14ac:dyDescent="0.25">
      <c r="A253242" s="1">
        <v>20081120170000</v>
      </c>
      <c r="B253242">
        <v>0.79</v>
      </c>
      <c r="C253242">
        <v>10.01</v>
      </c>
    </row>
    <row r="253243" spans="1:3" x14ac:dyDescent="0.25">
      <c r="A253243" s="1">
        <v>20081120180000</v>
      </c>
      <c r="B253243">
        <v>0.81</v>
      </c>
      <c r="C253243">
        <v>10.01</v>
      </c>
    </row>
    <row r="253244" spans="1:3" x14ac:dyDescent="0.25">
      <c r="A253244" s="1">
        <v>20081120190000</v>
      </c>
      <c r="B253244">
        <v>0.83</v>
      </c>
      <c r="C253244">
        <v>13.33</v>
      </c>
    </row>
    <row r="253245" spans="1:3" x14ac:dyDescent="0.25">
      <c r="A253245" s="1">
        <v>20081120200000</v>
      </c>
      <c r="B253245">
        <v>0.85</v>
      </c>
      <c r="C253245">
        <v>13.33</v>
      </c>
    </row>
    <row r="253246" spans="1:3" x14ac:dyDescent="0.25">
      <c r="A253246" s="1">
        <v>20081120210000</v>
      </c>
      <c r="B253246">
        <v>0.88</v>
      </c>
      <c r="C253246">
        <v>13.33</v>
      </c>
    </row>
    <row r="253247" spans="1:3" x14ac:dyDescent="0.25">
      <c r="A253247" s="1">
        <v>20081120220000</v>
      </c>
      <c r="B253247">
        <v>0.9</v>
      </c>
      <c r="C253247">
        <v>13.33</v>
      </c>
    </row>
    <row r="253248" spans="1:3" x14ac:dyDescent="0.25">
      <c r="A253248" s="1">
        <v>20081120230000</v>
      </c>
      <c r="B253248">
        <v>0.93</v>
      </c>
      <c r="C253248">
        <v>13.33</v>
      </c>
    </row>
    <row r="253249" spans="1:3" x14ac:dyDescent="0.25">
      <c r="A253249" s="1">
        <v>20081121000000</v>
      </c>
      <c r="B253249">
        <v>0.97</v>
      </c>
      <c r="C253249">
        <v>13.33</v>
      </c>
    </row>
    <row r="253250" spans="1:3" x14ac:dyDescent="0.25">
      <c r="A253250" s="1">
        <v>20081121010000</v>
      </c>
      <c r="B253250">
        <v>1</v>
      </c>
      <c r="C253250">
        <v>13.33</v>
      </c>
    </row>
    <row r="253251" spans="1:3" x14ac:dyDescent="0.25">
      <c r="A253251" s="1">
        <v>20081121020000</v>
      </c>
      <c r="B253251">
        <v>0.99</v>
      </c>
      <c r="C253251">
        <v>13.33</v>
      </c>
    </row>
    <row r="253252" spans="1:3" x14ac:dyDescent="0.25">
      <c r="A253252" s="1">
        <v>20081121030000</v>
      </c>
      <c r="B253252">
        <v>0.96</v>
      </c>
      <c r="C253252">
        <v>13.33</v>
      </c>
    </row>
    <row r="253253" spans="1:3" x14ac:dyDescent="0.25">
      <c r="A253253" s="1">
        <v>20081121040000</v>
      </c>
      <c r="B253253">
        <v>0.92</v>
      </c>
      <c r="C253253">
        <v>13.33</v>
      </c>
    </row>
    <row r="253254" spans="1:3" x14ac:dyDescent="0.25">
      <c r="A253254" s="1">
        <v>20081121050000</v>
      </c>
      <c r="B253254">
        <v>0.89</v>
      </c>
      <c r="C253254">
        <v>13.33</v>
      </c>
    </row>
    <row r="253255" spans="1:3" x14ac:dyDescent="0.25">
      <c r="A253255" s="1">
        <v>20081121060000</v>
      </c>
      <c r="B253255">
        <v>0.84</v>
      </c>
      <c r="C253255">
        <v>13.33</v>
      </c>
    </row>
    <row r="253256" spans="1:3" x14ac:dyDescent="0.25">
      <c r="A253256" s="1">
        <v>20081121070000</v>
      </c>
      <c r="B253256">
        <v>0.79</v>
      </c>
      <c r="C253256">
        <v>13.33</v>
      </c>
    </row>
    <row r="253257" spans="1:3" x14ac:dyDescent="0.25">
      <c r="A253257" s="1">
        <v>20081121080000</v>
      </c>
      <c r="B253257">
        <v>0.74</v>
      </c>
      <c r="C253257">
        <v>13.33</v>
      </c>
    </row>
    <row r="253258" spans="1:3" x14ac:dyDescent="0.25">
      <c r="A253258" s="1">
        <v>20081121090000</v>
      </c>
      <c r="B253258">
        <v>0.7</v>
      </c>
      <c r="C253258">
        <v>12.12</v>
      </c>
    </row>
    <row r="253259" spans="1:3" x14ac:dyDescent="0.25">
      <c r="A253259" s="1">
        <v>20081121100000</v>
      </c>
      <c r="B253259">
        <v>0.66</v>
      </c>
      <c r="C253259">
        <v>12.12</v>
      </c>
    </row>
    <row r="253260" spans="1:3" x14ac:dyDescent="0.25">
      <c r="A253260" s="1">
        <v>20081121110000</v>
      </c>
      <c r="B253260">
        <v>0.62</v>
      </c>
      <c r="C253260">
        <v>12.12</v>
      </c>
    </row>
    <row r="253261" spans="1:3" x14ac:dyDescent="0.25">
      <c r="A253261" s="1">
        <v>20081121120000</v>
      </c>
      <c r="B253261">
        <v>0.59</v>
      </c>
      <c r="C253261">
        <v>12.12</v>
      </c>
    </row>
    <row r="253262" spans="1:3" x14ac:dyDescent="0.25">
      <c r="A253262" s="1">
        <v>20081121130000</v>
      </c>
      <c r="B253262">
        <v>0.56000000000000005</v>
      </c>
      <c r="C253262">
        <v>12.12</v>
      </c>
    </row>
    <row r="253263" spans="1:3" x14ac:dyDescent="0.25">
      <c r="A253263" s="1">
        <v>20081121140000</v>
      </c>
      <c r="B253263">
        <v>0.56000000000000005</v>
      </c>
      <c r="C253263">
        <v>12.12</v>
      </c>
    </row>
    <row r="253264" spans="1:3" x14ac:dyDescent="0.25">
      <c r="A253264" s="1">
        <v>20081121150000</v>
      </c>
      <c r="B253264">
        <v>0.56999999999999995</v>
      </c>
      <c r="C253264">
        <v>13.33</v>
      </c>
    </row>
    <row r="253265" spans="1:3" x14ac:dyDescent="0.25">
      <c r="A253265" s="1">
        <v>20081121160000</v>
      </c>
      <c r="B253265">
        <v>0.57999999999999996</v>
      </c>
      <c r="C253265">
        <v>13.33</v>
      </c>
    </row>
    <row r="253266" spans="1:3" x14ac:dyDescent="0.25">
      <c r="A253266" s="1">
        <v>20081121170000</v>
      </c>
      <c r="B253266">
        <v>0.61</v>
      </c>
      <c r="C253266">
        <v>13.33</v>
      </c>
    </row>
    <row r="253267" spans="1:3" x14ac:dyDescent="0.25">
      <c r="A253267" s="1">
        <v>20081121180000</v>
      </c>
      <c r="B253267">
        <v>0.64</v>
      </c>
      <c r="C253267">
        <v>13.33</v>
      </c>
    </row>
    <row r="253268" spans="1:3" x14ac:dyDescent="0.25">
      <c r="A253268" s="1">
        <v>20081121190000</v>
      </c>
      <c r="B253268">
        <v>0.67</v>
      </c>
      <c r="C253268">
        <v>13.33</v>
      </c>
    </row>
    <row r="253269" spans="1:3" x14ac:dyDescent="0.25">
      <c r="A253269" s="1">
        <v>20081121200000</v>
      </c>
      <c r="B253269">
        <v>0.7</v>
      </c>
      <c r="C253269">
        <v>12.12</v>
      </c>
    </row>
    <row r="253270" spans="1:3" x14ac:dyDescent="0.25">
      <c r="A253270" s="1">
        <v>20081121210000</v>
      </c>
      <c r="B253270">
        <v>0.74</v>
      </c>
      <c r="C253270">
        <v>12.12</v>
      </c>
    </row>
    <row r="253271" spans="1:3" x14ac:dyDescent="0.25">
      <c r="A253271" s="1">
        <v>20081121220000</v>
      </c>
      <c r="B253271">
        <v>0.78</v>
      </c>
      <c r="C253271">
        <v>12.12</v>
      </c>
    </row>
    <row r="253272" spans="1:3" x14ac:dyDescent="0.25">
      <c r="A253272" s="1">
        <v>20081121230000</v>
      </c>
      <c r="B253272">
        <v>0.83</v>
      </c>
      <c r="C253272">
        <v>12.12</v>
      </c>
    </row>
    <row r="253273" spans="1:3" x14ac:dyDescent="0.25">
      <c r="A253273" s="1">
        <v>20081122000000</v>
      </c>
      <c r="B253273">
        <v>0.86</v>
      </c>
      <c r="C253273">
        <v>12.12</v>
      </c>
    </row>
    <row r="253274" spans="1:3" x14ac:dyDescent="0.25">
      <c r="A253274" s="1">
        <v>20081122010000</v>
      </c>
      <c r="B253274">
        <v>0.88</v>
      </c>
      <c r="C253274">
        <v>12.12</v>
      </c>
    </row>
    <row r="253275" spans="1:3" x14ac:dyDescent="0.25">
      <c r="A253275" s="1">
        <v>20081122020000</v>
      </c>
      <c r="B253275">
        <v>0.94</v>
      </c>
      <c r="C253275">
        <v>12.12</v>
      </c>
    </row>
    <row r="253276" spans="1:3" x14ac:dyDescent="0.25">
      <c r="A253276" s="1">
        <v>20081122030000</v>
      </c>
      <c r="B253276">
        <v>1.03</v>
      </c>
      <c r="C253276">
        <v>3.86</v>
      </c>
    </row>
    <row r="253277" spans="1:3" x14ac:dyDescent="0.25">
      <c r="A253277" s="1">
        <v>20081122040000</v>
      </c>
      <c r="B253277">
        <v>1.1100000000000001</v>
      </c>
      <c r="C253277">
        <v>4.26</v>
      </c>
    </row>
    <row r="253278" spans="1:3" x14ac:dyDescent="0.25">
      <c r="A253278" s="1">
        <v>20081122050000</v>
      </c>
      <c r="B253278">
        <v>1.19</v>
      </c>
      <c r="C253278">
        <v>4.26</v>
      </c>
    </row>
    <row r="253279" spans="1:3" x14ac:dyDescent="0.25">
      <c r="A253279" s="1">
        <v>20081122060000</v>
      </c>
      <c r="B253279">
        <v>1.27</v>
      </c>
      <c r="C253279">
        <v>4.26</v>
      </c>
    </row>
    <row r="253280" spans="1:3" x14ac:dyDescent="0.25">
      <c r="A253280" s="1">
        <v>20081122070000</v>
      </c>
      <c r="B253280">
        <v>1.35</v>
      </c>
      <c r="C253280">
        <v>4.26</v>
      </c>
    </row>
    <row r="253281" spans="1:3" x14ac:dyDescent="0.25">
      <c r="A253281" s="1">
        <v>20081122080000</v>
      </c>
      <c r="B253281">
        <v>1.44</v>
      </c>
      <c r="C253281">
        <v>4.26</v>
      </c>
    </row>
    <row r="253282" spans="1:3" x14ac:dyDescent="0.25">
      <c r="A253282" s="1">
        <v>20081122090000</v>
      </c>
      <c r="B253282">
        <v>1.47</v>
      </c>
      <c r="C253282">
        <v>4.26</v>
      </c>
    </row>
    <row r="253283" spans="1:3" x14ac:dyDescent="0.25">
      <c r="A253283" s="1">
        <v>20081122100000</v>
      </c>
      <c r="B253283">
        <v>1.48</v>
      </c>
      <c r="C253283">
        <v>4.26</v>
      </c>
    </row>
    <row r="253284" spans="1:3" x14ac:dyDescent="0.25">
      <c r="A253284" s="1">
        <v>20081122110000</v>
      </c>
      <c r="B253284">
        <v>1.5</v>
      </c>
      <c r="C253284">
        <v>4.26</v>
      </c>
    </row>
    <row r="253285" spans="1:3" x14ac:dyDescent="0.25">
      <c r="A253285" s="1">
        <v>20081122120000</v>
      </c>
      <c r="B253285">
        <v>1.52</v>
      </c>
      <c r="C253285">
        <v>4.26</v>
      </c>
    </row>
    <row r="253286" spans="1:3" x14ac:dyDescent="0.25">
      <c r="A253286" s="1">
        <v>20081122130000</v>
      </c>
      <c r="B253286">
        <v>1.54</v>
      </c>
      <c r="C253286">
        <v>4.26</v>
      </c>
    </row>
    <row r="253287" spans="1:3" x14ac:dyDescent="0.25">
      <c r="A253287" s="1">
        <v>20081122140000</v>
      </c>
      <c r="B253287">
        <v>1.56</v>
      </c>
      <c r="C253287">
        <v>4.67</v>
      </c>
    </row>
    <row r="253288" spans="1:3" x14ac:dyDescent="0.25">
      <c r="A253288" s="1">
        <v>20081122150000</v>
      </c>
      <c r="B253288">
        <v>1.54</v>
      </c>
      <c r="C253288">
        <v>4.26</v>
      </c>
    </row>
    <row r="253289" spans="1:3" x14ac:dyDescent="0.25">
      <c r="A253289" s="1">
        <v>20081122160000</v>
      </c>
      <c r="B253289">
        <v>1.52</v>
      </c>
      <c r="C253289">
        <v>4.26</v>
      </c>
    </row>
    <row r="253290" spans="1:3" x14ac:dyDescent="0.25">
      <c r="A253290" s="1">
        <v>20081122170000</v>
      </c>
      <c r="B253290">
        <v>1.49</v>
      </c>
      <c r="C253290">
        <v>4.26</v>
      </c>
    </row>
    <row r="253291" spans="1:3" x14ac:dyDescent="0.25">
      <c r="A253291" s="1">
        <v>20081122180000</v>
      </c>
      <c r="B253291">
        <v>1.47</v>
      </c>
      <c r="C253291">
        <v>4.26</v>
      </c>
    </row>
    <row r="253292" spans="1:3" x14ac:dyDescent="0.25">
      <c r="A253292" s="1">
        <v>20081122190000</v>
      </c>
      <c r="B253292">
        <v>1.45</v>
      </c>
      <c r="C253292">
        <v>4.26</v>
      </c>
    </row>
    <row r="253293" spans="1:3" x14ac:dyDescent="0.25">
      <c r="A253293" s="1">
        <v>20081122200000</v>
      </c>
      <c r="B253293">
        <v>1.44</v>
      </c>
      <c r="C253293">
        <v>4.26</v>
      </c>
    </row>
    <row r="253294" spans="1:3" x14ac:dyDescent="0.25">
      <c r="A253294" s="1">
        <v>20081122210000</v>
      </c>
      <c r="B253294">
        <v>1.44</v>
      </c>
      <c r="C253294">
        <v>4.26</v>
      </c>
    </row>
    <row r="253295" spans="1:3" x14ac:dyDescent="0.25">
      <c r="A253295" s="1">
        <v>20081122220000</v>
      </c>
      <c r="B253295">
        <v>1.44</v>
      </c>
      <c r="C253295">
        <v>4.26</v>
      </c>
    </row>
    <row r="253296" spans="1:3" x14ac:dyDescent="0.25">
      <c r="A253296" s="1">
        <v>20081122230000</v>
      </c>
      <c r="B253296">
        <v>1.45</v>
      </c>
      <c r="C253296">
        <v>4.26</v>
      </c>
    </row>
    <row r="253297" spans="1:3" x14ac:dyDescent="0.25">
      <c r="A253297" s="1">
        <v>20081123000000</v>
      </c>
      <c r="B253297">
        <v>1.45</v>
      </c>
      <c r="C253297">
        <v>13.33</v>
      </c>
    </row>
    <row r="253298" spans="1:3" x14ac:dyDescent="0.25">
      <c r="A253298" s="1">
        <v>20081123010000</v>
      </c>
      <c r="B253298">
        <v>1.46</v>
      </c>
      <c r="C253298">
        <v>13.33</v>
      </c>
    </row>
    <row r="253299" spans="1:3" x14ac:dyDescent="0.25">
      <c r="A253299" s="1">
        <v>20081123020000</v>
      </c>
      <c r="B253299">
        <v>1.45</v>
      </c>
      <c r="C253299">
        <v>13.33</v>
      </c>
    </row>
    <row r="253300" spans="1:3" x14ac:dyDescent="0.25">
      <c r="A253300" s="1">
        <v>20081123030000</v>
      </c>
      <c r="B253300">
        <v>1.44</v>
      </c>
      <c r="C253300">
        <v>4.26</v>
      </c>
    </row>
    <row r="253301" spans="1:3" x14ac:dyDescent="0.25">
      <c r="A253301" s="1">
        <v>20081123040000</v>
      </c>
      <c r="B253301">
        <v>1.44</v>
      </c>
      <c r="C253301">
        <v>4.26</v>
      </c>
    </row>
    <row r="253302" spans="1:3" x14ac:dyDescent="0.25">
      <c r="A253302" s="1">
        <v>20081123050000</v>
      </c>
      <c r="B253302">
        <v>1.43</v>
      </c>
      <c r="C253302">
        <v>4.26</v>
      </c>
    </row>
    <row r="253303" spans="1:3" x14ac:dyDescent="0.25">
      <c r="A253303" s="1">
        <v>20081123060000</v>
      </c>
      <c r="B253303">
        <v>1.43</v>
      </c>
      <c r="C253303">
        <v>12.12</v>
      </c>
    </row>
    <row r="253304" spans="1:3" x14ac:dyDescent="0.25">
      <c r="A253304" s="1">
        <v>20081123070000</v>
      </c>
      <c r="B253304">
        <v>1.41</v>
      </c>
      <c r="C253304">
        <v>12.12</v>
      </c>
    </row>
    <row r="253305" spans="1:3" x14ac:dyDescent="0.25">
      <c r="A253305" s="1">
        <v>20081123080000</v>
      </c>
      <c r="B253305">
        <v>1.4</v>
      </c>
      <c r="C253305">
        <v>12.12</v>
      </c>
    </row>
    <row r="253306" spans="1:3" x14ac:dyDescent="0.25">
      <c r="A253306" s="1">
        <v>20081123090000</v>
      </c>
      <c r="B253306">
        <v>1.38</v>
      </c>
      <c r="C253306">
        <v>12.12</v>
      </c>
    </row>
    <row r="253307" spans="1:3" x14ac:dyDescent="0.25">
      <c r="A253307" s="1">
        <v>20081123100000</v>
      </c>
      <c r="B253307">
        <v>1.35</v>
      </c>
      <c r="C253307">
        <v>12.12</v>
      </c>
    </row>
    <row r="253308" spans="1:3" x14ac:dyDescent="0.25">
      <c r="A253308" s="1">
        <v>20081123110000</v>
      </c>
      <c r="B253308">
        <v>1.31</v>
      </c>
      <c r="C253308">
        <v>12.12</v>
      </c>
    </row>
    <row r="253309" spans="1:3" x14ac:dyDescent="0.25">
      <c r="A253309" s="1">
        <v>20081123120000</v>
      </c>
      <c r="B253309">
        <v>1.27</v>
      </c>
      <c r="C253309">
        <v>12.12</v>
      </c>
    </row>
    <row r="253310" spans="1:3" x14ac:dyDescent="0.25">
      <c r="A253310" s="1">
        <v>20081123130000</v>
      </c>
      <c r="B253310">
        <v>1.23</v>
      </c>
      <c r="C253310">
        <v>12.12</v>
      </c>
    </row>
    <row r="253311" spans="1:3" x14ac:dyDescent="0.25">
      <c r="A253311" s="1">
        <v>20081123140000</v>
      </c>
      <c r="B253311">
        <v>1.2</v>
      </c>
      <c r="C253311">
        <v>12.12</v>
      </c>
    </row>
    <row r="253312" spans="1:3" x14ac:dyDescent="0.25">
      <c r="A253312" s="1">
        <v>20081123150000</v>
      </c>
      <c r="B253312">
        <v>1.17</v>
      </c>
      <c r="C253312">
        <v>12.12</v>
      </c>
    </row>
    <row r="253313" spans="1:3" x14ac:dyDescent="0.25">
      <c r="A253313" s="1">
        <v>20081123160000</v>
      </c>
      <c r="B253313">
        <v>1.1399999999999999</v>
      </c>
      <c r="C253313">
        <v>12.12</v>
      </c>
    </row>
    <row r="253314" spans="1:3" x14ac:dyDescent="0.25">
      <c r="A253314" s="1">
        <v>20081123170000</v>
      </c>
      <c r="B253314">
        <v>1.1200000000000001</v>
      </c>
      <c r="C253314">
        <v>12.12</v>
      </c>
    </row>
    <row r="253315" spans="1:3" x14ac:dyDescent="0.25">
      <c r="A253315" s="1">
        <v>20081123180000</v>
      </c>
      <c r="B253315">
        <v>1.1000000000000001</v>
      </c>
      <c r="C253315">
        <v>12.12</v>
      </c>
    </row>
    <row r="253316" spans="1:3" x14ac:dyDescent="0.25">
      <c r="A253316" s="1">
        <v>20081123190000</v>
      </c>
      <c r="B253316">
        <v>1.07</v>
      </c>
      <c r="C253316">
        <v>12.12</v>
      </c>
    </row>
    <row r="253317" spans="1:3" x14ac:dyDescent="0.25">
      <c r="A253317" s="1">
        <v>20081123200000</v>
      </c>
      <c r="B253317">
        <v>1.04</v>
      </c>
      <c r="C253317">
        <v>12.12</v>
      </c>
    </row>
    <row r="253318" spans="1:3" x14ac:dyDescent="0.25">
      <c r="A253318" s="1">
        <v>20081123210000</v>
      </c>
      <c r="B253318">
        <v>1.01</v>
      </c>
      <c r="C253318">
        <v>12.12</v>
      </c>
    </row>
    <row r="253319" spans="1:3" x14ac:dyDescent="0.25">
      <c r="A253319" s="1">
        <v>20081123220000</v>
      </c>
      <c r="B253319">
        <v>0.97</v>
      </c>
      <c r="C253319">
        <v>12.12</v>
      </c>
    </row>
    <row r="253320" spans="1:3" x14ac:dyDescent="0.25">
      <c r="A253320" s="1">
        <v>20081123230000</v>
      </c>
      <c r="B253320">
        <v>0.94</v>
      </c>
      <c r="C253320">
        <v>12.12</v>
      </c>
    </row>
    <row r="253321" spans="1:3" x14ac:dyDescent="0.25">
      <c r="A253321" s="1">
        <v>20081124000000</v>
      </c>
      <c r="B253321">
        <v>0.91</v>
      </c>
      <c r="C253321">
        <v>12.12</v>
      </c>
    </row>
    <row r="253322" spans="1:3" x14ac:dyDescent="0.25">
      <c r="A253322" s="1">
        <v>20081124010000</v>
      </c>
      <c r="B253322">
        <v>0.87</v>
      </c>
      <c r="C253322">
        <v>12.12</v>
      </c>
    </row>
    <row r="253323" spans="1:3" x14ac:dyDescent="0.25">
      <c r="A253323" s="1">
        <v>20081124020000</v>
      </c>
      <c r="B253323">
        <v>0.84</v>
      </c>
      <c r="C253323">
        <v>12.12</v>
      </c>
    </row>
    <row r="253324" spans="1:3" x14ac:dyDescent="0.25">
      <c r="A253324" s="1">
        <v>20081124030000</v>
      </c>
      <c r="B253324">
        <v>0.8</v>
      </c>
      <c r="C253324">
        <v>12.12</v>
      </c>
    </row>
    <row r="253325" spans="1:3" x14ac:dyDescent="0.25">
      <c r="A253325" s="1">
        <v>20081124040000</v>
      </c>
      <c r="B253325">
        <v>0.76</v>
      </c>
      <c r="C253325">
        <v>12.12</v>
      </c>
    </row>
    <row r="253326" spans="1:3" x14ac:dyDescent="0.25">
      <c r="A253326" s="1">
        <v>20081124050000</v>
      </c>
      <c r="B253326">
        <v>0.72</v>
      </c>
      <c r="C253326">
        <v>11.01</v>
      </c>
    </row>
    <row r="253327" spans="1:3" x14ac:dyDescent="0.25">
      <c r="A253327" s="1">
        <v>20081124060000</v>
      </c>
      <c r="B253327">
        <v>0.68</v>
      </c>
      <c r="C253327">
        <v>11.01</v>
      </c>
    </row>
    <row r="253328" spans="1:3" x14ac:dyDescent="0.25">
      <c r="A253328" s="1">
        <v>20081124070000</v>
      </c>
      <c r="B253328">
        <v>0.64</v>
      </c>
      <c r="C253328">
        <v>11.01</v>
      </c>
    </row>
    <row r="253329" spans="1:3" x14ac:dyDescent="0.25">
      <c r="A253329" s="1">
        <v>20081124080000</v>
      </c>
      <c r="B253329">
        <v>0.61</v>
      </c>
      <c r="C253329">
        <v>11.01</v>
      </c>
    </row>
    <row r="253330" spans="1:3" x14ac:dyDescent="0.25">
      <c r="A253330" s="1">
        <v>20081124090000</v>
      </c>
      <c r="B253330">
        <v>0.57999999999999996</v>
      </c>
      <c r="C253330">
        <v>11.01</v>
      </c>
    </row>
    <row r="253331" spans="1:3" x14ac:dyDescent="0.25">
      <c r="A253331" s="1">
        <v>20081124100000</v>
      </c>
      <c r="B253331">
        <v>0.55000000000000004</v>
      </c>
      <c r="C253331">
        <v>11.01</v>
      </c>
    </row>
    <row r="253332" spans="1:3" x14ac:dyDescent="0.25">
      <c r="A253332" s="1">
        <v>20081124110000</v>
      </c>
      <c r="B253332">
        <v>0.54</v>
      </c>
      <c r="C253332">
        <v>11.01</v>
      </c>
    </row>
    <row r="253333" spans="1:3" x14ac:dyDescent="0.25">
      <c r="A253333" s="1">
        <v>20081124120000</v>
      </c>
      <c r="B253333">
        <v>0.52</v>
      </c>
      <c r="C253333">
        <v>11.01</v>
      </c>
    </row>
    <row r="253334" spans="1:3" x14ac:dyDescent="0.25">
      <c r="A253334" s="1">
        <v>20081124130000</v>
      </c>
      <c r="B253334">
        <v>0.51</v>
      </c>
      <c r="C253334">
        <v>11.01</v>
      </c>
    </row>
    <row r="253335" spans="1:3" x14ac:dyDescent="0.25">
      <c r="A253335" s="1">
        <v>20081124140000</v>
      </c>
      <c r="B253335">
        <v>0.51</v>
      </c>
      <c r="C253335">
        <v>11.01</v>
      </c>
    </row>
    <row r="253336" spans="1:3" x14ac:dyDescent="0.25">
      <c r="A253336" s="1">
        <v>20081124150000</v>
      </c>
      <c r="B253336">
        <v>0.53</v>
      </c>
      <c r="C253336">
        <v>11.01</v>
      </c>
    </row>
    <row r="253337" spans="1:3" x14ac:dyDescent="0.25">
      <c r="A253337" s="1">
        <v>20081124160000</v>
      </c>
      <c r="B253337">
        <v>0.56999999999999995</v>
      </c>
      <c r="C253337">
        <v>11.01</v>
      </c>
    </row>
    <row r="253338" spans="1:3" x14ac:dyDescent="0.25">
      <c r="A253338" s="1">
        <v>20081124170000</v>
      </c>
      <c r="B253338">
        <v>0.64</v>
      </c>
      <c r="C253338">
        <v>3.86</v>
      </c>
    </row>
    <row r="253339" spans="1:3" x14ac:dyDescent="0.25">
      <c r="A253339" s="1">
        <v>20081124180000</v>
      </c>
      <c r="B253339">
        <v>0.73</v>
      </c>
      <c r="C253339">
        <v>3.86</v>
      </c>
    </row>
    <row r="253340" spans="1:3" x14ac:dyDescent="0.25">
      <c r="A253340" s="1">
        <v>20081124190000</v>
      </c>
      <c r="B253340">
        <v>0.83</v>
      </c>
      <c r="C253340">
        <v>4.26</v>
      </c>
    </row>
    <row r="253341" spans="1:3" x14ac:dyDescent="0.25">
      <c r="A253341" s="1">
        <v>20081124200000</v>
      </c>
      <c r="B253341">
        <v>0.92</v>
      </c>
      <c r="C253341">
        <v>4.26</v>
      </c>
    </row>
    <row r="253342" spans="1:3" x14ac:dyDescent="0.25">
      <c r="A253342" s="1">
        <v>20081124210000</v>
      </c>
      <c r="B253342">
        <v>1</v>
      </c>
      <c r="C253342">
        <v>4.67</v>
      </c>
    </row>
    <row r="253343" spans="1:3" x14ac:dyDescent="0.25">
      <c r="A253343" s="1">
        <v>20081124220000</v>
      </c>
      <c r="B253343">
        <v>1.08</v>
      </c>
      <c r="C253343">
        <v>4.67</v>
      </c>
    </row>
    <row r="253344" spans="1:3" x14ac:dyDescent="0.25">
      <c r="A253344" s="1">
        <v>20081124230000</v>
      </c>
      <c r="B253344">
        <v>1.1499999999999999</v>
      </c>
      <c r="C253344">
        <v>4.67</v>
      </c>
    </row>
    <row r="253345" spans="1:3" x14ac:dyDescent="0.25">
      <c r="A253345" s="1">
        <v>20081125000000</v>
      </c>
      <c r="B253345">
        <v>1.21</v>
      </c>
      <c r="C253345">
        <v>5.13</v>
      </c>
    </row>
    <row r="253346" spans="1:3" x14ac:dyDescent="0.25">
      <c r="A253346" s="1">
        <v>20081125010000</v>
      </c>
      <c r="B253346">
        <v>1.28</v>
      </c>
      <c r="C253346">
        <v>5.13</v>
      </c>
    </row>
    <row r="253347" spans="1:3" x14ac:dyDescent="0.25">
      <c r="A253347" s="1">
        <v>20081125020000</v>
      </c>
      <c r="B253347">
        <v>1.35</v>
      </c>
      <c r="C253347">
        <v>5.13</v>
      </c>
    </row>
    <row r="253348" spans="1:3" x14ac:dyDescent="0.25">
      <c r="A253348" s="1">
        <v>20081125030000</v>
      </c>
      <c r="B253348">
        <v>1.42</v>
      </c>
      <c r="C253348">
        <v>5.13</v>
      </c>
    </row>
    <row r="253349" spans="1:3" x14ac:dyDescent="0.25">
      <c r="A253349" s="1">
        <v>20081125040000</v>
      </c>
      <c r="B253349">
        <v>1.5</v>
      </c>
      <c r="C253349">
        <v>5.65</v>
      </c>
    </row>
    <row r="253350" spans="1:3" x14ac:dyDescent="0.25">
      <c r="A253350" s="1">
        <v>20081125050000</v>
      </c>
      <c r="B253350">
        <v>1.59</v>
      </c>
      <c r="C253350">
        <v>5.65</v>
      </c>
    </row>
    <row r="253351" spans="1:3" x14ac:dyDescent="0.25">
      <c r="A253351" s="1">
        <v>20081125060000</v>
      </c>
      <c r="B253351">
        <v>1.69</v>
      </c>
      <c r="C253351">
        <v>5.65</v>
      </c>
    </row>
    <row r="253352" spans="1:3" x14ac:dyDescent="0.25">
      <c r="A253352" s="1">
        <v>20081125070000</v>
      </c>
      <c r="B253352">
        <v>1.79</v>
      </c>
      <c r="C253352">
        <v>6.21</v>
      </c>
    </row>
    <row r="253353" spans="1:3" x14ac:dyDescent="0.25">
      <c r="A253353" s="1">
        <v>20081125080000</v>
      </c>
      <c r="B253353">
        <v>1.87</v>
      </c>
      <c r="C253353">
        <v>6.21</v>
      </c>
    </row>
    <row r="253354" spans="1:3" x14ac:dyDescent="0.25">
      <c r="A253354" s="1">
        <v>20081125090000</v>
      </c>
      <c r="B253354">
        <v>1.92</v>
      </c>
      <c r="C253354">
        <v>6.21</v>
      </c>
    </row>
    <row r="253355" spans="1:3" x14ac:dyDescent="0.25">
      <c r="A253355" s="1">
        <v>20081125100000</v>
      </c>
      <c r="B253355">
        <v>1.96</v>
      </c>
      <c r="C253355">
        <v>6.21</v>
      </c>
    </row>
    <row r="253356" spans="1:3" x14ac:dyDescent="0.25">
      <c r="A253356" s="1">
        <v>20081125110000</v>
      </c>
      <c r="B253356">
        <v>1.99</v>
      </c>
      <c r="C253356">
        <v>6.21</v>
      </c>
    </row>
    <row r="253357" spans="1:3" x14ac:dyDescent="0.25">
      <c r="A253357" s="1">
        <v>20081125120000</v>
      </c>
      <c r="B253357">
        <v>2.02</v>
      </c>
      <c r="C253357">
        <v>6.85</v>
      </c>
    </row>
    <row r="253358" spans="1:3" x14ac:dyDescent="0.25">
      <c r="A253358" s="1">
        <v>20081125130000</v>
      </c>
      <c r="B253358">
        <v>2.04</v>
      </c>
      <c r="C253358">
        <v>6.85</v>
      </c>
    </row>
    <row r="253359" spans="1:3" x14ac:dyDescent="0.25">
      <c r="A253359" s="1">
        <v>20081125140000</v>
      </c>
      <c r="B253359">
        <v>2.0699999999999998</v>
      </c>
      <c r="C253359">
        <v>6.85</v>
      </c>
    </row>
    <row r="253360" spans="1:3" x14ac:dyDescent="0.25">
      <c r="A253360" s="1">
        <v>20081125150000</v>
      </c>
      <c r="B253360">
        <v>2.08</v>
      </c>
      <c r="C253360">
        <v>6.85</v>
      </c>
    </row>
    <row r="253361" spans="1:3" x14ac:dyDescent="0.25">
      <c r="A253361" s="1">
        <v>20081125160000</v>
      </c>
      <c r="B253361">
        <v>2.11</v>
      </c>
      <c r="C253361">
        <v>6.85</v>
      </c>
    </row>
    <row r="253362" spans="1:3" x14ac:dyDescent="0.25">
      <c r="A253362" s="1">
        <v>20081125170000</v>
      </c>
      <c r="B253362">
        <v>2.14</v>
      </c>
      <c r="C253362">
        <v>7.52</v>
      </c>
    </row>
    <row r="253363" spans="1:3" x14ac:dyDescent="0.25">
      <c r="A253363" s="1">
        <v>20081125180000</v>
      </c>
      <c r="B253363">
        <v>2.12</v>
      </c>
      <c r="C253363">
        <v>7.52</v>
      </c>
    </row>
    <row r="253364" spans="1:3" x14ac:dyDescent="0.25">
      <c r="A253364" s="1">
        <v>20081125190000</v>
      </c>
      <c r="B253364">
        <v>2.08</v>
      </c>
      <c r="C253364">
        <v>7.52</v>
      </c>
    </row>
    <row r="253365" spans="1:3" x14ac:dyDescent="0.25">
      <c r="A253365" s="1">
        <v>20081125200000</v>
      </c>
      <c r="B253365">
        <v>2.0699999999999998</v>
      </c>
      <c r="C253365">
        <v>7.52</v>
      </c>
    </row>
    <row r="253366" spans="1:3" x14ac:dyDescent="0.25">
      <c r="A253366" s="1">
        <v>20081125210000</v>
      </c>
      <c r="B253366">
        <v>2.0499999999999998</v>
      </c>
      <c r="C253366">
        <v>7.52</v>
      </c>
    </row>
    <row r="253367" spans="1:3" x14ac:dyDescent="0.25">
      <c r="A253367" s="1">
        <v>20081125220000</v>
      </c>
      <c r="B253367">
        <v>2.0299999999999998</v>
      </c>
      <c r="C253367">
        <v>7.52</v>
      </c>
    </row>
    <row r="253368" spans="1:3" x14ac:dyDescent="0.25">
      <c r="A253368" s="1">
        <v>20081125230000</v>
      </c>
      <c r="B253368">
        <v>2.0099999999999998</v>
      </c>
      <c r="C253368">
        <v>7.52</v>
      </c>
    </row>
    <row r="253369" spans="1:3" x14ac:dyDescent="0.25">
      <c r="A253369" s="1">
        <v>20081126000000</v>
      </c>
      <c r="B253369">
        <v>2.0099999999999998</v>
      </c>
      <c r="C253369">
        <v>7.52</v>
      </c>
    </row>
    <row r="253370" spans="1:3" x14ac:dyDescent="0.25">
      <c r="A253370" s="1">
        <v>20081126010000</v>
      </c>
      <c r="B253370">
        <v>2.0099999999999998</v>
      </c>
      <c r="C253370">
        <v>8.26</v>
      </c>
    </row>
    <row r="253371" spans="1:3" x14ac:dyDescent="0.25">
      <c r="A253371" s="1">
        <v>20081126020000</v>
      </c>
      <c r="B253371">
        <v>2.02</v>
      </c>
      <c r="C253371">
        <v>8.26</v>
      </c>
    </row>
    <row r="253372" spans="1:3" x14ac:dyDescent="0.25">
      <c r="A253372" s="1">
        <v>20081126030000</v>
      </c>
      <c r="B253372">
        <v>2.02</v>
      </c>
      <c r="C253372">
        <v>8.26</v>
      </c>
    </row>
    <row r="253373" spans="1:3" x14ac:dyDescent="0.25">
      <c r="A253373" s="1">
        <v>20081126040000</v>
      </c>
      <c r="B253373">
        <v>2.02</v>
      </c>
      <c r="C253373">
        <v>8.26</v>
      </c>
    </row>
    <row r="253374" spans="1:3" x14ac:dyDescent="0.25">
      <c r="A253374" s="1">
        <v>20081126050000</v>
      </c>
      <c r="B253374">
        <v>2.0299999999999998</v>
      </c>
      <c r="C253374">
        <v>8.26</v>
      </c>
    </row>
    <row r="253375" spans="1:3" x14ac:dyDescent="0.25">
      <c r="A253375" s="1">
        <v>20081126060000</v>
      </c>
      <c r="B253375">
        <v>2.06</v>
      </c>
      <c r="C253375">
        <v>8.26</v>
      </c>
    </row>
    <row r="253376" spans="1:3" x14ac:dyDescent="0.25">
      <c r="A253376" s="1">
        <v>20081126070000</v>
      </c>
      <c r="B253376">
        <v>2.09</v>
      </c>
      <c r="C253376">
        <v>8.26</v>
      </c>
    </row>
    <row r="253377" spans="1:3" x14ac:dyDescent="0.25">
      <c r="A253377" s="1">
        <v>20081126080000</v>
      </c>
      <c r="B253377">
        <v>2.11</v>
      </c>
      <c r="C253377">
        <v>8.26</v>
      </c>
    </row>
    <row r="253378" spans="1:3" x14ac:dyDescent="0.25">
      <c r="A253378" s="1">
        <v>20081126090000</v>
      </c>
      <c r="B253378">
        <v>2.12</v>
      </c>
      <c r="C253378">
        <v>8.26</v>
      </c>
    </row>
    <row r="253379" spans="1:3" x14ac:dyDescent="0.25">
      <c r="A253379" s="1">
        <v>20081126100000</v>
      </c>
      <c r="B253379">
        <v>2.13</v>
      </c>
      <c r="C253379">
        <v>8.26</v>
      </c>
    </row>
    <row r="253380" spans="1:3" x14ac:dyDescent="0.25">
      <c r="A253380" s="1">
        <v>20081126110000</v>
      </c>
      <c r="B253380">
        <v>2.13</v>
      </c>
      <c r="C253380">
        <v>9.09</v>
      </c>
    </row>
    <row r="253381" spans="1:3" x14ac:dyDescent="0.25">
      <c r="A253381" s="1">
        <v>20081126120000</v>
      </c>
      <c r="B253381">
        <v>2.13</v>
      </c>
      <c r="C253381">
        <v>9.09</v>
      </c>
    </row>
    <row r="253382" spans="1:3" x14ac:dyDescent="0.25">
      <c r="A253382" s="1">
        <v>20081126130000</v>
      </c>
      <c r="B253382">
        <v>2.12</v>
      </c>
      <c r="C253382">
        <v>9.09</v>
      </c>
    </row>
    <row r="253383" spans="1:3" x14ac:dyDescent="0.25">
      <c r="A253383" s="1">
        <v>20081126140000</v>
      </c>
      <c r="B253383">
        <v>2.1</v>
      </c>
      <c r="C253383">
        <v>9.09</v>
      </c>
    </row>
    <row r="253384" spans="1:3" x14ac:dyDescent="0.25">
      <c r="A253384" s="1">
        <v>20081126150000</v>
      </c>
      <c r="B253384">
        <v>2.06</v>
      </c>
      <c r="C253384">
        <v>9.09</v>
      </c>
    </row>
    <row r="253385" spans="1:3" x14ac:dyDescent="0.25">
      <c r="A253385" s="1">
        <v>20081126160000</v>
      </c>
      <c r="B253385">
        <v>2.02</v>
      </c>
      <c r="C253385">
        <v>9.09</v>
      </c>
    </row>
    <row r="253386" spans="1:3" x14ac:dyDescent="0.25">
      <c r="A253386" s="1">
        <v>20081126170000</v>
      </c>
      <c r="B253386">
        <v>1.97</v>
      </c>
      <c r="C253386">
        <v>10.01</v>
      </c>
    </row>
    <row r="253387" spans="1:3" x14ac:dyDescent="0.25">
      <c r="A253387" s="1">
        <v>20081126180000</v>
      </c>
      <c r="B253387">
        <v>1.92</v>
      </c>
      <c r="C253387">
        <v>10.01</v>
      </c>
    </row>
    <row r="253388" spans="1:3" x14ac:dyDescent="0.25">
      <c r="A253388" s="1">
        <v>20081126190000</v>
      </c>
      <c r="B253388">
        <v>1.87</v>
      </c>
      <c r="C253388">
        <v>9.09</v>
      </c>
    </row>
    <row r="253389" spans="1:3" x14ac:dyDescent="0.25">
      <c r="A253389" s="1">
        <v>20081126200000</v>
      </c>
      <c r="B253389">
        <v>1.82</v>
      </c>
      <c r="C253389">
        <v>9.09</v>
      </c>
    </row>
    <row r="253390" spans="1:3" x14ac:dyDescent="0.25">
      <c r="A253390" s="1">
        <v>20081126210000</v>
      </c>
      <c r="B253390">
        <v>1.77</v>
      </c>
      <c r="C253390">
        <v>9.09</v>
      </c>
    </row>
    <row r="253391" spans="1:3" x14ac:dyDescent="0.25">
      <c r="A253391" s="1">
        <v>20081126220000</v>
      </c>
      <c r="B253391">
        <v>1.74</v>
      </c>
      <c r="C253391">
        <v>9.09</v>
      </c>
    </row>
    <row r="253392" spans="1:3" x14ac:dyDescent="0.25">
      <c r="A253392" s="1">
        <v>20081126230000</v>
      </c>
      <c r="B253392">
        <v>1.72</v>
      </c>
      <c r="C253392">
        <v>9.09</v>
      </c>
    </row>
    <row r="253393" spans="1:3" x14ac:dyDescent="0.25">
      <c r="A253393" s="1">
        <v>20081127000000</v>
      </c>
      <c r="B253393">
        <v>1.7</v>
      </c>
      <c r="C253393">
        <v>9.09</v>
      </c>
    </row>
    <row r="253394" spans="1:3" x14ac:dyDescent="0.25">
      <c r="A253394" s="1">
        <v>20081127010000</v>
      </c>
      <c r="B253394">
        <v>1.69</v>
      </c>
      <c r="C253394">
        <v>10.01</v>
      </c>
    </row>
    <row r="253395" spans="1:3" x14ac:dyDescent="0.25">
      <c r="A253395" s="1">
        <v>20081127020000</v>
      </c>
      <c r="B253395">
        <v>1.68</v>
      </c>
      <c r="C253395">
        <v>10.01</v>
      </c>
    </row>
    <row r="253396" spans="1:3" x14ac:dyDescent="0.25">
      <c r="A253396" s="1">
        <v>20081127030000</v>
      </c>
      <c r="B253396">
        <v>1.69</v>
      </c>
      <c r="C253396">
        <v>10.01</v>
      </c>
    </row>
    <row r="253397" spans="1:3" x14ac:dyDescent="0.25">
      <c r="A253397" s="1">
        <v>20081127040000</v>
      </c>
      <c r="B253397">
        <v>1.7</v>
      </c>
      <c r="C253397">
        <v>10.01</v>
      </c>
    </row>
    <row r="253398" spans="1:3" x14ac:dyDescent="0.25">
      <c r="A253398" s="1">
        <v>20081127050000</v>
      </c>
      <c r="B253398">
        <v>1.71</v>
      </c>
      <c r="C253398">
        <v>10.01</v>
      </c>
    </row>
    <row r="253399" spans="1:3" x14ac:dyDescent="0.25">
      <c r="A253399" s="1">
        <v>20081127060000</v>
      </c>
      <c r="B253399">
        <v>1.73</v>
      </c>
      <c r="C253399">
        <v>11.01</v>
      </c>
    </row>
    <row r="253400" spans="1:3" x14ac:dyDescent="0.25">
      <c r="A253400" s="1">
        <v>20081127070000</v>
      </c>
      <c r="B253400">
        <v>1.74</v>
      </c>
      <c r="C253400">
        <v>11.01</v>
      </c>
    </row>
    <row r="253401" spans="1:3" x14ac:dyDescent="0.25">
      <c r="A253401" s="1">
        <v>20081127080000</v>
      </c>
      <c r="B253401">
        <v>1.75</v>
      </c>
      <c r="C253401">
        <v>12.12</v>
      </c>
    </row>
    <row r="253402" spans="1:3" x14ac:dyDescent="0.25">
      <c r="A253402" s="1">
        <v>20081127090000</v>
      </c>
      <c r="B253402">
        <v>1.76</v>
      </c>
      <c r="C253402">
        <v>12.12</v>
      </c>
    </row>
    <row r="253403" spans="1:3" x14ac:dyDescent="0.25">
      <c r="A253403" s="1">
        <v>20081127100000</v>
      </c>
      <c r="B253403">
        <v>1.76</v>
      </c>
      <c r="C253403">
        <v>12.12</v>
      </c>
    </row>
    <row r="253404" spans="1:3" x14ac:dyDescent="0.25">
      <c r="A253404" s="1">
        <v>20081127110000</v>
      </c>
      <c r="B253404">
        <v>1.76</v>
      </c>
      <c r="C253404">
        <v>12.12</v>
      </c>
    </row>
    <row r="253405" spans="1:3" x14ac:dyDescent="0.25">
      <c r="A253405" s="1">
        <v>20081127120000</v>
      </c>
      <c r="B253405">
        <v>1.77</v>
      </c>
      <c r="C253405">
        <v>12.12</v>
      </c>
    </row>
    <row r="253406" spans="1:3" x14ac:dyDescent="0.25">
      <c r="A253406" s="1">
        <v>20081127130000</v>
      </c>
      <c r="B253406">
        <v>1.77</v>
      </c>
      <c r="C253406">
        <v>12.12</v>
      </c>
    </row>
    <row r="253407" spans="1:3" x14ac:dyDescent="0.25">
      <c r="A253407" s="1">
        <v>20081127140000</v>
      </c>
      <c r="B253407">
        <v>1.78</v>
      </c>
      <c r="C253407">
        <v>12.12</v>
      </c>
    </row>
    <row r="253408" spans="1:3" x14ac:dyDescent="0.25">
      <c r="A253408" s="1">
        <v>20081127150000</v>
      </c>
      <c r="B253408">
        <v>1.78</v>
      </c>
      <c r="C253408">
        <v>12.12</v>
      </c>
    </row>
    <row r="253409" spans="1:3" x14ac:dyDescent="0.25">
      <c r="A253409" s="1">
        <v>20081127160000</v>
      </c>
      <c r="B253409">
        <v>1.79</v>
      </c>
      <c r="C253409">
        <v>12.12</v>
      </c>
    </row>
    <row r="253410" spans="1:3" x14ac:dyDescent="0.25">
      <c r="A253410" s="1">
        <v>20081127170000</v>
      </c>
      <c r="B253410">
        <v>1.79</v>
      </c>
      <c r="C253410">
        <v>12.12</v>
      </c>
    </row>
    <row r="253411" spans="1:3" x14ac:dyDescent="0.25">
      <c r="A253411" s="1">
        <v>20081127180000</v>
      </c>
      <c r="B253411">
        <v>1.78</v>
      </c>
      <c r="C253411">
        <v>12.12</v>
      </c>
    </row>
    <row r="253412" spans="1:3" x14ac:dyDescent="0.25">
      <c r="A253412" s="1">
        <v>20081127190000</v>
      </c>
      <c r="B253412">
        <v>1.78</v>
      </c>
      <c r="C253412">
        <v>13.33</v>
      </c>
    </row>
    <row r="253413" spans="1:3" x14ac:dyDescent="0.25">
      <c r="A253413" s="1">
        <v>20081127200000</v>
      </c>
      <c r="B253413">
        <v>1.75</v>
      </c>
      <c r="C253413">
        <v>13.33</v>
      </c>
    </row>
    <row r="253414" spans="1:3" x14ac:dyDescent="0.25">
      <c r="A253414" s="1">
        <v>20081127210000</v>
      </c>
      <c r="B253414">
        <v>1.72</v>
      </c>
      <c r="C253414">
        <v>13.33</v>
      </c>
    </row>
    <row r="253415" spans="1:3" x14ac:dyDescent="0.25">
      <c r="A253415" s="1">
        <v>20081127220000</v>
      </c>
      <c r="B253415">
        <v>1.67</v>
      </c>
      <c r="C253415">
        <v>13.33</v>
      </c>
    </row>
    <row r="253416" spans="1:3" x14ac:dyDescent="0.25">
      <c r="A253416" s="1">
        <v>20081127230000</v>
      </c>
      <c r="B253416">
        <v>1.62</v>
      </c>
      <c r="C253416">
        <v>13.33</v>
      </c>
    </row>
    <row r="253417" spans="1:3" x14ac:dyDescent="0.25">
      <c r="A253417" s="1">
        <v>20081128000000</v>
      </c>
      <c r="B253417">
        <v>1.58</v>
      </c>
      <c r="C253417">
        <v>13.33</v>
      </c>
    </row>
    <row r="253418" spans="1:3" x14ac:dyDescent="0.25">
      <c r="A253418" s="1">
        <v>20081128010000</v>
      </c>
      <c r="B253418">
        <v>1.54</v>
      </c>
      <c r="C253418">
        <v>13.33</v>
      </c>
    </row>
    <row r="253419" spans="1:3" x14ac:dyDescent="0.25">
      <c r="A253419" s="1">
        <v>20081128020000</v>
      </c>
      <c r="B253419">
        <v>1.51</v>
      </c>
      <c r="C253419">
        <v>13.33</v>
      </c>
    </row>
    <row r="253420" spans="1:3" x14ac:dyDescent="0.25">
      <c r="A253420" s="1">
        <v>20081128030000</v>
      </c>
      <c r="B253420">
        <v>1.48</v>
      </c>
      <c r="C253420">
        <v>13.33</v>
      </c>
    </row>
    <row r="253421" spans="1:3" x14ac:dyDescent="0.25">
      <c r="A253421" s="1">
        <v>20081128040000</v>
      </c>
      <c r="B253421">
        <v>1.47</v>
      </c>
      <c r="C253421">
        <v>13.33</v>
      </c>
    </row>
    <row r="253422" spans="1:3" x14ac:dyDescent="0.25">
      <c r="A253422" s="1">
        <v>20081128050000</v>
      </c>
      <c r="B253422">
        <v>1.47</v>
      </c>
      <c r="C253422">
        <v>13.33</v>
      </c>
    </row>
    <row r="253423" spans="1:3" x14ac:dyDescent="0.25">
      <c r="A253423" s="1">
        <v>20081128060000</v>
      </c>
      <c r="B253423">
        <v>1.48</v>
      </c>
      <c r="C253423">
        <v>13.33</v>
      </c>
    </row>
    <row r="253424" spans="1:3" x14ac:dyDescent="0.25">
      <c r="A253424" s="1">
        <v>20081128070000</v>
      </c>
      <c r="B253424">
        <v>1.5</v>
      </c>
      <c r="C253424">
        <v>12.12</v>
      </c>
    </row>
    <row r="253425" spans="1:3" x14ac:dyDescent="0.25">
      <c r="A253425" s="1">
        <v>20081128080000</v>
      </c>
      <c r="B253425">
        <v>1.54</v>
      </c>
      <c r="C253425">
        <v>12.12</v>
      </c>
    </row>
    <row r="253426" spans="1:3" x14ac:dyDescent="0.25">
      <c r="A253426" s="1">
        <v>20081128090000</v>
      </c>
      <c r="B253426">
        <v>1.58</v>
      </c>
      <c r="C253426">
        <v>12.12</v>
      </c>
    </row>
    <row r="253427" spans="1:3" x14ac:dyDescent="0.25">
      <c r="A253427" s="1">
        <v>20081128100000</v>
      </c>
      <c r="B253427">
        <v>1.64</v>
      </c>
      <c r="C253427">
        <v>12.12</v>
      </c>
    </row>
    <row r="253428" spans="1:3" x14ac:dyDescent="0.25">
      <c r="A253428" s="1">
        <v>20081128110000</v>
      </c>
      <c r="B253428">
        <v>1.7</v>
      </c>
      <c r="C253428">
        <v>12.12</v>
      </c>
    </row>
    <row r="253429" spans="1:3" x14ac:dyDescent="0.25">
      <c r="A253429" s="1">
        <v>20081128120000</v>
      </c>
      <c r="B253429">
        <v>1.77</v>
      </c>
      <c r="C253429">
        <v>12.12</v>
      </c>
    </row>
    <row r="253430" spans="1:3" x14ac:dyDescent="0.25">
      <c r="A253430" s="1">
        <v>20081128130000</v>
      </c>
      <c r="B253430">
        <v>1.84</v>
      </c>
      <c r="C253430">
        <v>12.12</v>
      </c>
    </row>
    <row r="253431" spans="1:3" x14ac:dyDescent="0.25">
      <c r="A253431" s="1">
        <v>20081128140000</v>
      </c>
      <c r="B253431">
        <v>1.91</v>
      </c>
      <c r="C253431">
        <v>12.12</v>
      </c>
    </row>
    <row r="253432" spans="1:3" x14ac:dyDescent="0.25">
      <c r="A253432" s="1">
        <v>20081128150000</v>
      </c>
      <c r="B253432">
        <v>1.97</v>
      </c>
      <c r="C253432">
        <v>12.12</v>
      </c>
    </row>
    <row r="253433" spans="1:3" x14ac:dyDescent="0.25">
      <c r="A253433" s="1">
        <v>20081128160000</v>
      </c>
      <c r="B253433">
        <v>2</v>
      </c>
      <c r="C253433">
        <v>12.12</v>
      </c>
    </row>
    <row r="253434" spans="1:3" x14ac:dyDescent="0.25">
      <c r="A253434" s="1">
        <v>20081128170000</v>
      </c>
      <c r="B253434">
        <v>2.0099999999999998</v>
      </c>
      <c r="C253434">
        <v>12.12</v>
      </c>
    </row>
    <row r="253435" spans="1:3" x14ac:dyDescent="0.25">
      <c r="A253435" s="1">
        <v>20081128180000</v>
      </c>
      <c r="B253435">
        <v>2</v>
      </c>
      <c r="C253435">
        <v>12.12</v>
      </c>
    </row>
    <row r="253436" spans="1:3" x14ac:dyDescent="0.25">
      <c r="A253436" s="1">
        <v>20081128190000</v>
      </c>
      <c r="B253436">
        <v>1.98</v>
      </c>
      <c r="C253436">
        <v>12.12</v>
      </c>
    </row>
    <row r="253437" spans="1:3" x14ac:dyDescent="0.25">
      <c r="A253437" s="1">
        <v>20081128200000</v>
      </c>
      <c r="B253437">
        <v>1.96</v>
      </c>
      <c r="C253437">
        <v>12.12</v>
      </c>
    </row>
    <row r="253438" spans="1:3" x14ac:dyDescent="0.25">
      <c r="A253438" s="1">
        <v>20081128210000</v>
      </c>
      <c r="B253438">
        <v>1.93</v>
      </c>
      <c r="C253438">
        <v>12.12</v>
      </c>
    </row>
    <row r="253439" spans="1:3" x14ac:dyDescent="0.25">
      <c r="A253439" s="1">
        <v>20081128220000</v>
      </c>
      <c r="B253439">
        <v>1.89</v>
      </c>
      <c r="C253439">
        <v>13.33</v>
      </c>
    </row>
    <row r="253440" spans="1:3" x14ac:dyDescent="0.25">
      <c r="A253440" s="1">
        <v>20081128230000</v>
      </c>
      <c r="B253440">
        <v>1.86</v>
      </c>
      <c r="C253440">
        <v>13.33</v>
      </c>
    </row>
    <row r="253441" spans="1:3" x14ac:dyDescent="0.25">
      <c r="A253441" s="1">
        <v>20081129000000</v>
      </c>
      <c r="B253441">
        <v>1.83</v>
      </c>
      <c r="C253441">
        <v>13.33</v>
      </c>
    </row>
    <row r="253442" spans="1:3" x14ac:dyDescent="0.25">
      <c r="A253442" s="1">
        <v>20081129010000</v>
      </c>
      <c r="B253442">
        <v>1.81</v>
      </c>
      <c r="C253442">
        <v>13.33</v>
      </c>
    </row>
    <row r="253443" spans="1:3" x14ac:dyDescent="0.25">
      <c r="A253443" s="1">
        <v>20081129020000</v>
      </c>
      <c r="B253443">
        <v>1.79</v>
      </c>
      <c r="C253443">
        <v>13.33</v>
      </c>
    </row>
    <row r="253444" spans="1:3" x14ac:dyDescent="0.25">
      <c r="A253444" s="1">
        <v>20081129030000</v>
      </c>
      <c r="B253444">
        <v>1.77</v>
      </c>
      <c r="C253444">
        <v>13.33</v>
      </c>
    </row>
    <row r="253445" spans="1:3" x14ac:dyDescent="0.25">
      <c r="A253445" s="1">
        <v>20081129040000</v>
      </c>
      <c r="B253445">
        <v>1.76</v>
      </c>
      <c r="C253445">
        <v>13.33</v>
      </c>
    </row>
    <row r="253446" spans="1:3" x14ac:dyDescent="0.25">
      <c r="A253446" s="1">
        <v>20081129050000</v>
      </c>
      <c r="B253446">
        <v>1.76</v>
      </c>
      <c r="C253446">
        <v>13.33</v>
      </c>
    </row>
    <row r="253447" spans="1:3" x14ac:dyDescent="0.25">
      <c r="A253447" s="1">
        <v>20081129060000</v>
      </c>
      <c r="B253447">
        <v>1.76</v>
      </c>
      <c r="C253447">
        <v>13.33</v>
      </c>
    </row>
    <row r="253448" spans="1:3" x14ac:dyDescent="0.25">
      <c r="A253448" s="1">
        <v>20081129070000</v>
      </c>
      <c r="B253448">
        <v>1.76</v>
      </c>
      <c r="C253448">
        <v>13.33</v>
      </c>
    </row>
    <row r="253449" spans="1:3" x14ac:dyDescent="0.25">
      <c r="A253449" s="1">
        <v>20081129080000</v>
      </c>
      <c r="B253449">
        <v>1.74</v>
      </c>
      <c r="C253449">
        <v>13.33</v>
      </c>
    </row>
    <row r="253450" spans="1:3" x14ac:dyDescent="0.25">
      <c r="A253450" s="1">
        <v>20081129090000</v>
      </c>
      <c r="B253450">
        <v>1.71</v>
      </c>
      <c r="C253450">
        <v>13.33</v>
      </c>
    </row>
    <row r="253451" spans="1:3" x14ac:dyDescent="0.25">
      <c r="A253451" s="1">
        <v>20081129100000</v>
      </c>
      <c r="B253451">
        <v>1.67</v>
      </c>
      <c r="C253451">
        <v>13.33</v>
      </c>
    </row>
    <row r="253452" spans="1:3" x14ac:dyDescent="0.25">
      <c r="A253452" s="1">
        <v>20081129110000</v>
      </c>
      <c r="B253452">
        <v>1.63</v>
      </c>
      <c r="C253452">
        <v>13.33</v>
      </c>
    </row>
    <row r="253453" spans="1:3" x14ac:dyDescent="0.25">
      <c r="A253453" s="1">
        <v>20081129120000</v>
      </c>
      <c r="B253453">
        <v>1.59</v>
      </c>
      <c r="C253453">
        <v>13.33</v>
      </c>
    </row>
    <row r="253454" spans="1:3" x14ac:dyDescent="0.25">
      <c r="A253454" s="1">
        <v>20081129130000</v>
      </c>
      <c r="B253454">
        <v>1.56</v>
      </c>
      <c r="C253454">
        <v>13.33</v>
      </c>
    </row>
    <row r="253455" spans="1:3" x14ac:dyDescent="0.25">
      <c r="A253455" s="1">
        <v>20081129140000</v>
      </c>
      <c r="B253455">
        <v>1.52</v>
      </c>
      <c r="C253455">
        <v>13.33</v>
      </c>
    </row>
    <row r="253456" spans="1:3" x14ac:dyDescent="0.25">
      <c r="A253456" s="1">
        <v>20081129150000</v>
      </c>
      <c r="B253456">
        <v>1.48</v>
      </c>
      <c r="C253456">
        <v>13.33</v>
      </c>
    </row>
    <row r="253457" spans="1:3" x14ac:dyDescent="0.25">
      <c r="A253457" s="1">
        <v>20081129160000</v>
      </c>
      <c r="B253457">
        <v>1.45</v>
      </c>
      <c r="C253457">
        <v>13.33</v>
      </c>
    </row>
    <row r="253458" spans="1:3" x14ac:dyDescent="0.25">
      <c r="A253458" s="1">
        <v>20081129170000</v>
      </c>
      <c r="B253458">
        <v>1.42</v>
      </c>
      <c r="C253458">
        <v>13.33</v>
      </c>
    </row>
    <row r="253459" spans="1:3" x14ac:dyDescent="0.25">
      <c r="A253459" s="1">
        <v>20081129180000</v>
      </c>
      <c r="B253459">
        <v>1.4</v>
      </c>
      <c r="C253459">
        <v>13.33</v>
      </c>
    </row>
    <row r="253460" spans="1:3" x14ac:dyDescent="0.25">
      <c r="A253460" s="1">
        <v>20081129190000</v>
      </c>
      <c r="B253460">
        <v>1.37</v>
      </c>
      <c r="C253460">
        <v>13.33</v>
      </c>
    </row>
    <row r="253461" spans="1:3" x14ac:dyDescent="0.25">
      <c r="A253461" s="1">
        <v>20081129200000</v>
      </c>
      <c r="B253461">
        <v>1.35</v>
      </c>
      <c r="C253461">
        <v>13.33</v>
      </c>
    </row>
    <row r="253462" spans="1:3" x14ac:dyDescent="0.25">
      <c r="A253462" s="1">
        <v>20081129210000</v>
      </c>
      <c r="B253462">
        <v>1.33</v>
      </c>
      <c r="C253462">
        <v>13.33</v>
      </c>
    </row>
    <row r="253463" spans="1:3" x14ac:dyDescent="0.25">
      <c r="A253463" s="1">
        <v>20081129220000</v>
      </c>
      <c r="B253463">
        <v>1.31</v>
      </c>
      <c r="C253463">
        <v>13.33</v>
      </c>
    </row>
    <row r="253464" spans="1:3" x14ac:dyDescent="0.25">
      <c r="A253464" s="1">
        <v>20081129230000</v>
      </c>
      <c r="B253464">
        <v>1.28</v>
      </c>
      <c r="C253464">
        <v>13.33</v>
      </c>
    </row>
    <row r="253465" spans="1:3" x14ac:dyDescent="0.25">
      <c r="A253465" s="1">
        <v>20081130000000</v>
      </c>
      <c r="B253465">
        <v>1.26</v>
      </c>
      <c r="C253465">
        <v>13.33</v>
      </c>
    </row>
    <row r="253466" spans="1:3" x14ac:dyDescent="0.25">
      <c r="A253466" s="1">
        <v>20081130010000</v>
      </c>
      <c r="B253466">
        <v>1.25</v>
      </c>
      <c r="C253466">
        <v>13.33</v>
      </c>
    </row>
    <row r="253467" spans="1:3" x14ac:dyDescent="0.25">
      <c r="A253467" s="1">
        <v>20081130020000</v>
      </c>
      <c r="B253467">
        <v>1.23</v>
      </c>
      <c r="C253467">
        <v>13.33</v>
      </c>
    </row>
    <row r="253468" spans="1:3" x14ac:dyDescent="0.25">
      <c r="A253468" s="1">
        <v>20081130030000</v>
      </c>
      <c r="B253468">
        <v>1.2</v>
      </c>
      <c r="C253468">
        <v>13.33</v>
      </c>
    </row>
    <row r="253469" spans="1:3" x14ac:dyDescent="0.25">
      <c r="A253469" s="1">
        <v>20081130040000</v>
      </c>
      <c r="B253469">
        <v>1.2</v>
      </c>
      <c r="C253469">
        <v>13.33</v>
      </c>
    </row>
    <row r="253470" spans="1:3" x14ac:dyDescent="0.25">
      <c r="A253470" s="1">
        <v>20081130050000</v>
      </c>
      <c r="B253470">
        <v>1.18</v>
      </c>
      <c r="C253470">
        <v>13.33</v>
      </c>
    </row>
    <row r="253471" spans="1:3" x14ac:dyDescent="0.25">
      <c r="A253471" s="1">
        <v>20081130060000</v>
      </c>
      <c r="B253471">
        <v>1.1599999999999999</v>
      </c>
      <c r="C253471">
        <v>13.33</v>
      </c>
    </row>
    <row r="253472" spans="1:3" x14ac:dyDescent="0.25">
      <c r="A253472" s="1">
        <v>20081130070000</v>
      </c>
      <c r="B253472">
        <v>1.1299999999999999</v>
      </c>
      <c r="C253472">
        <v>13.33</v>
      </c>
    </row>
    <row r="253473" spans="1:3" x14ac:dyDescent="0.25">
      <c r="A253473" s="1">
        <v>20081130080000</v>
      </c>
      <c r="B253473">
        <v>1.1200000000000001</v>
      </c>
      <c r="C253473">
        <v>13.33</v>
      </c>
    </row>
    <row r="253474" spans="1:3" x14ac:dyDescent="0.25">
      <c r="A253474" s="1">
        <v>20081130090000</v>
      </c>
      <c r="B253474">
        <v>1.1100000000000001</v>
      </c>
      <c r="C253474">
        <v>13.33</v>
      </c>
    </row>
    <row r="253475" spans="1:3" x14ac:dyDescent="0.25">
      <c r="A253475" s="1">
        <v>20081130100000</v>
      </c>
      <c r="B253475">
        <v>1.1299999999999999</v>
      </c>
      <c r="C253475">
        <v>13.33</v>
      </c>
    </row>
    <row r="253476" spans="1:3" x14ac:dyDescent="0.25">
      <c r="A253476" s="1">
        <v>20081130110000</v>
      </c>
      <c r="B253476">
        <v>1.1399999999999999</v>
      </c>
      <c r="C253476">
        <v>13.33</v>
      </c>
    </row>
    <row r="253477" spans="1:3" x14ac:dyDescent="0.25">
      <c r="A253477" s="1">
        <v>20081130120000</v>
      </c>
      <c r="B253477">
        <v>1.1399999999999999</v>
      </c>
      <c r="C253477">
        <v>13.33</v>
      </c>
    </row>
    <row r="253478" spans="1:3" x14ac:dyDescent="0.25">
      <c r="A253478" s="1">
        <v>20081130130000</v>
      </c>
      <c r="B253478">
        <v>1.17</v>
      </c>
      <c r="C253478">
        <v>13.33</v>
      </c>
    </row>
    <row r="253479" spans="1:3" x14ac:dyDescent="0.25">
      <c r="A253479" s="1">
        <v>20081130140000</v>
      </c>
      <c r="B253479">
        <v>1.21</v>
      </c>
      <c r="C253479">
        <v>13.33</v>
      </c>
    </row>
    <row r="253480" spans="1:3" x14ac:dyDescent="0.25">
      <c r="A253480" s="1">
        <v>20081130150000</v>
      </c>
      <c r="B253480">
        <v>1.28</v>
      </c>
      <c r="C253480">
        <v>13.33</v>
      </c>
    </row>
    <row r="253481" spans="1:3" x14ac:dyDescent="0.25">
      <c r="A253481" s="1">
        <v>20081130160000</v>
      </c>
      <c r="B253481">
        <v>1.37</v>
      </c>
      <c r="C253481">
        <v>13.33</v>
      </c>
    </row>
    <row r="253482" spans="1:3" x14ac:dyDescent="0.25">
      <c r="A253482" s="1">
        <v>20081130170000</v>
      </c>
      <c r="B253482">
        <v>1.48</v>
      </c>
      <c r="C253482">
        <v>13.33</v>
      </c>
    </row>
    <row r="253483" spans="1:3" x14ac:dyDescent="0.25">
      <c r="A253483" s="1">
        <v>20081130180000</v>
      </c>
      <c r="B253483">
        <v>1.63</v>
      </c>
      <c r="C253483">
        <v>13.33</v>
      </c>
    </row>
    <row r="253484" spans="1:3" x14ac:dyDescent="0.25">
      <c r="A253484" s="1">
        <v>20081130190000</v>
      </c>
      <c r="B253484">
        <v>1.81</v>
      </c>
      <c r="C253484">
        <v>13.33</v>
      </c>
    </row>
    <row r="253485" spans="1:3" x14ac:dyDescent="0.25">
      <c r="A253485" s="1">
        <v>20081130200000</v>
      </c>
      <c r="B253485">
        <v>1.95</v>
      </c>
      <c r="C253485">
        <v>13.33</v>
      </c>
    </row>
    <row r="253486" spans="1:3" x14ac:dyDescent="0.25">
      <c r="A253486" s="1">
        <v>20081130210000</v>
      </c>
      <c r="B253486">
        <v>2.0299999999999998</v>
      </c>
      <c r="C253486">
        <v>13.33</v>
      </c>
    </row>
    <row r="253487" spans="1:3" x14ac:dyDescent="0.25">
      <c r="A253487" s="1">
        <v>20081130220000</v>
      </c>
      <c r="B253487">
        <v>2.08</v>
      </c>
      <c r="C253487">
        <v>13.33</v>
      </c>
    </row>
    <row r="253488" spans="1:3" x14ac:dyDescent="0.25">
      <c r="A253488" s="1">
        <v>20081130230000</v>
      </c>
      <c r="B253488">
        <v>2.12</v>
      </c>
      <c r="C253488">
        <v>13.33</v>
      </c>
    </row>
    <row r="253489" spans="1:3" x14ac:dyDescent="0.25">
      <c r="A253489" s="1">
        <v>20081201000000</v>
      </c>
      <c r="B253489">
        <v>2.15</v>
      </c>
      <c r="C253489">
        <v>13.33</v>
      </c>
    </row>
    <row r="253490" spans="1:3" x14ac:dyDescent="0.25">
      <c r="A253490" s="1">
        <v>20081201010000</v>
      </c>
      <c r="B253490">
        <v>2.16</v>
      </c>
      <c r="C253490">
        <v>13.33</v>
      </c>
    </row>
    <row r="253491" spans="1:3" x14ac:dyDescent="0.25">
      <c r="A253491" s="1">
        <v>20081201020000</v>
      </c>
      <c r="B253491">
        <v>2.19</v>
      </c>
      <c r="C253491">
        <v>6.85</v>
      </c>
    </row>
    <row r="253492" spans="1:3" x14ac:dyDescent="0.25">
      <c r="A253492" s="1">
        <v>20081201030000</v>
      </c>
      <c r="B253492">
        <v>2.21</v>
      </c>
      <c r="C253492">
        <v>6.85</v>
      </c>
    </row>
    <row r="253493" spans="1:3" x14ac:dyDescent="0.25">
      <c r="A253493" s="1">
        <v>20081201040000</v>
      </c>
      <c r="B253493">
        <v>2.23</v>
      </c>
      <c r="C253493">
        <v>6.85</v>
      </c>
    </row>
    <row r="253494" spans="1:3" x14ac:dyDescent="0.25">
      <c r="A253494" s="1">
        <v>20081201050000</v>
      </c>
      <c r="B253494">
        <v>2.2400000000000002</v>
      </c>
      <c r="C253494">
        <v>6.85</v>
      </c>
    </row>
    <row r="253495" spans="1:3" x14ac:dyDescent="0.25">
      <c r="A253495" s="1">
        <v>20081201060000</v>
      </c>
      <c r="B253495">
        <v>2.2400000000000002</v>
      </c>
      <c r="C253495">
        <v>6.85</v>
      </c>
    </row>
    <row r="253496" spans="1:3" x14ac:dyDescent="0.25">
      <c r="A253496" s="1">
        <v>20081201070000</v>
      </c>
      <c r="B253496">
        <v>2.2400000000000002</v>
      </c>
      <c r="C253496">
        <v>7.52</v>
      </c>
    </row>
    <row r="253497" spans="1:3" x14ac:dyDescent="0.25">
      <c r="A253497" s="1">
        <v>20081201080000</v>
      </c>
      <c r="B253497">
        <v>2.2599999999999998</v>
      </c>
      <c r="C253497">
        <v>7.52</v>
      </c>
    </row>
    <row r="253498" spans="1:3" x14ac:dyDescent="0.25">
      <c r="A253498" s="1">
        <v>20081201090000</v>
      </c>
      <c r="B253498">
        <v>2.29</v>
      </c>
      <c r="C253498">
        <v>7.52</v>
      </c>
    </row>
    <row r="253499" spans="1:3" x14ac:dyDescent="0.25">
      <c r="A253499" s="1">
        <v>20081201100000</v>
      </c>
      <c r="B253499">
        <v>2.33</v>
      </c>
      <c r="C253499">
        <v>7.52</v>
      </c>
    </row>
    <row r="253500" spans="1:3" x14ac:dyDescent="0.25">
      <c r="A253500" s="1">
        <v>20081201110000</v>
      </c>
      <c r="B253500">
        <v>2.38</v>
      </c>
      <c r="C253500">
        <v>7.52</v>
      </c>
    </row>
    <row r="253501" spans="1:3" x14ac:dyDescent="0.25">
      <c r="A253501" s="1">
        <v>20081201120000</v>
      </c>
      <c r="B253501">
        <v>2.46</v>
      </c>
      <c r="C253501">
        <v>7.52</v>
      </c>
    </row>
    <row r="253502" spans="1:3" x14ac:dyDescent="0.25">
      <c r="A253502" s="1">
        <v>20081201130000</v>
      </c>
      <c r="B253502">
        <v>2.58</v>
      </c>
      <c r="C253502">
        <v>8.26</v>
      </c>
    </row>
    <row r="253503" spans="1:3" x14ac:dyDescent="0.25">
      <c r="A253503" s="1">
        <v>20081201140000</v>
      </c>
      <c r="B253503">
        <v>2.74</v>
      </c>
      <c r="C253503">
        <v>8.26</v>
      </c>
    </row>
    <row r="253504" spans="1:3" x14ac:dyDescent="0.25">
      <c r="A253504" s="1">
        <v>20081201150000</v>
      </c>
      <c r="B253504">
        <v>2.9</v>
      </c>
      <c r="C253504">
        <v>9.09</v>
      </c>
    </row>
    <row r="253505" spans="1:3" x14ac:dyDescent="0.25">
      <c r="A253505" s="1">
        <v>20081201160000</v>
      </c>
      <c r="B253505">
        <v>3.03</v>
      </c>
      <c r="C253505">
        <v>9.09</v>
      </c>
    </row>
    <row r="253506" spans="1:3" x14ac:dyDescent="0.25">
      <c r="A253506" s="1">
        <v>20081201170000</v>
      </c>
      <c r="B253506">
        <v>3.12</v>
      </c>
      <c r="C253506">
        <v>10.01</v>
      </c>
    </row>
    <row r="253507" spans="1:3" x14ac:dyDescent="0.25">
      <c r="A253507" s="1">
        <v>20081201180000</v>
      </c>
      <c r="B253507">
        <v>3.17</v>
      </c>
      <c r="C253507">
        <v>10.01</v>
      </c>
    </row>
    <row r="253508" spans="1:3" x14ac:dyDescent="0.25">
      <c r="A253508" s="1">
        <v>20081201190000</v>
      </c>
      <c r="B253508">
        <v>3.17</v>
      </c>
      <c r="C253508">
        <v>10.01</v>
      </c>
    </row>
    <row r="253509" spans="1:3" x14ac:dyDescent="0.25">
      <c r="A253509" s="1">
        <v>20081201200000</v>
      </c>
      <c r="B253509">
        <v>3.15</v>
      </c>
      <c r="C253509">
        <v>10.01</v>
      </c>
    </row>
    <row r="253510" spans="1:3" x14ac:dyDescent="0.25">
      <c r="A253510" s="1">
        <v>20081201210000</v>
      </c>
      <c r="B253510">
        <v>3.14</v>
      </c>
      <c r="C253510">
        <v>10.01</v>
      </c>
    </row>
    <row r="253511" spans="1:3" x14ac:dyDescent="0.25">
      <c r="A253511" s="1">
        <v>20081201220000</v>
      </c>
      <c r="B253511">
        <v>3.12</v>
      </c>
      <c r="C253511">
        <v>10.01</v>
      </c>
    </row>
    <row r="253512" spans="1:3" x14ac:dyDescent="0.25">
      <c r="A253512" s="1">
        <v>20081201230000</v>
      </c>
      <c r="B253512">
        <v>3.11</v>
      </c>
      <c r="C253512">
        <v>10.01</v>
      </c>
    </row>
    <row r="253513" spans="1:3" x14ac:dyDescent="0.25">
      <c r="A253513" s="1">
        <v>20081202000000</v>
      </c>
      <c r="B253513">
        <v>3.12</v>
      </c>
      <c r="C253513">
        <v>10.01</v>
      </c>
    </row>
    <row r="253514" spans="1:3" x14ac:dyDescent="0.25">
      <c r="A253514" s="1">
        <v>20081202010000</v>
      </c>
      <c r="B253514">
        <v>3.13</v>
      </c>
      <c r="C253514">
        <v>10.01</v>
      </c>
    </row>
    <row r="253515" spans="1:3" x14ac:dyDescent="0.25">
      <c r="A253515" s="1">
        <v>20081202020000</v>
      </c>
      <c r="B253515">
        <v>3.11</v>
      </c>
      <c r="C253515">
        <v>10.01</v>
      </c>
    </row>
    <row r="253516" spans="1:3" x14ac:dyDescent="0.25">
      <c r="A253516" s="1">
        <v>20081202030000</v>
      </c>
      <c r="B253516">
        <v>3.06</v>
      </c>
      <c r="C253516">
        <v>10.01</v>
      </c>
    </row>
    <row r="253517" spans="1:3" x14ac:dyDescent="0.25">
      <c r="A253517" s="1">
        <v>20081202040000</v>
      </c>
      <c r="B253517">
        <v>2.99</v>
      </c>
      <c r="C253517">
        <v>9.09</v>
      </c>
    </row>
    <row r="253518" spans="1:3" x14ac:dyDescent="0.25">
      <c r="A253518" s="1">
        <v>20081202050000</v>
      </c>
      <c r="B253518">
        <v>2.92</v>
      </c>
      <c r="C253518">
        <v>9.09</v>
      </c>
    </row>
    <row r="253519" spans="1:3" x14ac:dyDescent="0.25">
      <c r="A253519" s="1">
        <v>20081202060000</v>
      </c>
      <c r="B253519">
        <v>2.84</v>
      </c>
      <c r="C253519">
        <v>9.09</v>
      </c>
    </row>
    <row r="253520" spans="1:3" x14ac:dyDescent="0.25">
      <c r="A253520" s="1">
        <v>20081202070000</v>
      </c>
      <c r="B253520">
        <v>2.76</v>
      </c>
      <c r="C253520">
        <v>9.09</v>
      </c>
    </row>
    <row r="253521" spans="1:3" x14ac:dyDescent="0.25">
      <c r="A253521" s="1">
        <v>20081202080000</v>
      </c>
      <c r="B253521">
        <v>2.7</v>
      </c>
      <c r="C253521">
        <v>9.09</v>
      </c>
    </row>
    <row r="253522" spans="1:3" x14ac:dyDescent="0.25">
      <c r="A253522" s="1">
        <v>20081202090000</v>
      </c>
      <c r="B253522">
        <v>2.66</v>
      </c>
      <c r="C253522">
        <v>9.09</v>
      </c>
    </row>
    <row r="253523" spans="1:3" x14ac:dyDescent="0.25">
      <c r="A253523" s="1">
        <v>20081202100000</v>
      </c>
      <c r="B253523">
        <v>2.64</v>
      </c>
      <c r="C253523">
        <v>10.01</v>
      </c>
    </row>
    <row r="253524" spans="1:3" x14ac:dyDescent="0.25">
      <c r="A253524" s="1">
        <v>20081202110000</v>
      </c>
      <c r="B253524">
        <v>2.62</v>
      </c>
      <c r="C253524">
        <v>10.01</v>
      </c>
    </row>
    <row r="253525" spans="1:3" x14ac:dyDescent="0.25">
      <c r="A253525" s="1">
        <v>20081202120000</v>
      </c>
      <c r="B253525">
        <v>2.6</v>
      </c>
      <c r="C253525">
        <v>10.01</v>
      </c>
    </row>
    <row r="253526" spans="1:3" x14ac:dyDescent="0.25">
      <c r="A253526" s="1">
        <v>20081202130000</v>
      </c>
      <c r="B253526">
        <v>2.59</v>
      </c>
      <c r="C253526">
        <v>10.01</v>
      </c>
    </row>
    <row r="253527" spans="1:3" x14ac:dyDescent="0.25">
      <c r="A253527" s="1">
        <v>20081202140000</v>
      </c>
      <c r="B253527">
        <v>2.56</v>
      </c>
      <c r="C253527">
        <v>10.01</v>
      </c>
    </row>
    <row r="253528" spans="1:3" x14ac:dyDescent="0.25">
      <c r="A253528" s="1">
        <v>20081202150000</v>
      </c>
      <c r="B253528">
        <v>2.5099999999999998</v>
      </c>
      <c r="C253528">
        <v>10.01</v>
      </c>
    </row>
    <row r="253529" spans="1:3" x14ac:dyDescent="0.25">
      <c r="A253529" s="1">
        <v>20081202160000</v>
      </c>
      <c r="B253529">
        <v>2.4500000000000002</v>
      </c>
      <c r="C253529">
        <v>10.01</v>
      </c>
    </row>
    <row r="253530" spans="1:3" x14ac:dyDescent="0.25">
      <c r="A253530" s="1">
        <v>20081202170000</v>
      </c>
      <c r="B253530">
        <v>2.37</v>
      </c>
      <c r="C253530">
        <v>10.01</v>
      </c>
    </row>
    <row r="253531" spans="1:3" x14ac:dyDescent="0.25">
      <c r="A253531" s="1">
        <v>20081202180000</v>
      </c>
      <c r="B253531">
        <v>2.29</v>
      </c>
      <c r="C253531">
        <v>10.01</v>
      </c>
    </row>
    <row r="253532" spans="1:3" x14ac:dyDescent="0.25">
      <c r="A253532" s="1">
        <v>20081202190000</v>
      </c>
      <c r="B253532">
        <v>2.2000000000000002</v>
      </c>
      <c r="C253532">
        <v>10.01</v>
      </c>
    </row>
    <row r="253533" spans="1:3" x14ac:dyDescent="0.25">
      <c r="A253533" s="1">
        <v>20081202200000</v>
      </c>
      <c r="B253533">
        <v>2.12</v>
      </c>
      <c r="C253533">
        <v>10.01</v>
      </c>
    </row>
    <row r="253534" spans="1:3" x14ac:dyDescent="0.25">
      <c r="A253534" s="1">
        <v>20081202210000</v>
      </c>
      <c r="B253534">
        <v>2.04</v>
      </c>
      <c r="C253534">
        <v>10.01</v>
      </c>
    </row>
    <row r="253535" spans="1:3" x14ac:dyDescent="0.25">
      <c r="A253535" s="1">
        <v>20081202220000</v>
      </c>
      <c r="B253535">
        <v>1.97</v>
      </c>
      <c r="C253535">
        <v>10.01</v>
      </c>
    </row>
    <row r="253536" spans="1:3" x14ac:dyDescent="0.25">
      <c r="A253536" s="1">
        <v>20081202230000</v>
      </c>
      <c r="B253536">
        <v>1.91</v>
      </c>
      <c r="C253536">
        <v>10.01</v>
      </c>
    </row>
    <row r="253537" spans="1:3" x14ac:dyDescent="0.25">
      <c r="A253537" s="1">
        <v>20081203000000</v>
      </c>
      <c r="B253537">
        <v>1.84</v>
      </c>
      <c r="C253537">
        <v>10.01</v>
      </c>
    </row>
    <row r="253538" spans="1:3" x14ac:dyDescent="0.25">
      <c r="A253538" s="1">
        <v>20081203010000</v>
      </c>
      <c r="B253538">
        <v>1.79</v>
      </c>
      <c r="C253538">
        <v>10.01</v>
      </c>
    </row>
    <row r="253539" spans="1:3" x14ac:dyDescent="0.25">
      <c r="A253539" s="1">
        <v>20081203020000</v>
      </c>
      <c r="B253539">
        <v>1.74</v>
      </c>
      <c r="C253539">
        <v>10.01</v>
      </c>
    </row>
    <row r="253540" spans="1:3" x14ac:dyDescent="0.25">
      <c r="A253540" s="1">
        <v>20081203030000</v>
      </c>
      <c r="B253540">
        <v>1.69</v>
      </c>
      <c r="C253540">
        <v>10.01</v>
      </c>
    </row>
    <row r="253541" spans="1:3" x14ac:dyDescent="0.25">
      <c r="A253541" s="1">
        <v>20081203040000</v>
      </c>
      <c r="B253541">
        <v>1.66</v>
      </c>
      <c r="C253541">
        <v>10.01</v>
      </c>
    </row>
    <row r="253542" spans="1:3" x14ac:dyDescent="0.25">
      <c r="A253542" s="1">
        <v>20081203050000</v>
      </c>
      <c r="B253542">
        <v>1.63</v>
      </c>
      <c r="C253542">
        <v>9.09</v>
      </c>
    </row>
    <row r="253543" spans="1:3" x14ac:dyDescent="0.25">
      <c r="A253543" s="1">
        <v>20081203060000</v>
      </c>
      <c r="B253543">
        <v>1.61</v>
      </c>
      <c r="C253543">
        <v>9.09</v>
      </c>
    </row>
    <row r="253544" spans="1:3" x14ac:dyDescent="0.25">
      <c r="A253544" s="1">
        <v>20081203070000</v>
      </c>
      <c r="B253544">
        <v>1.6</v>
      </c>
      <c r="C253544">
        <v>9.09</v>
      </c>
    </row>
    <row r="253545" spans="1:3" x14ac:dyDescent="0.25">
      <c r="A253545" s="1">
        <v>20081203080000</v>
      </c>
      <c r="B253545">
        <v>1.56</v>
      </c>
      <c r="C253545">
        <v>9.09</v>
      </c>
    </row>
    <row r="253546" spans="1:3" x14ac:dyDescent="0.25">
      <c r="A253546" s="1">
        <v>20081203090000</v>
      </c>
      <c r="B253546">
        <v>1.52</v>
      </c>
      <c r="C253546">
        <v>9.09</v>
      </c>
    </row>
    <row r="253547" spans="1:3" x14ac:dyDescent="0.25">
      <c r="A253547" s="1">
        <v>20081203100000</v>
      </c>
      <c r="B253547">
        <v>1.47</v>
      </c>
      <c r="C253547">
        <v>9.09</v>
      </c>
    </row>
    <row r="253548" spans="1:3" x14ac:dyDescent="0.25">
      <c r="A253548" s="1">
        <v>20081203110000</v>
      </c>
      <c r="B253548">
        <v>1.41</v>
      </c>
      <c r="C253548">
        <v>9.09</v>
      </c>
    </row>
    <row r="253549" spans="1:3" x14ac:dyDescent="0.25">
      <c r="A253549" s="1">
        <v>20081203120000</v>
      </c>
      <c r="B253549">
        <v>1.36</v>
      </c>
      <c r="C253549">
        <v>9.09</v>
      </c>
    </row>
    <row r="253550" spans="1:3" x14ac:dyDescent="0.25">
      <c r="A253550" s="1">
        <v>20081203130000</v>
      </c>
      <c r="B253550">
        <v>1.3</v>
      </c>
      <c r="C253550">
        <v>9.09</v>
      </c>
    </row>
    <row r="253551" spans="1:3" x14ac:dyDescent="0.25">
      <c r="A253551" s="1">
        <v>20081203140000</v>
      </c>
      <c r="B253551">
        <v>1.27</v>
      </c>
      <c r="C253551">
        <v>9.09</v>
      </c>
    </row>
    <row r="253552" spans="1:3" x14ac:dyDescent="0.25">
      <c r="A253552" s="1">
        <v>20081203150000</v>
      </c>
      <c r="B253552">
        <v>1.25</v>
      </c>
      <c r="C253552">
        <v>8.26</v>
      </c>
    </row>
    <row r="253553" spans="1:3" x14ac:dyDescent="0.25">
      <c r="A253553" s="1">
        <v>20081203160000</v>
      </c>
      <c r="B253553">
        <v>1.24</v>
      </c>
      <c r="C253553">
        <v>8.26</v>
      </c>
    </row>
    <row r="253554" spans="1:3" x14ac:dyDescent="0.25">
      <c r="A253554" s="1">
        <v>20081203170000</v>
      </c>
      <c r="B253554">
        <v>1.25</v>
      </c>
      <c r="C253554">
        <v>8.26</v>
      </c>
    </row>
    <row r="253555" spans="1:3" x14ac:dyDescent="0.25">
      <c r="A253555" s="1">
        <v>20081203180000</v>
      </c>
      <c r="B253555">
        <v>1.26</v>
      </c>
      <c r="C253555">
        <v>8.26</v>
      </c>
    </row>
    <row r="253556" spans="1:3" x14ac:dyDescent="0.25">
      <c r="A253556" s="1">
        <v>20081203190000</v>
      </c>
      <c r="B253556">
        <v>1.28</v>
      </c>
      <c r="C253556">
        <v>8.26</v>
      </c>
    </row>
    <row r="253557" spans="1:3" x14ac:dyDescent="0.25">
      <c r="A253557" s="1">
        <v>20081203200000</v>
      </c>
      <c r="B253557">
        <v>1.28</v>
      </c>
      <c r="C253557">
        <v>8.26</v>
      </c>
    </row>
    <row r="253558" spans="1:3" x14ac:dyDescent="0.25">
      <c r="A253558" s="1">
        <v>20081203210000</v>
      </c>
      <c r="B253558">
        <v>1.28</v>
      </c>
      <c r="C253558">
        <v>8.26</v>
      </c>
    </row>
    <row r="253559" spans="1:3" x14ac:dyDescent="0.25">
      <c r="A253559" s="1">
        <v>20081203220000</v>
      </c>
      <c r="B253559">
        <v>1.27</v>
      </c>
      <c r="C253559">
        <v>5.13</v>
      </c>
    </row>
    <row r="253560" spans="1:3" x14ac:dyDescent="0.25">
      <c r="A253560" s="1">
        <v>20081203230000</v>
      </c>
      <c r="B253560">
        <v>1.25</v>
      </c>
      <c r="C253560">
        <v>5.13</v>
      </c>
    </row>
    <row r="253561" spans="1:3" x14ac:dyDescent="0.25">
      <c r="A253561" s="1">
        <v>20081204000000</v>
      </c>
      <c r="B253561">
        <v>1.23</v>
      </c>
      <c r="C253561">
        <v>5.13</v>
      </c>
    </row>
    <row r="253562" spans="1:3" x14ac:dyDescent="0.25">
      <c r="A253562" s="1">
        <v>20081204010000</v>
      </c>
      <c r="B253562">
        <v>1.21</v>
      </c>
      <c r="C253562">
        <v>5.13</v>
      </c>
    </row>
    <row r="253563" spans="1:3" x14ac:dyDescent="0.25">
      <c r="A253563" s="1">
        <v>20081204020000</v>
      </c>
      <c r="B253563">
        <v>1.21</v>
      </c>
      <c r="C253563">
        <v>5.13</v>
      </c>
    </row>
    <row r="253564" spans="1:3" x14ac:dyDescent="0.25">
      <c r="A253564" s="1">
        <v>20081204030000</v>
      </c>
      <c r="B253564">
        <v>1.23</v>
      </c>
      <c r="C253564">
        <v>5.13</v>
      </c>
    </row>
    <row r="253565" spans="1:3" x14ac:dyDescent="0.25">
      <c r="A253565" s="1">
        <v>20081204040000</v>
      </c>
      <c r="B253565">
        <v>1.27</v>
      </c>
      <c r="C253565">
        <v>5.13</v>
      </c>
    </row>
    <row r="253566" spans="1:3" x14ac:dyDescent="0.25">
      <c r="A253566" s="1">
        <v>20081204050000</v>
      </c>
      <c r="B253566">
        <v>1.33</v>
      </c>
      <c r="C253566">
        <v>5.13</v>
      </c>
    </row>
    <row r="253567" spans="1:3" x14ac:dyDescent="0.25">
      <c r="A253567" s="1">
        <v>20081204060000</v>
      </c>
      <c r="B253567">
        <v>1.4</v>
      </c>
      <c r="C253567">
        <v>5.13</v>
      </c>
    </row>
    <row r="253568" spans="1:3" x14ac:dyDescent="0.25">
      <c r="A253568" s="1">
        <v>20081204070000</v>
      </c>
      <c r="B253568">
        <v>1.48</v>
      </c>
      <c r="C253568">
        <v>5.65</v>
      </c>
    </row>
    <row r="253569" spans="1:3" x14ac:dyDescent="0.25">
      <c r="A253569" s="1">
        <v>20081204080000</v>
      </c>
      <c r="B253569">
        <v>1.56</v>
      </c>
      <c r="C253569">
        <v>5.65</v>
      </c>
    </row>
    <row r="253570" spans="1:3" x14ac:dyDescent="0.25">
      <c r="A253570" s="1">
        <v>20081204090000</v>
      </c>
      <c r="B253570">
        <v>1.64</v>
      </c>
      <c r="C253570">
        <v>5.65</v>
      </c>
    </row>
    <row r="253571" spans="1:3" x14ac:dyDescent="0.25">
      <c r="A253571" s="1">
        <v>20081204100000</v>
      </c>
      <c r="B253571">
        <v>1.73</v>
      </c>
      <c r="C253571">
        <v>6.21</v>
      </c>
    </row>
    <row r="253572" spans="1:3" x14ac:dyDescent="0.25">
      <c r="A253572" s="1">
        <v>20081204110000</v>
      </c>
      <c r="B253572">
        <v>1.81</v>
      </c>
      <c r="C253572">
        <v>6.21</v>
      </c>
    </row>
    <row r="253573" spans="1:3" x14ac:dyDescent="0.25">
      <c r="A253573" s="1">
        <v>20081204120000</v>
      </c>
      <c r="B253573">
        <v>1.89</v>
      </c>
      <c r="C253573">
        <v>6.21</v>
      </c>
    </row>
    <row r="253574" spans="1:3" x14ac:dyDescent="0.25">
      <c r="A253574" s="1">
        <v>20081204130000</v>
      </c>
      <c r="B253574">
        <v>1.96</v>
      </c>
      <c r="C253574">
        <v>6.21</v>
      </c>
    </row>
    <row r="253575" spans="1:3" x14ac:dyDescent="0.25">
      <c r="A253575" s="1">
        <v>20081204140000</v>
      </c>
      <c r="B253575">
        <v>2.02</v>
      </c>
      <c r="C253575">
        <v>6.21</v>
      </c>
    </row>
    <row r="253576" spans="1:3" x14ac:dyDescent="0.25">
      <c r="A253576" s="1">
        <v>20081204150000</v>
      </c>
      <c r="B253576">
        <v>2.06</v>
      </c>
      <c r="C253576">
        <v>6.21</v>
      </c>
    </row>
    <row r="253577" spans="1:3" x14ac:dyDescent="0.25">
      <c r="A253577" s="1">
        <v>20081204160000</v>
      </c>
      <c r="B253577">
        <v>2.08</v>
      </c>
      <c r="C253577">
        <v>6.85</v>
      </c>
    </row>
    <row r="253578" spans="1:3" x14ac:dyDescent="0.25">
      <c r="A253578" s="1">
        <v>20081204170000</v>
      </c>
      <c r="B253578">
        <v>2.08</v>
      </c>
      <c r="C253578">
        <v>6.85</v>
      </c>
    </row>
    <row r="253579" spans="1:3" x14ac:dyDescent="0.25">
      <c r="A253579" s="1">
        <v>20081204180000</v>
      </c>
      <c r="B253579">
        <v>2.0699999999999998</v>
      </c>
      <c r="C253579">
        <v>6.85</v>
      </c>
    </row>
    <row r="253580" spans="1:3" x14ac:dyDescent="0.25">
      <c r="A253580" s="1">
        <v>20081204190000</v>
      </c>
      <c r="B253580">
        <v>2.0499999999999998</v>
      </c>
      <c r="C253580">
        <v>6.85</v>
      </c>
    </row>
    <row r="253581" spans="1:3" x14ac:dyDescent="0.25">
      <c r="A253581" s="1">
        <v>20081204200000</v>
      </c>
      <c r="B253581">
        <v>1.97</v>
      </c>
      <c r="C253581">
        <v>6.85</v>
      </c>
    </row>
    <row r="253582" spans="1:3" x14ac:dyDescent="0.25">
      <c r="A253582" s="1">
        <v>20081204210000</v>
      </c>
      <c r="B253582">
        <v>1.85</v>
      </c>
      <c r="C253582">
        <v>6.85</v>
      </c>
    </row>
    <row r="253583" spans="1:3" x14ac:dyDescent="0.25">
      <c r="A253583" s="1">
        <v>20081204220000</v>
      </c>
      <c r="B253583">
        <v>1.7</v>
      </c>
      <c r="C253583">
        <v>6.21</v>
      </c>
    </row>
    <row r="253584" spans="1:3" x14ac:dyDescent="0.25">
      <c r="A253584" s="1">
        <v>20081204230000</v>
      </c>
      <c r="B253584">
        <v>1.56</v>
      </c>
      <c r="C253584">
        <v>6.21</v>
      </c>
    </row>
    <row r="253585" spans="1:3" x14ac:dyDescent="0.25">
      <c r="A253585" s="1">
        <v>20081205000000</v>
      </c>
      <c r="B253585">
        <v>1.44</v>
      </c>
      <c r="C253585">
        <v>6.21</v>
      </c>
    </row>
    <row r="253586" spans="1:3" x14ac:dyDescent="0.25">
      <c r="A253586" s="1">
        <v>20081205010000</v>
      </c>
      <c r="B253586">
        <v>1.33</v>
      </c>
      <c r="C253586">
        <v>6.21</v>
      </c>
    </row>
    <row r="253587" spans="1:3" x14ac:dyDescent="0.25">
      <c r="A253587" s="1">
        <v>20081205020000</v>
      </c>
      <c r="B253587">
        <v>1.25</v>
      </c>
      <c r="C253587">
        <v>6.21</v>
      </c>
    </row>
    <row r="253588" spans="1:3" x14ac:dyDescent="0.25">
      <c r="A253588" s="1">
        <v>20081205030000</v>
      </c>
      <c r="B253588">
        <v>1.21</v>
      </c>
      <c r="C253588">
        <v>6.21</v>
      </c>
    </row>
    <row r="253589" spans="1:3" x14ac:dyDescent="0.25">
      <c r="A253589" s="1">
        <v>20081205040000</v>
      </c>
      <c r="B253589">
        <v>1.18</v>
      </c>
      <c r="C253589">
        <v>6.21</v>
      </c>
    </row>
    <row r="253590" spans="1:3" x14ac:dyDescent="0.25">
      <c r="A253590" s="1">
        <v>20081205050000</v>
      </c>
      <c r="B253590">
        <v>1.1599999999999999</v>
      </c>
      <c r="C253590">
        <v>6.85</v>
      </c>
    </row>
    <row r="253591" spans="1:3" x14ac:dyDescent="0.25">
      <c r="A253591" s="1">
        <v>20081205060000</v>
      </c>
      <c r="B253591">
        <v>1.1599999999999999</v>
      </c>
      <c r="C253591">
        <v>6.85</v>
      </c>
    </row>
    <row r="253592" spans="1:3" x14ac:dyDescent="0.25">
      <c r="A253592" s="1">
        <v>20081205070000</v>
      </c>
      <c r="B253592">
        <v>1.1599999999999999</v>
      </c>
      <c r="C253592">
        <v>6.85</v>
      </c>
    </row>
    <row r="253593" spans="1:3" x14ac:dyDescent="0.25">
      <c r="A253593" s="1">
        <v>20081205080000</v>
      </c>
      <c r="B253593">
        <v>1.1599999999999999</v>
      </c>
      <c r="C253593">
        <v>6.85</v>
      </c>
    </row>
    <row r="253594" spans="1:3" x14ac:dyDescent="0.25">
      <c r="A253594" s="1">
        <v>20081205090000</v>
      </c>
      <c r="B253594">
        <v>1.1599999999999999</v>
      </c>
      <c r="C253594">
        <v>6.85</v>
      </c>
    </row>
    <row r="253595" spans="1:3" x14ac:dyDescent="0.25">
      <c r="A253595" s="1">
        <v>20081205100000</v>
      </c>
      <c r="B253595">
        <v>1.1499999999999999</v>
      </c>
      <c r="C253595">
        <v>6.85</v>
      </c>
    </row>
    <row r="253596" spans="1:3" x14ac:dyDescent="0.25">
      <c r="A253596" s="1">
        <v>20081205110000</v>
      </c>
      <c r="B253596">
        <v>1.1399999999999999</v>
      </c>
      <c r="C253596">
        <v>6.85</v>
      </c>
    </row>
    <row r="253597" spans="1:3" x14ac:dyDescent="0.25">
      <c r="A253597" s="1">
        <v>20081205120000</v>
      </c>
      <c r="B253597">
        <v>1.1299999999999999</v>
      </c>
      <c r="C253597">
        <v>6.85</v>
      </c>
    </row>
    <row r="253598" spans="1:3" x14ac:dyDescent="0.25">
      <c r="A253598" s="1">
        <v>20081205130000</v>
      </c>
      <c r="B253598">
        <v>1.1100000000000001</v>
      </c>
      <c r="C253598">
        <v>6.85</v>
      </c>
    </row>
    <row r="253599" spans="1:3" x14ac:dyDescent="0.25">
      <c r="A253599" s="1">
        <v>20081205140000</v>
      </c>
      <c r="B253599">
        <v>1.07</v>
      </c>
      <c r="C253599">
        <v>6.85</v>
      </c>
    </row>
    <row r="253600" spans="1:3" x14ac:dyDescent="0.25">
      <c r="A253600" s="1">
        <v>20081205150000</v>
      </c>
      <c r="B253600">
        <v>1</v>
      </c>
      <c r="C253600">
        <v>6.85</v>
      </c>
    </row>
    <row r="253601" spans="1:3" x14ac:dyDescent="0.25">
      <c r="A253601" s="1">
        <v>20081205160000</v>
      </c>
      <c r="B253601">
        <v>0.92</v>
      </c>
      <c r="C253601">
        <v>6.85</v>
      </c>
    </row>
    <row r="253602" spans="1:3" x14ac:dyDescent="0.25">
      <c r="A253602" s="1">
        <v>20081205170000</v>
      </c>
      <c r="B253602">
        <v>0.85</v>
      </c>
      <c r="C253602">
        <v>6.85</v>
      </c>
    </row>
    <row r="253603" spans="1:3" x14ac:dyDescent="0.25">
      <c r="A253603" s="1">
        <v>20081205180000</v>
      </c>
      <c r="B253603">
        <v>0.78</v>
      </c>
      <c r="C253603">
        <v>6.85</v>
      </c>
    </row>
    <row r="253604" spans="1:3" x14ac:dyDescent="0.25">
      <c r="A253604" s="1">
        <v>20081205190000</v>
      </c>
      <c r="B253604">
        <v>0.72</v>
      </c>
      <c r="C253604">
        <v>6.85</v>
      </c>
    </row>
    <row r="253605" spans="1:3" x14ac:dyDescent="0.25">
      <c r="A253605" s="1">
        <v>20081205200000</v>
      </c>
      <c r="B253605">
        <v>0.69</v>
      </c>
      <c r="C253605">
        <v>6.85</v>
      </c>
    </row>
    <row r="253606" spans="1:3" x14ac:dyDescent="0.25">
      <c r="A253606" s="1">
        <v>20081205210000</v>
      </c>
      <c r="B253606">
        <v>0.68</v>
      </c>
      <c r="C253606">
        <v>6.85</v>
      </c>
    </row>
    <row r="253607" spans="1:3" x14ac:dyDescent="0.25">
      <c r="A253607" s="1">
        <v>20081205220000</v>
      </c>
      <c r="B253607">
        <v>0.67</v>
      </c>
      <c r="C253607">
        <v>6.85</v>
      </c>
    </row>
    <row r="253608" spans="1:3" x14ac:dyDescent="0.25">
      <c r="A253608" s="1">
        <v>20081205230000</v>
      </c>
      <c r="B253608">
        <v>0.64</v>
      </c>
      <c r="C253608">
        <v>6.85</v>
      </c>
    </row>
    <row r="253609" spans="1:3" x14ac:dyDescent="0.25">
      <c r="A253609" s="1">
        <v>20081206000000</v>
      </c>
      <c r="B253609">
        <v>0.63</v>
      </c>
      <c r="C253609">
        <v>6.85</v>
      </c>
    </row>
    <row r="253610" spans="1:3" x14ac:dyDescent="0.25">
      <c r="A253610" s="1">
        <v>20081206010000</v>
      </c>
      <c r="B253610">
        <v>0.62</v>
      </c>
      <c r="C253610">
        <v>6.85</v>
      </c>
    </row>
    <row r="253611" spans="1:3" x14ac:dyDescent="0.25">
      <c r="A253611" s="1">
        <v>20081206020000</v>
      </c>
      <c r="B253611">
        <v>0.62</v>
      </c>
      <c r="C253611">
        <v>6.85</v>
      </c>
    </row>
    <row r="253612" spans="1:3" x14ac:dyDescent="0.25">
      <c r="A253612" s="1">
        <v>20081206030000</v>
      </c>
      <c r="B253612">
        <v>0.61</v>
      </c>
      <c r="C253612">
        <v>6.85</v>
      </c>
    </row>
    <row r="253613" spans="1:3" x14ac:dyDescent="0.25">
      <c r="A253613" s="1">
        <v>20081206040000</v>
      </c>
      <c r="B253613">
        <v>0.57999999999999996</v>
      </c>
      <c r="C253613">
        <v>6.85</v>
      </c>
    </row>
    <row r="253614" spans="1:3" x14ac:dyDescent="0.25">
      <c r="A253614" s="1">
        <v>20081206050000</v>
      </c>
      <c r="B253614">
        <v>0.56999999999999995</v>
      </c>
      <c r="C253614">
        <v>6.85</v>
      </c>
    </row>
    <row r="253615" spans="1:3" x14ac:dyDescent="0.25">
      <c r="A253615" s="1">
        <v>20081206060000</v>
      </c>
      <c r="B253615">
        <v>0.56000000000000005</v>
      </c>
      <c r="C253615">
        <v>6.85</v>
      </c>
    </row>
    <row r="253616" spans="1:3" x14ac:dyDescent="0.25">
      <c r="A253616" s="1">
        <v>20081206070000</v>
      </c>
      <c r="B253616">
        <v>0.54</v>
      </c>
      <c r="C253616">
        <v>6.85</v>
      </c>
    </row>
    <row r="253617" spans="1:3" x14ac:dyDescent="0.25">
      <c r="A253617" s="1">
        <v>20081206080000</v>
      </c>
      <c r="B253617">
        <v>0.51</v>
      </c>
      <c r="C253617">
        <v>6.85</v>
      </c>
    </row>
    <row r="253618" spans="1:3" x14ac:dyDescent="0.25">
      <c r="A253618" s="1">
        <v>20081206090000</v>
      </c>
      <c r="B253618">
        <v>0.49</v>
      </c>
      <c r="C253618">
        <v>6.85</v>
      </c>
    </row>
    <row r="253619" spans="1:3" x14ac:dyDescent="0.25">
      <c r="A253619" s="1">
        <v>20081206100000</v>
      </c>
      <c r="B253619">
        <v>0.47</v>
      </c>
      <c r="C253619">
        <v>6.85</v>
      </c>
    </row>
    <row r="253620" spans="1:3" x14ac:dyDescent="0.25">
      <c r="A253620" s="1">
        <v>20081206110000</v>
      </c>
      <c r="B253620">
        <v>0.46</v>
      </c>
      <c r="C253620">
        <v>6.21</v>
      </c>
    </row>
    <row r="253621" spans="1:3" x14ac:dyDescent="0.25">
      <c r="A253621" s="1">
        <v>20081206120000</v>
      </c>
      <c r="B253621">
        <v>0.44</v>
      </c>
      <c r="C253621">
        <v>6.21</v>
      </c>
    </row>
    <row r="253622" spans="1:3" x14ac:dyDescent="0.25">
      <c r="A253622" s="1">
        <v>20081206130000</v>
      </c>
      <c r="B253622">
        <v>0.41</v>
      </c>
      <c r="C253622">
        <v>6.21</v>
      </c>
    </row>
    <row r="253623" spans="1:3" x14ac:dyDescent="0.25">
      <c r="A253623" s="1">
        <v>20081206140000</v>
      </c>
      <c r="B253623">
        <v>0.38</v>
      </c>
      <c r="C253623">
        <v>6.21</v>
      </c>
    </row>
    <row r="253624" spans="1:3" x14ac:dyDescent="0.25">
      <c r="A253624" s="1">
        <v>20081206150000</v>
      </c>
      <c r="B253624">
        <v>0.37</v>
      </c>
      <c r="C253624">
        <v>6.21</v>
      </c>
    </row>
    <row r="253625" spans="1:3" x14ac:dyDescent="0.25">
      <c r="A253625" s="1">
        <v>20081206160000</v>
      </c>
      <c r="B253625">
        <v>0.35</v>
      </c>
      <c r="C253625">
        <v>6.21</v>
      </c>
    </row>
    <row r="253626" spans="1:3" x14ac:dyDescent="0.25">
      <c r="A253626" s="1">
        <v>20081206170000</v>
      </c>
      <c r="B253626">
        <v>0.37</v>
      </c>
      <c r="C253626">
        <v>9.09</v>
      </c>
    </row>
    <row r="253627" spans="1:3" x14ac:dyDescent="0.25">
      <c r="A253627" s="1">
        <v>20081206180000</v>
      </c>
      <c r="B253627">
        <v>0.44</v>
      </c>
      <c r="C253627">
        <v>2.9</v>
      </c>
    </row>
    <row r="253628" spans="1:3" x14ac:dyDescent="0.25">
      <c r="A253628" s="1">
        <v>20081206190000</v>
      </c>
      <c r="B253628">
        <v>0.48</v>
      </c>
      <c r="C253628">
        <v>3.19</v>
      </c>
    </row>
    <row r="253629" spans="1:3" x14ac:dyDescent="0.25">
      <c r="A253629" s="1">
        <v>20081206200000</v>
      </c>
      <c r="B253629">
        <v>0.52</v>
      </c>
      <c r="C253629">
        <v>3.19</v>
      </c>
    </row>
    <row r="253630" spans="1:3" x14ac:dyDescent="0.25">
      <c r="A253630" s="1">
        <v>20081206210000</v>
      </c>
      <c r="B253630">
        <v>0.54</v>
      </c>
      <c r="C253630">
        <v>3.51</v>
      </c>
    </row>
    <row r="253631" spans="1:3" x14ac:dyDescent="0.25">
      <c r="A253631" s="1">
        <v>20081206220000</v>
      </c>
      <c r="B253631">
        <v>0.55000000000000004</v>
      </c>
      <c r="C253631">
        <v>3.51</v>
      </c>
    </row>
    <row r="253632" spans="1:3" x14ac:dyDescent="0.25">
      <c r="A253632" s="1">
        <v>20081206230000</v>
      </c>
      <c r="B253632">
        <v>0.56000000000000005</v>
      </c>
      <c r="C253632">
        <v>3.51</v>
      </c>
    </row>
    <row r="253633" spans="1:3" x14ac:dyDescent="0.25">
      <c r="A253633" s="1">
        <v>20081207000000</v>
      </c>
      <c r="B253633">
        <v>0.56000000000000005</v>
      </c>
      <c r="C253633">
        <v>3.51</v>
      </c>
    </row>
    <row r="253634" spans="1:3" x14ac:dyDescent="0.25">
      <c r="A253634" s="1">
        <v>20081207010000</v>
      </c>
      <c r="B253634">
        <v>0.56000000000000005</v>
      </c>
      <c r="C253634">
        <v>3.51</v>
      </c>
    </row>
    <row r="253635" spans="1:3" x14ac:dyDescent="0.25">
      <c r="A253635" s="1">
        <v>20081207020000</v>
      </c>
      <c r="B253635">
        <v>0.55000000000000004</v>
      </c>
      <c r="C253635">
        <v>3.51</v>
      </c>
    </row>
    <row r="253636" spans="1:3" x14ac:dyDescent="0.25">
      <c r="A253636" s="1">
        <v>20081207030000</v>
      </c>
      <c r="B253636">
        <v>0.55000000000000004</v>
      </c>
      <c r="C253636">
        <v>3.51</v>
      </c>
    </row>
    <row r="253637" spans="1:3" x14ac:dyDescent="0.25">
      <c r="A253637" s="1">
        <v>20081207040000</v>
      </c>
      <c r="B253637">
        <v>0.55000000000000004</v>
      </c>
      <c r="C253637">
        <v>3.51</v>
      </c>
    </row>
    <row r="253638" spans="1:3" x14ac:dyDescent="0.25">
      <c r="A253638" s="1">
        <v>20081207050000</v>
      </c>
      <c r="B253638">
        <v>0.55000000000000004</v>
      </c>
      <c r="C253638">
        <v>3.51</v>
      </c>
    </row>
    <row r="253639" spans="1:3" x14ac:dyDescent="0.25">
      <c r="A253639" s="1">
        <v>20081207060000</v>
      </c>
      <c r="B253639">
        <v>0.55000000000000004</v>
      </c>
      <c r="C253639">
        <v>3.51</v>
      </c>
    </row>
    <row r="253640" spans="1:3" x14ac:dyDescent="0.25">
      <c r="A253640" s="1">
        <v>20081207070000</v>
      </c>
      <c r="B253640">
        <v>0.55000000000000004</v>
      </c>
      <c r="C253640">
        <v>3.51</v>
      </c>
    </row>
    <row r="253641" spans="1:3" x14ac:dyDescent="0.25">
      <c r="A253641" s="1">
        <v>20081207080000</v>
      </c>
      <c r="B253641">
        <v>0.55000000000000004</v>
      </c>
      <c r="C253641">
        <v>3.51</v>
      </c>
    </row>
    <row r="253642" spans="1:3" x14ac:dyDescent="0.25">
      <c r="A253642" s="1">
        <v>20081207090000</v>
      </c>
      <c r="B253642">
        <v>0.56000000000000005</v>
      </c>
      <c r="C253642">
        <v>3.51</v>
      </c>
    </row>
    <row r="253643" spans="1:3" x14ac:dyDescent="0.25">
      <c r="A253643" s="1">
        <v>20081207100000</v>
      </c>
      <c r="B253643">
        <v>0.55000000000000004</v>
      </c>
      <c r="C253643">
        <v>10.01</v>
      </c>
    </row>
    <row r="253644" spans="1:3" x14ac:dyDescent="0.25">
      <c r="A253644" s="1">
        <v>20081207110000</v>
      </c>
      <c r="B253644">
        <v>0.54</v>
      </c>
      <c r="C253644">
        <v>10.01</v>
      </c>
    </row>
    <row r="253645" spans="1:3" x14ac:dyDescent="0.25">
      <c r="A253645" s="1">
        <v>20081207120000</v>
      </c>
      <c r="B253645">
        <v>0.54</v>
      </c>
      <c r="C253645">
        <v>10.01</v>
      </c>
    </row>
    <row r="253646" spans="1:3" x14ac:dyDescent="0.25">
      <c r="A253646" s="1">
        <v>20081207130000</v>
      </c>
      <c r="B253646">
        <v>0.57999999999999996</v>
      </c>
      <c r="C253646">
        <v>3.51</v>
      </c>
    </row>
    <row r="253647" spans="1:3" x14ac:dyDescent="0.25">
      <c r="A253647" s="1">
        <v>20081207140000</v>
      </c>
      <c r="B253647">
        <v>0.65</v>
      </c>
      <c r="C253647">
        <v>3.51</v>
      </c>
    </row>
    <row r="253648" spans="1:3" x14ac:dyDescent="0.25">
      <c r="A253648" s="1">
        <v>20081207150000</v>
      </c>
      <c r="B253648">
        <v>0.74</v>
      </c>
      <c r="C253648">
        <v>3.86</v>
      </c>
    </row>
    <row r="253649" spans="1:3" x14ac:dyDescent="0.25">
      <c r="A253649" s="1">
        <v>20081207160000</v>
      </c>
      <c r="B253649">
        <v>0.88</v>
      </c>
      <c r="C253649">
        <v>4.26</v>
      </c>
    </row>
    <row r="253650" spans="1:3" x14ac:dyDescent="0.25">
      <c r="A253650" s="1">
        <v>20081207170000</v>
      </c>
      <c r="B253650">
        <v>1.07</v>
      </c>
      <c r="C253650">
        <v>4.67</v>
      </c>
    </row>
    <row r="253651" spans="1:3" x14ac:dyDescent="0.25">
      <c r="A253651" s="1">
        <v>20081207180000</v>
      </c>
      <c r="B253651">
        <v>1.28</v>
      </c>
      <c r="C253651">
        <v>5.13</v>
      </c>
    </row>
    <row r="253652" spans="1:3" x14ac:dyDescent="0.25">
      <c r="A253652" s="1">
        <v>20081207190000</v>
      </c>
      <c r="B253652">
        <v>1.51</v>
      </c>
      <c r="C253652">
        <v>5.65</v>
      </c>
    </row>
    <row r="253653" spans="1:3" x14ac:dyDescent="0.25">
      <c r="A253653" s="1">
        <v>20081207200000</v>
      </c>
      <c r="B253653">
        <v>1.7</v>
      </c>
      <c r="C253653">
        <v>5.65</v>
      </c>
    </row>
    <row r="253654" spans="1:3" x14ac:dyDescent="0.25">
      <c r="A253654" s="1">
        <v>20081207210000</v>
      </c>
      <c r="B253654">
        <v>1.83</v>
      </c>
      <c r="C253654">
        <v>6.21</v>
      </c>
    </row>
    <row r="253655" spans="1:3" x14ac:dyDescent="0.25">
      <c r="A253655" s="1">
        <v>20081207220000</v>
      </c>
      <c r="B253655">
        <v>1.91</v>
      </c>
      <c r="C253655">
        <v>6.21</v>
      </c>
    </row>
    <row r="253656" spans="1:3" x14ac:dyDescent="0.25">
      <c r="A253656" s="1">
        <v>20081207230000</v>
      </c>
      <c r="B253656">
        <v>1.99</v>
      </c>
      <c r="C253656">
        <v>6.21</v>
      </c>
    </row>
    <row r="253657" spans="1:3" x14ac:dyDescent="0.25">
      <c r="A253657" s="1">
        <v>20081208000000</v>
      </c>
      <c r="B253657">
        <v>2.04</v>
      </c>
      <c r="C253657">
        <v>6.21</v>
      </c>
    </row>
    <row r="253658" spans="1:3" x14ac:dyDescent="0.25">
      <c r="A253658" s="1">
        <v>20081208010000</v>
      </c>
      <c r="B253658">
        <v>2.0699999999999998</v>
      </c>
      <c r="C253658">
        <v>6.21</v>
      </c>
    </row>
    <row r="253659" spans="1:3" x14ac:dyDescent="0.25">
      <c r="A253659" s="1">
        <v>20081208020000</v>
      </c>
      <c r="B253659">
        <v>2.06</v>
      </c>
      <c r="C253659">
        <v>6.21</v>
      </c>
    </row>
    <row r="253660" spans="1:3" x14ac:dyDescent="0.25">
      <c r="A253660" s="1">
        <v>20081208030000</v>
      </c>
      <c r="B253660">
        <v>2.0099999999999998</v>
      </c>
      <c r="C253660">
        <v>4.67</v>
      </c>
    </row>
    <row r="253661" spans="1:3" x14ac:dyDescent="0.25">
      <c r="A253661" s="1">
        <v>20081208040000</v>
      </c>
      <c r="B253661">
        <v>1.96</v>
      </c>
      <c r="C253661">
        <v>4.67</v>
      </c>
    </row>
    <row r="253662" spans="1:3" x14ac:dyDescent="0.25">
      <c r="A253662" s="1">
        <v>20081208050000</v>
      </c>
      <c r="B253662">
        <v>1.92</v>
      </c>
      <c r="C253662">
        <v>4.67</v>
      </c>
    </row>
    <row r="253663" spans="1:3" x14ac:dyDescent="0.25">
      <c r="A253663" s="1">
        <v>20081208060000</v>
      </c>
      <c r="B253663">
        <v>1.86</v>
      </c>
      <c r="C253663">
        <v>4.67</v>
      </c>
    </row>
    <row r="253664" spans="1:3" x14ac:dyDescent="0.25">
      <c r="A253664" s="1">
        <v>20081208070000</v>
      </c>
      <c r="B253664">
        <v>1.79</v>
      </c>
      <c r="C253664">
        <v>4.67</v>
      </c>
    </row>
    <row r="253665" spans="1:3" x14ac:dyDescent="0.25">
      <c r="A253665" s="1">
        <v>20081208080000</v>
      </c>
      <c r="B253665">
        <v>1.73</v>
      </c>
      <c r="C253665">
        <v>4.67</v>
      </c>
    </row>
    <row r="253666" spans="1:3" x14ac:dyDescent="0.25">
      <c r="A253666" s="1">
        <v>20081208090000</v>
      </c>
      <c r="B253666">
        <v>1.66</v>
      </c>
      <c r="C253666">
        <v>4.67</v>
      </c>
    </row>
    <row r="253667" spans="1:3" x14ac:dyDescent="0.25">
      <c r="A253667" s="1">
        <v>20081208100000</v>
      </c>
      <c r="B253667">
        <v>1.58</v>
      </c>
      <c r="C253667">
        <v>4.26</v>
      </c>
    </row>
    <row r="253668" spans="1:3" x14ac:dyDescent="0.25">
      <c r="A253668" s="1">
        <v>20081208110000</v>
      </c>
      <c r="B253668">
        <v>1.5</v>
      </c>
      <c r="C253668">
        <v>4.26</v>
      </c>
    </row>
    <row r="253669" spans="1:3" x14ac:dyDescent="0.25">
      <c r="A253669" s="1">
        <v>20081208120000</v>
      </c>
      <c r="B253669">
        <v>1.41</v>
      </c>
      <c r="C253669">
        <v>4.26</v>
      </c>
    </row>
    <row r="253670" spans="1:3" x14ac:dyDescent="0.25">
      <c r="A253670" s="1">
        <v>20081208130000</v>
      </c>
      <c r="B253670">
        <v>1.32</v>
      </c>
      <c r="C253670">
        <v>4.26</v>
      </c>
    </row>
    <row r="253671" spans="1:3" x14ac:dyDescent="0.25">
      <c r="A253671" s="1">
        <v>20081208140000</v>
      </c>
      <c r="B253671">
        <v>1.24</v>
      </c>
      <c r="C253671">
        <v>4.26</v>
      </c>
    </row>
    <row r="253672" spans="1:3" x14ac:dyDescent="0.25">
      <c r="A253672" s="1">
        <v>20081208150000</v>
      </c>
      <c r="B253672">
        <v>1.1499999999999999</v>
      </c>
      <c r="C253672">
        <v>3.86</v>
      </c>
    </row>
    <row r="253673" spans="1:3" x14ac:dyDescent="0.25">
      <c r="A253673" s="1">
        <v>20081208160000</v>
      </c>
      <c r="B253673">
        <v>1.06</v>
      </c>
      <c r="C253673">
        <v>3.86</v>
      </c>
    </row>
    <row r="253674" spans="1:3" x14ac:dyDescent="0.25">
      <c r="A253674" s="1">
        <v>20081208170000</v>
      </c>
      <c r="B253674">
        <v>0.97</v>
      </c>
      <c r="C253674">
        <v>3.86</v>
      </c>
    </row>
    <row r="253675" spans="1:3" x14ac:dyDescent="0.25">
      <c r="A253675" s="1">
        <v>20081208180000</v>
      </c>
      <c r="B253675">
        <v>0.88</v>
      </c>
      <c r="C253675">
        <v>3.86</v>
      </c>
    </row>
    <row r="253676" spans="1:3" x14ac:dyDescent="0.25">
      <c r="A253676" s="1">
        <v>20081208190000</v>
      </c>
      <c r="B253676">
        <v>0.79</v>
      </c>
      <c r="C253676">
        <v>4.67</v>
      </c>
    </row>
    <row r="253677" spans="1:3" x14ac:dyDescent="0.25">
      <c r="A253677" s="1">
        <v>20081208200000</v>
      </c>
      <c r="B253677">
        <v>0.7</v>
      </c>
      <c r="C253677">
        <v>4.67</v>
      </c>
    </row>
    <row r="253678" spans="1:3" x14ac:dyDescent="0.25">
      <c r="A253678" s="1">
        <v>20081208210000</v>
      </c>
      <c r="B253678">
        <v>0.62</v>
      </c>
      <c r="C253678">
        <v>4.67</v>
      </c>
    </row>
    <row r="253679" spans="1:3" x14ac:dyDescent="0.25">
      <c r="A253679" s="1">
        <v>20081208220000</v>
      </c>
      <c r="B253679">
        <v>0.54</v>
      </c>
      <c r="C253679">
        <v>10.01</v>
      </c>
    </row>
    <row r="253680" spans="1:3" x14ac:dyDescent="0.25">
      <c r="A253680" s="1">
        <v>20081208230000</v>
      </c>
      <c r="B253680">
        <v>0.48</v>
      </c>
      <c r="C253680">
        <v>10.01</v>
      </c>
    </row>
    <row r="253681" spans="1:3" x14ac:dyDescent="0.25">
      <c r="A253681" s="1">
        <v>20081209000000</v>
      </c>
      <c r="B253681">
        <v>0.41</v>
      </c>
      <c r="C253681">
        <v>10.01</v>
      </c>
    </row>
    <row r="253682" spans="1:3" x14ac:dyDescent="0.25">
      <c r="A253682" s="1">
        <v>20081209010000</v>
      </c>
      <c r="B253682">
        <v>0.37</v>
      </c>
      <c r="C253682">
        <v>11.01</v>
      </c>
    </row>
    <row r="253683" spans="1:3" x14ac:dyDescent="0.25">
      <c r="A253683" s="1">
        <v>20081209020000</v>
      </c>
      <c r="B253683">
        <v>0.36</v>
      </c>
      <c r="C253683">
        <v>11.01</v>
      </c>
    </row>
    <row r="253684" spans="1:3" x14ac:dyDescent="0.25">
      <c r="A253684" s="1">
        <v>20081209030000</v>
      </c>
      <c r="B253684">
        <v>0.33</v>
      </c>
      <c r="C253684">
        <v>12.12</v>
      </c>
    </row>
    <row r="253685" spans="1:3" x14ac:dyDescent="0.25">
      <c r="A253685" s="1">
        <v>20081209040000</v>
      </c>
      <c r="B253685">
        <v>0.3</v>
      </c>
      <c r="C253685">
        <v>12.12</v>
      </c>
    </row>
    <row r="253686" spans="1:3" x14ac:dyDescent="0.25">
      <c r="A253686" s="1">
        <v>20081209050000</v>
      </c>
      <c r="B253686">
        <v>0.28000000000000003</v>
      </c>
      <c r="C253686">
        <v>12.12</v>
      </c>
    </row>
    <row r="253687" spans="1:3" x14ac:dyDescent="0.25">
      <c r="A253687" s="1">
        <v>20081209060000</v>
      </c>
      <c r="B253687">
        <v>0.28999999999999998</v>
      </c>
      <c r="C253687">
        <v>12.12</v>
      </c>
    </row>
    <row r="253688" spans="1:3" x14ac:dyDescent="0.25">
      <c r="A253688" s="1">
        <v>20081209070000</v>
      </c>
      <c r="B253688">
        <v>0.32</v>
      </c>
      <c r="C253688">
        <v>12.12</v>
      </c>
    </row>
    <row r="253689" spans="1:3" x14ac:dyDescent="0.25">
      <c r="A253689" s="1">
        <v>20081209080000</v>
      </c>
      <c r="B253689">
        <v>0.38</v>
      </c>
      <c r="C253689">
        <v>12.12</v>
      </c>
    </row>
    <row r="253690" spans="1:3" x14ac:dyDescent="0.25">
      <c r="A253690" s="1">
        <v>20081209090000</v>
      </c>
      <c r="B253690">
        <v>0.42</v>
      </c>
      <c r="C253690">
        <v>2.9</v>
      </c>
    </row>
    <row r="253691" spans="1:3" x14ac:dyDescent="0.25">
      <c r="A253691" s="1">
        <v>20081209100000</v>
      </c>
      <c r="B253691">
        <v>0.49</v>
      </c>
      <c r="C253691">
        <v>3.19</v>
      </c>
    </row>
    <row r="253692" spans="1:3" x14ac:dyDescent="0.25">
      <c r="A253692" s="1">
        <v>20081209110000</v>
      </c>
      <c r="B253692">
        <v>0.57999999999999996</v>
      </c>
      <c r="C253692">
        <v>3.51</v>
      </c>
    </row>
    <row r="253693" spans="1:3" x14ac:dyDescent="0.25">
      <c r="A253693" s="1">
        <v>20081209120000</v>
      </c>
      <c r="B253693">
        <v>0.68</v>
      </c>
      <c r="C253693">
        <v>3.86</v>
      </c>
    </row>
    <row r="253694" spans="1:3" x14ac:dyDescent="0.25">
      <c r="A253694" s="1">
        <v>20081209130000</v>
      </c>
      <c r="B253694">
        <v>0.79</v>
      </c>
      <c r="C253694">
        <v>4.26</v>
      </c>
    </row>
    <row r="253695" spans="1:3" x14ac:dyDescent="0.25">
      <c r="A253695" s="1">
        <v>20081209140000</v>
      </c>
      <c r="B253695">
        <v>0.89</v>
      </c>
      <c r="C253695">
        <v>4.26</v>
      </c>
    </row>
    <row r="253696" spans="1:3" x14ac:dyDescent="0.25">
      <c r="A253696" s="1">
        <v>20081209150000</v>
      </c>
      <c r="B253696">
        <v>0.99</v>
      </c>
      <c r="C253696">
        <v>4.67</v>
      </c>
    </row>
    <row r="253697" spans="1:3" x14ac:dyDescent="0.25">
      <c r="A253697" s="1">
        <v>20081209160000</v>
      </c>
      <c r="B253697">
        <v>1.08</v>
      </c>
      <c r="C253697">
        <v>4.67</v>
      </c>
    </row>
    <row r="253698" spans="1:3" x14ac:dyDescent="0.25">
      <c r="A253698" s="1">
        <v>20081209170000</v>
      </c>
      <c r="B253698">
        <v>1.1599999999999999</v>
      </c>
      <c r="C253698">
        <v>4.67</v>
      </c>
    </row>
    <row r="253699" spans="1:3" x14ac:dyDescent="0.25">
      <c r="A253699" s="1">
        <v>20081209180000</v>
      </c>
      <c r="B253699">
        <v>1.24</v>
      </c>
      <c r="C253699">
        <v>5.13</v>
      </c>
    </row>
    <row r="253700" spans="1:3" x14ac:dyDescent="0.25">
      <c r="A253700" s="1">
        <v>20081209190000</v>
      </c>
      <c r="B253700">
        <v>1.32</v>
      </c>
      <c r="C253700">
        <v>5.13</v>
      </c>
    </row>
    <row r="253701" spans="1:3" x14ac:dyDescent="0.25">
      <c r="A253701" s="1">
        <v>20081209200000</v>
      </c>
      <c r="B253701">
        <v>1.39</v>
      </c>
      <c r="C253701">
        <v>5.13</v>
      </c>
    </row>
    <row r="253702" spans="1:3" x14ac:dyDescent="0.25">
      <c r="A253702" s="1">
        <v>20081209210000</v>
      </c>
      <c r="B253702">
        <v>1.44</v>
      </c>
      <c r="C253702">
        <v>5.65</v>
      </c>
    </row>
    <row r="253703" spans="1:3" x14ac:dyDescent="0.25">
      <c r="A253703" s="1">
        <v>20081209220000</v>
      </c>
      <c r="B253703">
        <v>1.49</v>
      </c>
      <c r="C253703">
        <v>5.65</v>
      </c>
    </row>
    <row r="253704" spans="1:3" x14ac:dyDescent="0.25">
      <c r="A253704" s="1">
        <v>20081209230000</v>
      </c>
      <c r="B253704">
        <v>1.54</v>
      </c>
      <c r="C253704">
        <v>5.65</v>
      </c>
    </row>
    <row r="253705" spans="1:3" x14ac:dyDescent="0.25">
      <c r="A253705" s="1">
        <v>20081210000000</v>
      </c>
      <c r="B253705">
        <v>1.59</v>
      </c>
      <c r="C253705">
        <v>5.65</v>
      </c>
    </row>
    <row r="253706" spans="1:3" x14ac:dyDescent="0.25">
      <c r="A253706" s="1">
        <v>20081210010000</v>
      </c>
      <c r="B253706">
        <v>1.65</v>
      </c>
      <c r="C253706">
        <v>5.65</v>
      </c>
    </row>
    <row r="253707" spans="1:3" x14ac:dyDescent="0.25">
      <c r="A253707" s="1">
        <v>20081210020000</v>
      </c>
      <c r="B253707">
        <v>1.71</v>
      </c>
      <c r="C253707">
        <v>6.21</v>
      </c>
    </row>
    <row r="253708" spans="1:3" x14ac:dyDescent="0.25">
      <c r="A253708" s="1">
        <v>20081210030000</v>
      </c>
      <c r="B253708">
        <v>1.79</v>
      </c>
      <c r="C253708">
        <v>6.21</v>
      </c>
    </row>
    <row r="253709" spans="1:3" x14ac:dyDescent="0.25">
      <c r="A253709" s="1">
        <v>20081210040000</v>
      </c>
      <c r="B253709">
        <v>1.88</v>
      </c>
      <c r="C253709">
        <v>6.21</v>
      </c>
    </row>
    <row r="253710" spans="1:3" x14ac:dyDescent="0.25">
      <c r="A253710" s="1">
        <v>20081210050000</v>
      </c>
      <c r="B253710">
        <v>1.97</v>
      </c>
      <c r="C253710">
        <v>6.21</v>
      </c>
    </row>
    <row r="253711" spans="1:3" x14ac:dyDescent="0.25">
      <c r="A253711" s="1">
        <v>20081210060000</v>
      </c>
      <c r="B253711">
        <v>2.0699999999999998</v>
      </c>
      <c r="C253711">
        <v>6.85</v>
      </c>
    </row>
    <row r="253712" spans="1:3" x14ac:dyDescent="0.25">
      <c r="A253712" s="1">
        <v>20081210070000</v>
      </c>
      <c r="B253712">
        <v>2.1800000000000002</v>
      </c>
      <c r="C253712">
        <v>6.85</v>
      </c>
    </row>
    <row r="253713" spans="1:3" x14ac:dyDescent="0.25">
      <c r="A253713" s="1">
        <v>20081210080000</v>
      </c>
      <c r="B253713">
        <v>2.27</v>
      </c>
      <c r="C253713">
        <v>6.85</v>
      </c>
    </row>
    <row r="253714" spans="1:3" x14ac:dyDescent="0.25">
      <c r="A253714" s="1">
        <v>20081210090000</v>
      </c>
      <c r="B253714">
        <v>2.33</v>
      </c>
      <c r="C253714">
        <v>6.85</v>
      </c>
    </row>
    <row r="253715" spans="1:3" x14ac:dyDescent="0.25">
      <c r="A253715" s="1">
        <v>20081210100000</v>
      </c>
      <c r="B253715">
        <v>2.37</v>
      </c>
      <c r="C253715">
        <v>7.52</v>
      </c>
    </row>
    <row r="253716" spans="1:3" x14ac:dyDescent="0.25">
      <c r="A253716" s="1">
        <v>20081210110000</v>
      </c>
      <c r="B253716">
        <v>2.4</v>
      </c>
      <c r="C253716">
        <v>7.52</v>
      </c>
    </row>
    <row r="253717" spans="1:3" x14ac:dyDescent="0.25">
      <c r="A253717" s="1">
        <v>20081210120000</v>
      </c>
      <c r="B253717">
        <v>2.41</v>
      </c>
      <c r="C253717">
        <v>7.52</v>
      </c>
    </row>
    <row r="253718" spans="1:3" x14ac:dyDescent="0.25">
      <c r="A253718" s="1">
        <v>20081210130000</v>
      </c>
      <c r="B253718">
        <v>2.42</v>
      </c>
      <c r="C253718">
        <v>7.52</v>
      </c>
    </row>
    <row r="253719" spans="1:3" x14ac:dyDescent="0.25">
      <c r="A253719" s="1">
        <v>20081210140000</v>
      </c>
      <c r="B253719">
        <v>2.4500000000000002</v>
      </c>
      <c r="C253719">
        <v>7.52</v>
      </c>
    </row>
    <row r="253720" spans="1:3" x14ac:dyDescent="0.25">
      <c r="A253720" s="1">
        <v>20081210150000</v>
      </c>
      <c r="B253720">
        <v>2.5099999999999998</v>
      </c>
      <c r="C253720">
        <v>7.52</v>
      </c>
    </row>
    <row r="253721" spans="1:3" x14ac:dyDescent="0.25">
      <c r="A253721" s="1">
        <v>20081210160000</v>
      </c>
      <c r="B253721">
        <v>2.58</v>
      </c>
      <c r="C253721">
        <v>7.52</v>
      </c>
    </row>
    <row r="253722" spans="1:3" x14ac:dyDescent="0.25">
      <c r="A253722" s="1">
        <v>20081210170000</v>
      </c>
      <c r="B253722">
        <v>2.67</v>
      </c>
      <c r="C253722">
        <v>7.52</v>
      </c>
    </row>
    <row r="253723" spans="1:3" x14ac:dyDescent="0.25">
      <c r="A253723" s="1">
        <v>20081210180000</v>
      </c>
      <c r="B253723">
        <v>2.76</v>
      </c>
      <c r="C253723">
        <v>7.52</v>
      </c>
    </row>
    <row r="253724" spans="1:3" x14ac:dyDescent="0.25">
      <c r="A253724" s="1">
        <v>20081210190000</v>
      </c>
      <c r="B253724">
        <v>2.86</v>
      </c>
      <c r="C253724">
        <v>7.52</v>
      </c>
    </row>
    <row r="253725" spans="1:3" x14ac:dyDescent="0.25">
      <c r="A253725" s="1">
        <v>20081210200000</v>
      </c>
      <c r="B253725">
        <v>2.86</v>
      </c>
      <c r="C253725">
        <v>8.26</v>
      </c>
    </row>
    <row r="253726" spans="1:3" x14ac:dyDescent="0.25">
      <c r="A253726" s="1">
        <v>20081210210000</v>
      </c>
      <c r="B253726">
        <v>2.76</v>
      </c>
      <c r="C253726">
        <v>8.26</v>
      </c>
    </row>
    <row r="253727" spans="1:3" x14ac:dyDescent="0.25">
      <c r="A253727" s="1">
        <v>20081210220000</v>
      </c>
      <c r="B253727">
        <v>2.61</v>
      </c>
      <c r="C253727">
        <v>8.26</v>
      </c>
    </row>
    <row r="253728" spans="1:3" x14ac:dyDescent="0.25">
      <c r="A253728" s="1">
        <v>20081210230000</v>
      </c>
      <c r="B253728">
        <v>2.4700000000000002</v>
      </c>
      <c r="C253728">
        <v>8.26</v>
      </c>
    </row>
    <row r="253729" spans="1:3" x14ac:dyDescent="0.25">
      <c r="A253729" s="1">
        <v>20081211000000</v>
      </c>
      <c r="B253729">
        <v>2.35</v>
      </c>
      <c r="C253729">
        <v>8.26</v>
      </c>
    </row>
    <row r="253730" spans="1:3" x14ac:dyDescent="0.25">
      <c r="A253730" s="1">
        <v>20081211010000</v>
      </c>
      <c r="B253730">
        <v>2.25</v>
      </c>
      <c r="C253730">
        <v>8.26</v>
      </c>
    </row>
    <row r="253731" spans="1:3" x14ac:dyDescent="0.25">
      <c r="A253731" s="1">
        <v>20081211020000</v>
      </c>
      <c r="B253731">
        <v>2.1800000000000002</v>
      </c>
      <c r="C253731">
        <v>8.26</v>
      </c>
    </row>
    <row r="253732" spans="1:3" x14ac:dyDescent="0.25">
      <c r="A253732" s="1">
        <v>20081211030000</v>
      </c>
      <c r="B253732">
        <v>2.11</v>
      </c>
      <c r="C253732">
        <v>8.26</v>
      </c>
    </row>
    <row r="253733" spans="1:3" x14ac:dyDescent="0.25">
      <c r="A253733" s="1">
        <v>20081211040000</v>
      </c>
      <c r="B253733">
        <v>2.0499999999999998</v>
      </c>
      <c r="C253733">
        <v>8.26</v>
      </c>
    </row>
    <row r="253734" spans="1:3" x14ac:dyDescent="0.25">
      <c r="A253734" s="1">
        <v>20081211050000</v>
      </c>
      <c r="B253734">
        <v>1.98</v>
      </c>
      <c r="C253734">
        <v>8.26</v>
      </c>
    </row>
    <row r="253735" spans="1:3" x14ac:dyDescent="0.25">
      <c r="A253735" s="1">
        <v>20081211060000</v>
      </c>
      <c r="B253735">
        <v>1.93</v>
      </c>
      <c r="C253735">
        <v>8.26</v>
      </c>
    </row>
    <row r="253736" spans="1:3" x14ac:dyDescent="0.25">
      <c r="A253736" s="1">
        <v>20081211070000</v>
      </c>
      <c r="B253736">
        <v>1.87</v>
      </c>
      <c r="C253736">
        <v>8.26</v>
      </c>
    </row>
    <row r="253737" spans="1:3" x14ac:dyDescent="0.25">
      <c r="A253737" s="1">
        <v>20081211080000</v>
      </c>
      <c r="B253737">
        <v>1.82</v>
      </c>
      <c r="C253737">
        <v>8.26</v>
      </c>
    </row>
    <row r="253738" spans="1:3" x14ac:dyDescent="0.25">
      <c r="A253738" s="1">
        <v>20081211090000</v>
      </c>
      <c r="B253738">
        <v>1.77</v>
      </c>
      <c r="C253738">
        <v>8.26</v>
      </c>
    </row>
    <row r="253739" spans="1:3" x14ac:dyDescent="0.25">
      <c r="A253739" s="1">
        <v>20081211100000</v>
      </c>
      <c r="B253739">
        <v>1.78</v>
      </c>
      <c r="C253739">
        <v>8.26</v>
      </c>
    </row>
    <row r="253740" spans="1:3" x14ac:dyDescent="0.25">
      <c r="A253740" s="1">
        <v>20081211110000</v>
      </c>
      <c r="B253740">
        <v>1.78</v>
      </c>
      <c r="C253740">
        <v>8.26</v>
      </c>
    </row>
    <row r="253741" spans="1:3" x14ac:dyDescent="0.25">
      <c r="A253741" s="1">
        <v>20081211120000</v>
      </c>
      <c r="B253741">
        <v>1.79</v>
      </c>
      <c r="C253741">
        <v>8.26</v>
      </c>
    </row>
    <row r="253742" spans="1:3" x14ac:dyDescent="0.25">
      <c r="A253742" s="1">
        <v>20081211130000</v>
      </c>
      <c r="B253742">
        <v>1.82</v>
      </c>
      <c r="C253742">
        <v>8.26</v>
      </c>
    </row>
    <row r="253743" spans="1:3" x14ac:dyDescent="0.25">
      <c r="A253743" s="1">
        <v>20081211140000</v>
      </c>
      <c r="B253743">
        <v>1.84</v>
      </c>
      <c r="C253743">
        <v>9.09</v>
      </c>
    </row>
    <row r="253744" spans="1:3" x14ac:dyDescent="0.25">
      <c r="A253744" s="1">
        <v>20081211150000</v>
      </c>
      <c r="B253744">
        <v>1.86</v>
      </c>
      <c r="C253744">
        <v>9.09</v>
      </c>
    </row>
    <row r="253745" spans="1:3" x14ac:dyDescent="0.25">
      <c r="A253745" s="1">
        <v>20081211160000</v>
      </c>
      <c r="B253745">
        <v>1.88</v>
      </c>
      <c r="C253745">
        <v>9.09</v>
      </c>
    </row>
    <row r="253746" spans="1:3" x14ac:dyDescent="0.25">
      <c r="A253746" s="1">
        <v>20081211170000</v>
      </c>
      <c r="B253746">
        <v>1.89</v>
      </c>
      <c r="C253746">
        <v>9.09</v>
      </c>
    </row>
    <row r="253747" spans="1:3" x14ac:dyDescent="0.25">
      <c r="A253747" s="1">
        <v>20081211180000</v>
      </c>
      <c r="B253747">
        <v>1.9</v>
      </c>
      <c r="C253747">
        <v>9.09</v>
      </c>
    </row>
    <row r="253748" spans="1:3" x14ac:dyDescent="0.25">
      <c r="A253748" s="1">
        <v>20081211190000</v>
      </c>
      <c r="B253748">
        <v>1.9</v>
      </c>
      <c r="C253748">
        <v>9.09</v>
      </c>
    </row>
    <row r="253749" spans="1:3" x14ac:dyDescent="0.25">
      <c r="A253749" s="1">
        <v>20081211200000</v>
      </c>
      <c r="B253749">
        <v>1.91</v>
      </c>
      <c r="C253749">
        <v>8.26</v>
      </c>
    </row>
    <row r="253750" spans="1:3" x14ac:dyDescent="0.25">
      <c r="A253750" s="1">
        <v>20081211210000</v>
      </c>
      <c r="B253750">
        <v>1.92</v>
      </c>
      <c r="C253750">
        <v>8.26</v>
      </c>
    </row>
    <row r="253751" spans="1:3" x14ac:dyDescent="0.25">
      <c r="A253751" s="1">
        <v>20081211220000</v>
      </c>
      <c r="B253751">
        <v>1.95</v>
      </c>
      <c r="C253751">
        <v>8.26</v>
      </c>
    </row>
    <row r="253752" spans="1:3" x14ac:dyDescent="0.25">
      <c r="A253752" s="1">
        <v>20081211230000</v>
      </c>
      <c r="B253752">
        <v>1.98</v>
      </c>
      <c r="C253752">
        <v>8.26</v>
      </c>
    </row>
    <row r="253753" spans="1:3" x14ac:dyDescent="0.25">
      <c r="A253753" s="1">
        <v>20081212000000</v>
      </c>
      <c r="B253753">
        <v>2.02</v>
      </c>
      <c r="C253753">
        <v>8.26</v>
      </c>
    </row>
    <row r="253754" spans="1:3" x14ac:dyDescent="0.25">
      <c r="A253754" s="1">
        <v>20081212010000</v>
      </c>
      <c r="B253754">
        <v>2.0699999999999998</v>
      </c>
      <c r="C253754">
        <v>8.26</v>
      </c>
    </row>
    <row r="253755" spans="1:3" x14ac:dyDescent="0.25">
      <c r="A253755" s="1">
        <v>20081212020000</v>
      </c>
      <c r="B253755">
        <v>2.12</v>
      </c>
      <c r="C253755">
        <v>8.26</v>
      </c>
    </row>
    <row r="253756" spans="1:3" x14ac:dyDescent="0.25">
      <c r="A253756" s="1">
        <v>20081212030000</v>
      </c>
      <c r="B253756">
        <v>2.19</v>
      </c>
      <c r="C253756">
        <v>8.26</v>
      </c>
    </row>
    <row r="253757" spans="1:3" x14ac:dyDescent="0.25">
      <c r="A253757" s="1">
        <v>20081212040000</v>
      </c>
      <c r="B253757">
        <v>2.2999999999999998</v>
      </c>
      <c r="C253757">
        <v>8.26</v>
      </c>
    </row>
    <row r="253758" spans="1:3" x14ac:dyDescent="0.25">
      <c r="A253758" s="1">
        <v>20081212050000</v>
      </c>
      <c r="B253758">
        <v>2.44</v>
      </c>
      <c r="C253758">
        <v>8.26</v>
      </c>
    </row>
    <row r="253759" spans="1:3" x14ac:dyDescent="0.25">
      <c r="A253759" s="1">
        <v>20081212060000</v>
      </c>
      <c r="B253759">
        <v>2.59</v>
      </c>
      <c r="C253759">
        <v>8.26</v>
      </c>
    </row>
    <row r="253760" spans="1:3" x14ac:dyDescent="0.25">
      <c r="A253760" s="1">
        <v>20081212070000</v>
      </c>
      <c r="B253760">
        <v>2.71</v>
      </c>
      <c r="C253760">
        <v>8.26</v>
      </c>
    </row>
    <row r="253761" spans="1:3" x14ac:dyDescent="0.25">
      <c r="A253761" s="1">
        <v>20081212080000</v>
      </c>
      <c r="B253761">
        <v>2.86</v>
      </c>
      <c r="C253761">
        <v>8.26</v>
      </c>
    </row>
    <row r="253762" spans="1:3" x14ac:dyDescent="0.25">
      <c r="A253762" s="1">
        <v>20081212090000</v>
      </c>
      <c r="B253762">
        <v>2.99</v>
      </c>
      <c r="C253762">
        <v>9.09</v>
      </c>
    </row>
    <row r="253763" spans="1:3" x14ac:dyDescent="0.25">
      <c r="A253763" s="1">
        <v>20081212100000</v>
      </c>
      <c r="B253763">
        <v>3.11</v>
      </c>
      <c r="C253763">
        <v>9.09</v>
      </c>
    </row>
    <row r="253764" spans="1:3" x14ac:dyDescent="0.25">
      <c r="A253764" s="1">
        <v>20081212110000</v>
      </c>
      <c r="B253764">
        <v>3.17</v>
      </c>
      <c r="C253764">
        <v>10.01</v>
      </c>
    </row>
    <row r="253765" spans="1:3" x14ac:dyDescent="0.25">
      <c r="A253765" s="1">
        <v>20081212120000</v>
      </c>
      <c r="B253765">
        <v>3.25</v>
      </c>
      <c r="C253765">
        <v>10.01</v>
      </c>
    </row>
    <row r="253766" spans="1:3" x14ac:dyDescent="0.25">
      <c r="A253766" s="1">
        <v>20081212130000</v>
      </c>
      <c r="B253766">
        <v>3.29</v>
      </c>
      <c r="C253766">
        <v>10.01</v>
      </c>
    </row>
    <row r="253767" spans="1:3" x14ac:dyDescent="0.25">
      <c r="A253767" s="1">
        <v>20081212140000</v>
      </c>
      <c r="B253767">
        <v>3.32</v>
      </c>
      <c r="C253767">
        <v>10.01</v>
      </c>
    </row>
    <row r="253768" spans="1:3" x14ac:dyDescent="0.25">
      <c r="A253768" s="1">
        <v>20081212150000</v>
      </c>
      <c r="B253768">
        <v>3.32</v>
      </c>
      <c r="C253768">
        <v>10.01</v>
      </c>
    </row>
    <row r="253769" spans="1:3" x14ac:dyDescent="0.25">
      <c r="A253769" s="1">
        <v>20081212160000</v>
      </c>
      <c r="B253769">
        <v>3.27</v>
      </c>
      <c r="C253769">
        <v>10.01</v>
      </c>
    </row>
    <row r="253770" spans="1:3" x14ac:dyDescent="0.25">
      <c r="A253770" s="1">
        <v>20081212170000</v>
      </c>
      <c r="B253770">
        <v>3.22</v>
      </c>
      <c r="C253770">
        <v>10.01</v>
      </c>
    </row>
    <row r="253771" spans="1:3" x14ac:dyDescent="0.25">
      <c r="A253771" s="1">
        <v>20081212180000</v>
      </c>
      <c r="B253771">
        <v>3.17</v>
      </c>
      <c r="C253771">
        <v>10.01</v>
      </c>
    </row>
    <row r="253772" spans="1:3" x14ac:dyDescent="0.25">
      <c r="A253772" s="1">
        <v>20081212190000</v>
      </c>
      <c r="B253772">
        <v>3.12</v>
      </c>
      <c r="C253772">
        <v>10.01</v>
      </c>
    </row>
    <row r="253773" spans="1:3" x14ac:dyDescent="0.25">
      <c r="A253773" s="1">
        <v>20081212200000</v>
      </c>
      <c r="B253773">
        <v>3.09</v>
      </c>
      <c r="C253773">
        <v>10.01</v>
      </c>
    </row>
    <row r="253774" spans="1:3" x14ac:dyDescent="0.25">
      <c r="A253774" s="1">
        <v>20081212210000</v>
      </c>
      <c r="B253774">
        <v>3.05</v>
      </c>
      <c r="C253774">
        <v>10.01</v>
      </c>
    </row>
    <row r="253775" spans="1:3" x14ac:dyDescent="0.25">
      <c r="A253775" s="1">
        <v>20081212220000</v>
      </c>
      <c r="B253775">
        <v>3</v>
      </c>
      <c r="C253775">
        <v>10.01</v>
      </c>
    </row>
    <row r="253776" spans="1:3" x14ac:dyDescent="0.25">
      <c r="A253776" s="1">
        <v>20081212230000</v>
      </c>
      <c r="B253776">
        <v>2.94</v>
      </c>
      <c r="C253776">
        <v>11.01</v>
      </c>
    </row>
    <row r="253777" spans="1:3" x14ac:dyDescent="0.25">
      <c r="A253777" s="1">
        <v>20081213000000</v>
      </c>
      <c r="B253777">
        <v>2.9</v>
      </c>
      <c r="C253777">
        <v>11.01</v>
      </c>
    </row>
    <row r="253778" spans="1:3" x14ac:dyDescent="0.25">
      <c r="A253778" s="1">
        <v>20081213010000</v>
      </c>
      <c r="B253778">
        <v>2.86</v>
      </c>
      <c r="C253778">
        <v>11.01</v>
      </c>
    </row>
    <row r="253779" spans="1:3" x14ac:dyDescent="0.25">
      <c r="A253779" s="1">
        <v>20081213020000</v>
      </c>
      <c r="B253779">
        <v>2.81</v>
      </c>
      <c r="C253779">
        <v>11.01</v>
      </c>
    </row>
    <row r="253780" spans="1:3" x14ac:dyDescent="0.25">
      <c r="A253780" s="1">
        <v>20081213030000</v>
      </c>
      <c r="B253780">
        <v>2.75</v>
      </c>
      <c r="C253780">
        <v>11.01</v>
      </c>
    </row>
    <row r="253781" spans="1:3" x14ac:dyDescent="0.25">
      <c r="A253781" s="1">
        <v>20081213040000</v>
      </c>
      <c r="B253781">
        <v>2.68</v>
      </c>
      <c r="C253781">
        <v>11.01</v>
      </c>
    </row>
    <row r="253782" spans="1:3" x14ac:dyDescent="0.25">
      <c r="A253782" s="1">
        <v>20081213050000</v>
      </c>
      <c r="B253782">
        <v>2.6</v>
      </c>
      <c r="C253782">
        <v>11.01</v>
      </c>
    </row>
    <row r="253783" spans="1:3" x14ac:dyDescent="0.25">
      <c r="A253783" s="1">
        <v>20081213060000</v>
      </c>
      <c r="B253783">
        <v>2.5099999999999998</v>
      </c>
      <c r="C253783">
        <v>11.01</v>
      </c>
    </row>
    <row r="253784" spans="1:3" x14ac:dyDescent="0.25">
      <c r="A253784" s="1">
        <v>20081213070000</v>
      </c>
      <c r="B253784">
        <v>2.42</v>
      </c>
      <c r="C253784">
        <v>10.01</v>
      </c>
    </row>
    <row r="253785" spans="1:3" x14ac:dyDescent="0.25">
      <c r="A253785" s="1">
        <v>20081213080000</v>
      </c>
      <c r="B253785">
        <v>2.34</v>
      </c>
      <c r="C253785">
        <v>10.01</v>
      </c>
    </row>
    <row r="253786" spans="1:3" x14ac:dyDescent="0.25">
      <c r="A253786" s="1">
        <v>20081213090000</v>
      </c>
      <c r="B253786">
        <v>2.2599999999999998</v>
      </c>
      <c r="C253786">
        <v>10.01</v>
      </c>
    </row>
    <row r="253787" spans="1:3" x14ac:dyDescent="0.25">
      <c r="A253787" s="1">
        <v>20081213100000</v>
      </c>
      <c r="B253787">
        <v>2.19</v>
      </c>
      <c r="C253787">
        <v>10.01</v>
      </c>
    </row>
    <row r="253788" spans="1:3" x14ac:dyDescent="0.25">
      <c r="A253788" s="1">
        <v>20081213110000</v>
      </c>
      <c r="B253788">
        <v>2.12</v>
      </c>
      <c r="C253788">
        <v>10.01</v>
      </c>
    </row>
    <row r="253789" spans="1:3" x14ac:dyDescent="0.25">
      <c r="A253789" s="1">
        <v>20081213120000</v>
      </c>
      <c r="B253789">
        <v>2.06</v>
      </c>
      <c r="C253789">
        <v>10.01</v>
      </c>
    </row>
    <row r="253790" spans="1:3" x14ac:dyDescent="0.25">
      <c r="A253790" s="1">
        <v>20081213130000</v>
      </c>
      <c r="B253790">
        <v>2.02</v>
      </c>
      <c r="C253790">
        <v>10.01</v>
      </c>
    </row>
    <row r="253791" spans="1:3" x14ac:dyDescent="0.25">
      <c r="A253791" s="1">
        <v>20081213140000</v>
      </c>
      <c r="B253791">
        <v>1.97</v>
      </c>
      <c r="C253791">
        <v>10.01</v>
      </c>
    </row>
    <row r="253792" spans="1:3" x14ac:dyDescent="0.25">
      <c r="A253792" s="1">
        <v>20081213150000</v>
      </c>
      <c r="B253792">
        <v>1.93</v>
      </c>
      <c r="C253792">
        <v>10.01</v>
      </c>
    </row>
    <row r="253793" spans="1:3" x14ac:dyDescent="0.25">
      <c r="A253793" s="1">
        <v>20081213160000</v>
      </c>
      <c r="B253793">
        <v>1.89</v>
      </c>
      <c r="C253793">
        <v>10.01</v>
      </c>
    </row>
    <row r="253794" spans="1:3" x14ac:dyDescent="0.25">
      <c r="A253794" s="1">
        <v>20081213170000</v>
      </c>
      <c r="B253794">
        <v>1.84</v>
      </c>
      <c r="C253794">
        <v>11.01</v>
      </c>
    </row>
    <row r="253795" spans="1:3" x14ac:dyDescent="0.25">
      <c r="A253795" s="1">
        <v>20081213180000</v>
      </c>
      <c r="B253795">
        <v>1.79</v>
      </c>
      <c r="C253795">
        <v>11.01</v>
      </c>
    </row>
    <row r="253796" spans="1:3" x14ac:dyDescent="0.25">
      <c r="A253796" s="1">
        <v>20081213190000</v>
      </c>
      <c r="B253796">
        <v>1.75</v>
      </c>
      <c r="C253796">
        <v>11.01</v>
      </c>
    </row>
    <row r="253797" spans="1:3" x14ac:dyDescent="0.25">
      <c r="A253797" s="1">
        <v>20081213200000</v>
      </c>
      <c r="B253797">
        <v>1.71</v>
      </c>
      <c r="C253797">
        <v>11.01</v>
      </c>
    </row>
    <row r="253798" spans="1:3" x14ac:dyDescent="0.25">
      <c r="A253798" s="1">
        <v>20081213210000</v>
      </c>
      <c r="B253798">
        <v>1.67</v>
      </c>
      <c r="C253798">
        <v>11.01</v>
      </c>
    </row>
    <row r="253799" spans="1:3" x14ac:dyDescent="0.25">
      <c r="A253799" s="1">
        <v>20081213220000</v>
      </c>
      <c r="B253799">
        <v>1.64</v>
      </c>
      <c r="C253799">
        <v>11.01</v>
      </c>
    </row>
    <row r="253800" spans="1:3" x14ac:dyDescent="0.25">
      <c r="A253800" s="1">
        <v>20081213230000</v>
      </c>
      <c r="B253800">
        <v>1.6</v>
      </c>
      <c r="C253800">
        <v>11.01</v>
      </c>
    </row>
    <row r="253801" spans="1:3" x14ac:dyDescent="0.25">
      <c r="A253801" s="1">
        <v>20081214000000</v>
      </c>
      <c r="B253801">
        <v>1.56</v>
      </c>
      <c r="C253801">
        <v>11.01</v>
      </c>
    </row>
    <row r="253802" spans="1:3" x14ac:dyDescent="0.25">
      <c r="A253802" s="1">
        <v>20081214010000</v>
      </c>
      <c r="B253802">
        <v>1.53</v>
      </c>
      <c r="C253802">
        <v>11.01</v>
      </c>
    </row>
    <row r="253803" spans="1:3" x14ac:dyDescent="0.25">
      <c r="A253803" s="1">
        <v>20081214020000</v>
      </c>
      <c r="B253803">
        <v>1.5</v>
      </c>
      <c r="C253803">
        <v>11.01</v>
      </c>
    </row>
    <row r="253804" spans="1:3" x14ac:dyDescent="0.25">
      <c r="A253804" s="1">
        <v>20081214030000</v>
      </c>
      <c r="B253804">
        <v>1.47</v>
      </c>
      <c r="C253804">
        <v>11.01</v>
      </c>
    </row>
    <row r="253805" spans="1:3" x14ac:dyDescent="0.25">
      <c r="A253805" s="1">
        <v>20081214040000</v>
      </c>
      <c r="B253805">
        <v>1.45</v>
      </c>
      <c r="C253805">
        <v>11.01</v>
      </c>
    </row>
    <row r="253806" spans="1:3" x14ac:dyDescent="0.25">
      <c r="A253806" s="1">
        <v>20081214050000</v>
      </c>
      <c r="B253806">
        <v>1.44</v>
      </c>
      <c r="C253806">
        <v>11.01</v>
      </c>
    </row>
    <row r="253807" spans="1:3" x14ac:dyDescent="0.25">
      <c r="A253807" s="1">
        <v>20081214060000</v>
      </c>
      <c r="B253807">
        <v>1.43</v>
      </c>
      <c r="C253807">
        <v>11.01</v>
      </c>
    </row>
    <row r="253808" spans="1:3" x14ac:dyDescent="0.25">
      <c r="A253808" s="1">
        <v>20081214070000</v>
      </c>
      <c r="B253808">
        <v>1.42</v>
      </c>
      <c r="C253808">
        <v>11.01</v>
      </c>
    </row>
    <row r="253809" spans="1:3" x14ac:dyDescent="0.25">
      <c r="A253809" s="1">
        <v>20081214080000</v>
      </c>
      <c r="B253809">
        <v>1.42</v>
      </c>
      <c r="C253809">
        <v>11.01</v>
      </c>
    </row>
    <row r="253810" spans="1:3" x14ac:dyDescent="0.25">
      <c r="A253810" s="1">
        <v>20081214090000</v>
      </c>
      <c r="B253810">
        <v>1.41</v>
      </c>
      <c r="C253810">
        <v>11.01</v>
      </c>
    </row>
    <row r="253811" spans="1:3" x14ac:dyDescent="0.25">
      <c r="A253811" s="1">
        <v>20081214100000</v>
      </c>
      <c r="B253811">
        <v>1.41</v>
      </c>
      <c r="C253811">
        <v>11.01</v>
      </c>
    </row>
    <row r="253812" spans="1:3" x14ac:dyDescent="0.25">
      <c r="A253812" s="1">
        <v>20081214110000</v>
      </c>
      <c r="B253812">
        <v>1.4</v>
      </c>
      <c r="C253812">
        <v>11.01</v>
      </c>
    </row>
    <row r="253813" spans="1:3" x14ac:dyDescent="0.25">
      <c r="A253813" s="1">
        <v>20081214120000</v>
      </c>
      <c r="B253813">
        <v>1.39</v>
      </c>
      <c r="C253813">
        <v>11.01</v>
      </c>
    </row>
    <row r="253814" spans="1:3" x14ac:dyDescent="0.25">
      <c r="A253814" s="1">
        <v>20081214130000</v>
      </c>
      <c r="B253814">
        <v>1.38</v>
      </c>
      <c r="C253814">
        <v>11.01</v>
      </c>
    </row>
    <row r="253815" spans="1:3" x14ac:dyDescent="0.25">
      <c r="A253815" s="1">
        <v>20081214140000</v>
      </c>
      <c r="B253815">
        <v>1.38</v>
      </c>
      <c r="C253815">
        <v>11.01</v>
      </c>
    </row>
    <row r="253816" spans="1:3" x14ac:dyDescent="0.25">
      <c r="A253816" s="1">
        <v>20081214150000</v>
      </c>
      <c r="B253816">
        <v>1.39</v>
      </c>
      <c r="C253816">
        <v>11.01</v>
      </c>
    </row>
    <row r="253817" spans="1:3" x14ac:dyDescent="0.25">
      <c r="A253817" s="1">
        <v>20081214160000</v>
      </c>
      <c r="B253817">
        <v>1.4</v>
      </c>
      <c r="C253817">
        <v>11.01</v>
      </c>
    </row>
    <row r="253818" spans="1:3" x14ac:dyDescent="0.25">
      <c r="A253818" s="1">
        <v>20081214170000</v>
      </c>
      <c r="B253818">
        <v>1.42</v>
      </c>
      <c r="C253818">
        <v>11.01</v>
      </c>
    </row>
    <row r="253819" spans="1:3" x14ac:dyDescent="0.25">
      <c r="A253819" s="1">
        <v>20081214180000</v>
      </c>
      <c r="B253819">
        <v>1.47</v>
      </c>
      <c r="C253819">
        <v>11.01</v>
      </c>
    </row>
    <row r="253820" spans="1:3" x14ac:dyDescent="0.25">
      <c r="A253820" s="1">
        <v>20081214190000</v>
      </c>
      <c r="B253820">
        <v>1.54</v>
      </c>
      <c r="C253820">
        <v>11.01</v>
      </c>
    </row>
    <row r="253821" spans="1:3" x14ac:dyDescent="0.25">
      <c r="A253821" s="1">
        <v>20081214200000</v>
      </c>
      <c r="B253821">
        <v>1.6</v>
      </c>
      <c r="C253821">
        <v>11.01</v>
      </c>
    </row>
    <row r="253822" spans="1:3" x14ac:dyDescent="0.25">
      <c r="A253822" s="1">
        <v>20081214210000</v>
      </c>
      <c r="B253822">
        <v>1.67</v>
      </c>
      <c r="C253822">
        <v>11.01</v>
      </c>
    </row>
    <row r="253823" spans="1:3" x14ac:dyDescent="0.25">
      <c r="A253823" s="1">
        <v>20081214220000</v>
      </c>
      <c r="B253823">
        <v>1.73</v>
      </c>
      <c r="C253823">
        <v>11.01</v>
      </c>
    </row>
    <row r="253824" spans="1:3" x14ac:dyDescent="0.25">
      <c r="A253824" s="1">
        <v>20081214230000</v>
      </c>
      <c r="B253824">
        <v>1.79</v>
      </c>
      <c r="C253824">
        <v>11.01</v>
      </c>
    </row>
    <row r="253825" spans="1:3" x14ac:dyDescent="0.25">
      <c r="A253825" s="1">
        <v>20081215000000</v>
      </c>
      <c r="B253825">
        <v>1.85</v>
      </c>
      <c r="C253825">
        <v>11.01</v>
      </c>
    </row>
    <row r="253826" spans="1:3" x14ac:dyDescent="0.25">
      <c r="A253826" s="1">
        <v>20081215010000</v>
      </c>
      <c r="B253826">
        <v>1.9</v>
      </c>
      <c r="C253826">
        <v>11.01</v>
      </c>
    </row>
    <row r="253827" spans="1:3" x14ac:dyDescent="0.25">
      <c r="A253827" s="1">
        <v>20081215020000</v>
      </c>
      <c r="B253827">
        <v>1.95</v>
      </c>
      <c r="C253827">
        <v>11.01</v>
      </c>
    </row>
    <row r="253828" spans="1:3" x14ac:dyDescent="0.25">
      <c r="A253828" s="1">
        <v>20081215030000</v>
      </c>
      <c r="B253828">
        <v>1.98</v>
      </c>
      <c r="C253828">
        <v>12.12</v>
      </c>
    </row>
    <row r="253829" spans="1:3" x14ac:dyDescent="0.25">
      <c r="A253829" s="1">
        <v>20081215040000</v>
      </c>
      <c r="B253829">
        <v>1.99</v>
      </c>
      <c r="C253829">
        <v>12.12</v>
      </c>
    </row>
    <row r="253830" spans="1:3" x14ac:dyDescent="0.25">
      <c r="A253830" s="1">
        <v>20081215050000</v>
      </c>
      <c r="B253830">
        <v>2</v>
      </c>
      <c r="C253830">
        <v>12.12</v>
      </c>
    </row>
    <row r="253831" spans="1:3" x14ac:dyDescent="0.25">
      <c r="A253831" s="1">
        <v>20081215060000</v>
      </c>
      <c r="B253831">
        <v>2.0099999999999998</v>
      </c>
      <c r="C253831">
        <v>12.12</v>
      </c>
    </row>
    <row r="253832" spans="1:3" x14ac:dyDescent="0.25">
      <c r="A253832" s="1">
        <v>20081215070000</v>
      </c>
      <c r="B253832">
        <v>2.02</v>
      </c>
      <c r="C253832">
        <v>12.12</v>
      </c>
    </row>
    <row r="253833" spans="1:3" x14ac:dyDescent="0.25">
      <c r="A253833" s="1">
        <v>20081215080000</v>
      </c>
      <c r="B253833">
        <v>2.0299999999999998</v>
      </c>
      <c r="C253833">
        <v>13.33</v>
      </c>
    </row>
    <row r="253834" spans="1:3" x14ac:dyDescent="0.25">
      <c r="A253834" s="1">
        <v>20081215090000</v>
      </c>
      <c r="B253834">
        <v>2.0499999999999998</v>
      </c>
      <c r="C253834">
        <v>13.33</v>
      </c>
    </row>
    <row r="253835" spans="1:3" x14ac:dyDescent="0.25">
      <c r="A253835" s="1">
        <v>20081215100000</v>
      </c>
      <c r="B253835">
        <v>2.08</v>
      </c>
      <c r="C253835">
        <v>14.66</v>
      </c>
    </row>
    <row r="253836" spans="1:3" x14ac:dyDescent="0.25">
      <c r="A253836" s="1">
        <v>20081215110000</v>
      </c>
      <c r="B253836">
        <v>2.1</v>
      </c>
      <c r="C253836">
        <v>14.66</v>
      </c>
    </row>
    <row r="253837" spans="1:3" x14ac:dyDescent="0.25">
      <c r="A253837" s="1">
        <v>20081215120000</v>
      </c>
      <c r="B253837">
        <v>2.12</v>
      </c>
      <c r="C253837">
        <v>14.66</v>
      </c>
    </row>
    <row r="253838" spans="1:3" x14ac:dyDescent="0.25">
      <c r="A253838" s="1">
        <v>20081215130000</v>
      </c>
      <c r="B253838">
        <v>2.14</v>
      </c>
      <c r="C253838">
        <v>14.66</v>
      </c>
    </row>
    <row r="253839" spans="1:3" x14ac:dyDescent="0.25">
      <c r="A253839" s="1">
        <v>20081215140000</v>
      </c>
      <c r="B253839">
        <v>2.17</v>
      </c>
      <c r="C253839">
        <v>13.33</v>
      </c>
    </row>
    <row r="253840" spans="1:3" x14ac:dyDescent="0.25">
      <c r="A253840" s="1">
        <v>20081215150000</v>
      </c>
      <c r="B253840">
        <v>2.19</v>
      </c>
      <c r="C253840">
        <v>13.33</v>
      </c>
    </row>
    <row r="253841" spans="1:3" x14ac:dyDescent="0.25">
      <c r="A253841" s="1">
        <v>20081215160000</v>
      </c>
      <c r="B253841">
        <v>2.23</v>
      </c>
      <c r="C253841">
        <v>13.33</v>
      </c>
    </row>
    <row r="253842" spans="1:3" x14ac:dyDescent="0.25">
      <c r="A253842" s="1">
        <v>20081215170000</v>
      </c>
      <c r="B253842">
        <v>2.2599999999999998</v>
      </c>
      <c r="C253842">
        <v>13.33</v>
      </c>
    </row>
    <row r="253843" spans="1:3" x14ac:dyDescent="0.25">
      <c r="A253843" s="1">
        <v>20081215180000</v>
      </c>
      <c r="B253843">
        <v>2.29</v>
      </c>
      <c r="C253843">
        <v>13.33</v>
      </c>
    </row>
    <row r="253844" spans="1:3" x14ac:dyDescent="0.25">
      <c r="A253844" s="1">
        <v>20081215190000</v>
      </c>
      <c r="B253844">
        <v>2.33</v>
      </c>
      <c r="C253844">
        <v>13.33</v>
      </c>
    </row>
    <row r="253845" spans="1:3" x14ac:dyDescent="0.25">
      <c r="A253845" s="1">
        <v>20081215200000</v>
      </c>
      <c r="B253845">
        <v>2.37</v>
      </c>
      <c r="C253845">
        <v>13.33</v>
      </c>
    </row>
    <row r="253846" spans="1:3" x14ac:dyDescent="0.25">
      <c r="A253846" s="1">
        <v>20081215210000</v>
      </c>
      <c r="B253846">
        <v>2.4</v>
      </c>
      <c r="C253846">
        <v>13.33</v>
      </c>
    </row>
    <row r="253847" spans="1:3" x14ac:dyDescent="0.25">
      <c r="A253847" s="1">
        <v>20081215220000</v>
      </c>
      <c r="B253847">
        <v>2.42</v>
      </c>
      <c r="C253847">
        <v>13.33</v>
      </c>
    </row>
    <row r="253848" spans="1:3" x14ac:dyDescent="0.25">
      <c r="A253848" s="1">
        <v>20081215230000</v>
      </c>
      <c r="B253848">
        <v>2.44</v>
      </c>
      <c r="C253848">
        <v>13.33</v>
      </c>
    </row>
    <row r="253849" spans="1:3" x14ac:dyDescent="0.25">
      <c r="A253849" s="1">
        <v>20081216000000</v>
      </c>
      <c r="B253849">
        <v>2.46</v>
      </c>
      <c r="C253849">
        <v>13.33</v>
      </c>
    </row>
    <row r="253850" spans="1:3" x14ac:dyDescent="0.25">
      <c r="A253850" s="1">
        <v>20081216010000</v>
      </c>
      <c r="B253850">
        <v>2.48</v>
      </c>
      <c r="C253850">
        <v>13.33</v>
      </c>
    </row>
    <row r="253851" spans="1:3" x14ac:dyDescent="0.25">
      <c r="A253851" s="1">
        <v>20081216020000</v>
      </c>
      <c r="B253851">
        <v>2.5</v>
      </c>
      <c r="C253851">
        <v>6.85</v>
      </c>
    </row>
    <row r="253852" spans="1:3" x14ac:dyDescent="0.25">
      <c r="A253852" s="1">
        <v>20081216030000</v>
      </c>
      <c r="B253852">
        <v>2.5099999999999998</v>
      </c>
      <c r="C253852">
        <v>6.85</v>
      </c>
    </row>
    <row r="253853" spans="1:3" x14ac:dyDescent="0.25">
      <c r="A253853" s="1">
        <v>20081216040000</v>
      </c>
      <c r="B253853">
        <v>2.5099999999999998</v>
      </c>
      <c r="C253853">
        <v>6.85</v>
      </c>
    </row>
    <row r="253854" spans="1:3" x14ac:dyDescent="0.25">
      <c r="A253854" s="1">
        <v>20081216050000</v>
      </c>
      <c r="B253854">
        <v>2.5099999999999998</v>
      </c>
      <c r="C253854">
        <v>6.85</v>
      </c>
    </row>
    <row r="253855" spans="1:3" x14ac:dyDescent="0.25">
      <c r="A253855" s="1">
        <v>20081216060000</v>
      </c>
      <c r="B253855">
        <v>2.5099999999999998</v>
      </c>
      <c r="C253855">
        <v>6.85</v>
      </c>
    </row>
    <row r="253856" spans="1:3" x14ac:dyDescent="0.25">
      <c r="A253856" s="1">
        <v>20081216070000</v>
      </c>
      <c r="B253856">
        <v>2.4900000000000002</v>
      </c>
      <c r="C253856">
        <v>6.85</v>
      </c>
    </row>
    <row r="253857" spans="1:3" x14ac:dyDescent="0.25">
      <c r="A253857" s="1">
        <v>20081216080000</v>
      </c>
      <c r="B253857">
        <v>2.4700000000000002</v>
      </c>
      <c r="C253857">
        <v>6.85</v>
      </c>
    </row>
    <row r="253858" spans="1:3" x14ac:dyDescent="0.25">
      <c r="A253858" s="1">
        <v>20081216090000</v>
      </c>
      <c r="B253858">
        <v>2.42</v>
      </c>
      <c r="C253858">
        <v>6.85</v>
      </c>
    </row>
    <row r="253859" spans="1:3" x14ac:dyDescent="0.25">
      <c r="A253859" s="1">
        <v>20081216100000</v>
      </c>
      <c r="B253859">
        <v>2.34</v>
      </c>
      <c r="C253859">
        <v>13.33</v>
      </c>
    </row>
    <row r="253860" spans="1:3" x14ac:dyDescent="0.25">
      <c r="A253860" s="1">
        <v>20081216110000</v>
      </c>
      <c r="B253860">
        <v>2.2000000000000002</v>
      </c>
      <c r="C253860">
        <v>13.33</v>
      </c>
    </row>
    <row r="253861" spans="1:3" x14ac:dyDescent="0.25">
      <c r="A253861" s="1">
        <v>20081216120000</v>
      </c>
      <c r="B253861">
        <v>2.06</v>
      </c>
      <c r="C253861">
        <v>13.33</v>
      </c>
    </row>
    <row r="253862" spans="1:3" x14ac:dyDescent="0.25">
      <c r="A253862" s="1">
        <v>20081216130000</v>
      </c>
      <c r="B253862">
        <v>1.93</v>
      </c>
      <c r="C253862">
        <v>13.33</v>
      </c>
    </row>
    <row r="253863" spans="1:3" x14ac:dyDescent="0.25">
      <c r="A253863" s="1">
        <v>20081216140000</v>
      </c>
      <c r="B253863">
        <v>1.84</v>
      </c>
      <c r="C253863">
        <v>13.33</v>
      </c>
    </row>
    <row r="253864" spans="1:3" x14ac:dyDescent="0.25">
      <c r="A253864" s="1">
        <v>20081216150000</v>
      </c>
      <c r="B253864">
        <v>1.75</v>
      </c>
      <c r="C253864">
        <v>13.33</v>
      </c>
    </row>
    <row r="253865" spans="1:3" x14ac:dyDescent="0.25">
      <c r="A253865" s="1">
        <v>20081216160000</v>
      </c>
      <c r="B253865">
        <v>1.69</v>
      </c>
      <c r="C253865">
        <v>13.33</v>
      </c>
    </row>
    <row r="253866" spans="1:3" x14ac:dyDescent="0.25">
      <c r="A253866" s="1">
        <v>20081216170000</v>
      </c>
      <c r="B253866">
        <v>1.63</v>
      </c>
      <c r="C253866">
        <v>13.33</v>
      </c>
    </row>
    <row r="253867" spans="1:3" x14ac:dyDescent="0.25">
      <c r="A253867" s="1">
        <v>20081216180000</v>
      </c>
      <c r="B253867">
        <v>1.59</v>
      </c>
      <c r="C253867">
        <v>13.33</v>
      </c>
    </row>
    <row r="253868" spans="1:3" x14ac:dyDescent="0.25">
      <c r="A253868" s="1">
        <v>20081216190000</v>
      </c>
      <c r="B253868">
        <v>1.55</v>
      </c>
      <c r="C253868">
        <v>13.33</v>
      </c>
    </row>
    <row r="253869" spans="1:3" x14ac:dyDescent="0.25">
      <c r="A253869" s="1">
        <v>20081216200000</v>
      </c>
      <c r="B253869">
        <v>1.53</v>
      </c>
      <c r="C253869">
        <v>13.33</v>
      </c>
    </row>
    <row r="253870" spans="1:3" x14ac:dyDescent="0.25">
      <c r="A253870" s="1">
        <v>20081216210000</v>
      </c>
      <c r="B253870">
        <v>1.52</v>
      </c>
      <c r="C253870">
        <v>13.33</v>
      </c>
    </row>
    <row r="253871" spans="1:3" x14ac:dyDescent="0.25">
      <c r="A253871" s="1">
        <v>20081216220000</v>
      </c>
      <c r="B253871">
        <v>1.51</v>
      </c>
      <c r="C253871">
        <v>13.33</v>
      </c>
    </row>
    <row r="253872" spans="1:3" x14ac:dyDescent="0.25">
      <c r="A253872" s="1">
        <v>20081216230000</v>
      </c>
      <c r="B253872">
        <v>1.51</v>
      </c>
      <c r="C253872">
        <v>13.33</v>
      </c>
    </row>
    <row r="253873" spans="1:3" x14ac:dyDescent="0.25">
      <c r="A253873" s="1">
        <v>20081217000000</v>
      </c>
      <c r="B253873">
        <v>1.51</v>
      </c>
      <c r="C253873">
        <v>13.33</v>
      </c>
    </row>
    <row r="253874" spans="1:3" x14ac:dyDescent="0.25">
      <c r="A253874" s="1">
        <v>20081217010000</v>
      </c>
      <c r="B253874">
        <v>1.51</v>
      </c>
      <c r="C253874">
        <v>13.33</v>
      </c>
    </row>
    <row r="253875" spans="1:3" x14ac:dyDescent="0.25">
      <c r="A253875" s="1">
        <v>20081217020000</v>
      </c>
      <c r="B253875">
        <v>1.54</v>
      </c>
      <c r="C253875">
        <v>13.33</v>
      </c>
    </row>
    <row r="253876" spans="1:3" x14ac:dyDescent="0.25">
      <c r="A253876" s="1">
        <v>20081217030000</v>
      </c>
      <c r="B253876">
        <v>1.58</v>
      </c>
      <c r="C253876">
        <v>13.33</v>
      </c>
    </row>
    <row r="253877" spans="1:3" x14ac:dyDescent="0.25">
      <c r="A253877" s="1">
        <v>20081217040000</v>
      </c>
      <c r="B253877">
        <v>1.64</v>
      </c>
      <c r="C253877">
        <v>13.33</v>
      </c>
    </row>
    <row r="253878" spans="1:3" x14ac:dyDescent="0.25">
      <c r="A253878" s="1">
        <v>20081217050000</v>
      </c>
      <c r="B253878">
        <v>1.71</v>
      </c>
      <c r="C253878">
        <v>13.33</v>
      </c>
    </row>
    <row r="253879" spans="1:3" x14ac:dyDescent="0.25">
      <c r="A253879" s="1">
        <v>20081217060000</v>
      </c>
      <c r="B253879">
        <v>1.79</v>
      </c>
      <c r="C253879">
        <v>13.33</v>
      </c>
    </row>
    <row r="253880" spans="1:3" x14ac:dyDescent="0.25">
      <c r="A253880" s="1">
        <v>20081217070000</v>
      </c>
      <c r="B253880">
        <v>1.87</v>
      </c>
      <c r="C253880">
        <v>13.33</v>
      </c>
    </row>
    <row r="253881" spans="1:3" x14ac:dyDescent="0.25">
      <c r="A253881" s="1">
        <v>20081217080000</v>
      </c>
      <c r="B253881">
        <v>1.89</v>
      </c>
      <c r="C253881">
        <v>13.33</v>
      </c>
    </row>
    <row r="253882" spans="1:3" x14ac:dyDescent="0.25">
      <c r="A253882" s="1">
        <v>20081217090000</v>
      </c>
      <c r="B253882">
        <v>1.85</v>
      </c>
      <c r="C253882">
        <v>13.33</v>
      </c>
    </row>
    <row r="253883" spans="1:3" x14ac:dyDescent="0.25">
      <c r="A253883" s="1">
        <v>20081217100000</v>
      </c>
      <c r="B253883">
        <v>1.78</v>
      </c>
      <c r="C253883">
        <v>13.33</v>
      </c>
    </row>
    <row r="253884" spans="1:3" x14ac:dyDescent="0.25">
      <c r="A253884" s="1">
        <v>20081217110000</v>
      </c>
      <c r="B253884">
        <v>1.71</v>
      </c>
      <c r="C253884">
        <v>13.33</v>
      </c>
    </row>
    <row r="253885" spans="1:3" x14ac:dyDescent="0.25">
      <c r="A253885" s="1">
        <v>20081217120000</v>
      </c>
      <c r="B253885">
        <v>1.64</v>
      </c>
      <c r="C253885">
        <v>13.33</v>
      </c>
    </row>
    <row r="253886" spans="1:3" x14ac:dyDescent="0.25">
      <c r="A253886" s="1">
        <v>20081217130000</v>
      </c>
      <c r="B253886">
        <v>1.6</v>
      </c>
      <c r="C253886">
        <v>13.33</v>
      </c>
    </row>
    <row r="253887" spans="1:3" x14ac:dyDescent="0.25">
      <c r="A253887" s="1">
        <v>20081217140000</v>
      </c>
      <c r="B253887">
        <v>1.58</v>
      </c>
      <c r="C253887">
        <v>13.33</v>
      </c>
    </row>
    <row r="253888" spans="1:3" x14ac:dyDescent="0.25">
      <c r="A253888" s="1">
        <v>20081217150000</v>
      </c>
      <c r="B253888">
        <v>1.56</v>
      </c>
      <c r="C253888">
        <v>13.33</v>
      </c>
    </row>
    <row r="253889" spans="1:3" x14ac:dyDescent="0.25">
      <c r="A253889" s="1">
        <v>20081217160000</v>
      </c>
      <c r="B253889">
        <v>1.53</v>
      </c>
      <c r="C253889">
        <v>13.33</v>
      </c>
    </row>
    <row r="253890" spans="1:3" x14ac:dyDescent="0.25">
      <c r="A253890" s="1">
        <v>20081217170000</v>
      </c>
      <c r="B253890">
        <v>1.5</v>
      </c>
      <c r="C253890">
        <v>13.33</v>
      </c>
    </row>
    <row r="253891" spans="1:3" x14ac:dyDescent="0.25">
      <c r="A253891" s="1">
        <v>20081217180000</v>
      </c>
      <c r="B253891">
        <v>1.51</v>
      </c>
      <c r="C253891">
        <v>13.33</v>
      </c>
    </row>
    <row r="253892" spans="1:3" x14ac:dyDescent="0.25">
      <c r="A253892" s="1">
        <v>20081217190000</v>
      </c>
      <c r="B253892">
        <v>1.54</v>
      </c>
      <c r="C253892">
        <v>13.33</v>
      </c>
    </row>
    <row r="253893" spans="1:3" x14ac:dyDescent="0.25">
      <c r="A253893" s="1">
        <v>20081217200000</v>
      </c>
      <c r="B253893">
        <v>1.57</v>
      </c>
      <c r="C253893">
        <v>13.33</v>
      </c>
    </row>
    <row r="253894" spans="1:3" x14ac:dyDescent="0.25">
      <c r="A253894" s="1">
        <v>20081217210000</v>
      </c>
      <c r="B253894">
        <v>1.65</v>
      </c>
      <c r="C253894">
        <v>13.33</v>
      </c>
    </row>
    <row r="253895" spans="1:3" x14ac:dyDescent="0.25">
      <c r="A253895" s="1">
        <v>20081217220000</v>
      </c>
      <c r="B253895">
        <v>1.73</v>
      </c>
      <c r="C253895">
        <v>13.33</v>
      </c>
    </row>
    <row r="253896" spans="1:3" x14ac:dyDescent="0.25">
      <c r="A253896" s="1">
        <v>20081217230000</v>
      </c>
      <c r="B253896">
        <v>1.74</v>
      </c>
      <c r="C253896">
        <v>13.33</v>
      </c>
    </row>
    <row r="253897" spans="1:3" x14ac:dyDescent="0.25">
      <c r="A253897" s="1">
        <v>20081218000000</v>
      </c>
      <c r="B253897">
        <v>1.72</v>
      </c>
      <c r="C253897">
        <v>13.33</v>
      </c>
    </row>
    <row r="253898" spans="1:3" x14ac:dyDescent="0.25">
      <c r="A253898" s="1">
        <v>20081218010000</v>
      </c>
      <c r="B253898">
        <v>1.69</v>
      </c>
      <c r="C253898">
        <v>13.33</v>
      </c>
    </row>
    <row r="253899" spans="1:3" x14ac:dyDescent="0.25">
      <c r="A253899" s="1">
        <v>20081218020000</v>
      </c>
      <c r="B253899">
        <v>1.67</v>
      </c>
      <c r="C253899">
        <v>13.33</v>
      </c>
    </row>
    <row r="253900" spans="1:3" x14ac:dyDescent="0.25">
      <c r="A253900" s="1">
        <v>20081218030000</v>
      </c>
      <c r="B253900">
        <v>1.65</v>
      </c>
      <c r="C253900">
        <v>13.33</v>
      </c>
    </row>
    <row r="253901" spans="1:3" x14ac:dyDescent="0.25">
      <c r="A253901" s="1">
        <v>20081218040000</v>
      </c>
      <c r="B253901">
        <v>1.63</v>
      </c>
      <c r="C253901">
        <v>13.33</v>
      </c>
    </row>
    <row r="253902" spans="1:3" x14ac:dyDescent="0.25">
      <c r="A253902" s="1">
        <v>20081218050000</v>
      </c>
      <c r="B253902">
        <v>1.61</v>
      </c>
      <c r="C253902">
        <v>13.33</v>
      </c>
    </row>
    <row r="253903" spans="1:3" x14ac:dyDescent="0.25">
      <c r="A253903" s="1">
        <v>20081218060000</v>
      </c>
      <c r="B253903">
        <v>1.59</v>
      </c>
      <c r="C253903">
        <v>13.33</v>
      </c>
    </row>
    <row r="253904" spans="1:3" x14ac:dyDescent="0.25">
      <c r="A253904" s="1">
        <v>20081218070000</v>
      </c>
      <c r="B253904">
        <v>1.56</v>
      </c>
      <c r="C253904">
        <v>13.33</v>
      </c>
    </row>
    <row r="253905" spans="1:3" x14ac:dyDescent="0.25">
      <c r="A253905" s="1">
        <v>20081218080000</v>
      </c>
      <c r="B253905">
        <v>1.54</v>
      </c>
      <c r="C253905">
        <v>13.33</v>
      </c>
    </row>
    <row r="253906" spans="1:3" x14ac:dyDescent="0.25">
      <c r="A253906" s="1">
        <v>20081218090000</v>
      </c>
      <c r="B253906">
        <v>1.52</v>
      </c>
      <c r="C253906">
        <v>13.33</v>
      </c>
    </row>
    <row r="253907" spans="1:3" x14ac:dyDescent="0.25">
      <c r="A253907" s="1">
        <v>20081218100000</v>
      </c>
      <c r="B253907">
        <v>1.51</v>
      </c>
      <c r="C253907">
        <v>13.33</v>
      </c>
    </row>
    <row r="253908" spans="1:3" x14ac:dyDescent="0.25">
      <c r="A253908" s="1">
        <v>20081218110000</v>
      </c>
      <c r="B253908">
        <v>1.49</v>
      </c>
      <c r="C253908">
        <v>13.33</v>
      </c>
    </row>
    <row r="253909" spans="1:3" x14ac:dyDescent="0.25">
      <c r="A253909" s="1">
        <v>20081218120000</v>
      </c>
      <c r="B253909">
        <v>1.48</v>
      </c>
      <c r="C253909">
        <v>13.33</v>
      </c>
    </row>
    <row r="253910" spans="1:3" x14ac:dyDescent="0.25">
      <c r="A253910" s="1">
        <v>20081218130000</v>
      </c>
      <c r="B253910">
        <v>1.46</v>
      </c>
      <c r="C253910">
        <v>13.33</v>
      </c>
    </row>
    <row r="253911" spans="1:3" x14ac:dyDescent="0.25">
      <c r="A253911" s="1">
        <v>20081218140000</v>
      </c>
      <c r="B253911">
        <v>1.45</v>
      </c>
      <c r="C253911">
        <v>13.33</v>
      </c>
    </row>
    <row r="253912" spans="1:3" x14ac:dyDescent="0.25">
      <c r="A253912" s="1">
        <v>20081218150000</v>
      </c>
      <c r="B253912">
        <v>1.44</v>
      </c>
      <c r="C253912">
        <v>12.12</v>
      </c>
    </row>
    <row r="253913" spans="1:3" x14ac:dyDescent="0.25">
      <c r="A253913" s="1">
        <v>20081218160000</v>
      </c>
      <c r="B253913">
        <v>1.43</v>
      </c>
      <c r="C253913">
        <v>12.12</v>
      </c>
    </row>
    <row r="253914" spans="1:3" x14ac:dyDescent="0.25">
      <c r="A253914" s="1">
        <v>20081218170000</v>
      </c>
      <c r="B253914">
        <v>1.42</v>
      </c>
      <c r="C253914">
        <v>12.12</v>
      </c>
    </row>
    <row r="253915" spans="1:3" x14ac:dyDescent="0.25">
      <c r="A253915" s="1">
        <v>20081218180000</v>
      </c>
      <c r="B253915">
        <v>1.41</v>
      </c>
      <c r="C253915">
        <v>12.12</v>
      </c>
    </row>
    <row r="253916" spans="1:3" x14ac:dyDescent="0.25">
      <c r="A253916" s="1">
        <v>20081218190000</v>
      </c>
      <c r="B253916">
        <v>1.4</v>
      </c>
      <c r="C253916">
        <v>12.12</v>
      </c>
    </row>
    <row r="253917" spans="1:3" x14ac:dyDescent="0.25">
      <c r="A253917" s="1">
        <v>20081218200000</v>
      </c>
      <c r="B253917">
        <v>1.39</v>
      </c>
      <c r="C253917">
        <v>12.12</v>
      </c>
    </row>
    <row r="253918" spans="1:3" x14ac:dyDescent="0.25">
      <c r="A253918" s="1">
        <v>20081218210000</v>
      </c>
      <c r="B253918">
        <v>1.39</v>
      </c>
      <c r="C253918">
        <v>12.12</v>
      </c>
    </row>
    <row r="253919" spans="1:3" x14ac:dyDescent="0.25">
      <c r="A253919" s="1">
        <v>20081218220000</v>
      </c>
      <c r="B253919">
        <v>1.38</v>
      </c>
      <c r="C253919">
        <v>12.12</v>
      </c>
    </row>
    <row r="253920" spans="1:3" x14ac:dyDescent="0.25">
      <c r="A253920" s="1">
        <v>20081218230000</v>
      </c>
      <c r="B253920">
        <v>1.37</v>
      </c>
      <c r="C253920">
        <v>12.12</v>
      </c>
    </row>
    <row r="253921" spans="1:3" x14ac:dyDescent="0.25">
      <c r="A253921" s="1">
        <v>20081219000000</v>
      </c>
      <c r="B253921">
        <v>1.36</v>
      </c>
      <c r="C253921">
        <v>12.12</v>
      </c>
    </row>
    <row r="253922" spans="1:3" x14ac:dyDescent="0.25">
      <c r="A253922" s="1">
        <v>20081219010000</v>
      </c>
      <c r="B253922">
        <v>1.36</v>
      </c>
      <c r="C253922">
        <v>12.12</v>
      </c>
    </row>
    <row r="253923" spans="1:3" x14ac:dyDescent="0.25">
      <c r="A253923" s="1">
        <v>20081219020000</v>
      </c>
      <c r="B253923">
        <v>1.35</v>
      </c>
      <c r="C253923">
        <v>12.12</v>
      </c>
    </row>
    <row r="253924" spans="1:3" x14ac:dyDescent="0.25">
      <c r="A253924" s="1">
        <v>20081219030000</v>
      </c>
      <c r="B253924">
        <v>1.34</v>
      </c>
      <c r="C253924">
        <v>12.12</v>
      </c>
    </row>
    <row r="253925" spans="1:3" x14ac:dyDescent="0.25">
      <c r="A253925" s="1">
        <v>20081219040000</v>
      </c>
      <c r="B253925">
        <v>1.33</v>
      </c>
      <c r="C253925">
        <v>12.12</v>
      </c>
    </row>
    <row r="253926" spans="1:3" x14ac:dyDescent="0.25">
      <c r="A253926" s="1">
        <v>20081219050000</v>
      </c>
      <c r="B253926">
        <v>1.32</v>
      </c>
      <c r="C253926">
        <v>12.12</v>
      </c>
    </row>
    <row r="253927" spans="1:3" x14ac:dyDescent="0.25">
      <c r="A253927" s="1">
        <v>20081219060000</v>
      </c>
      <c r="B253927">
        <v>1.32</v>
      </c>
      <c r="C253927">
        <v>12.12</v>
      </c>
    </row>
    <row r="253928" spans="1:3" x14ac:dyDescent="0.25">
      <c r="A253928" s="1">
        <v>20081219070000</v>
      </c>
      <c r="B253928">
        <v>1.3</v>
      </c>
      <c r="C253928">
        <v>12.12</v>
      </c>
    </row>
    <row r="253929" spans="1:3" x14ac:dyDescent="0.25">
      <c r="A253929" s="1">
        <v>20081219080000</v>
      </c>
      <c r="B253929">
        <v>1.29</v>
      </c>
      <c r="C253929">
        <v>12.12</v>
      </c>
    </row>
    <row r="253930" spans="1:3" x14ac:dyDescent="0.25">
      <c r="A253930" s="1">
        <v>20081219090000</v>
      </c>
      <c r="B253930">
        <v>1.28</v>
      </c>
      <c r="C253930">
        <v>11.01</v>
      </c>
    </row>
    <row r="253931" spans="1:3" x14ac:dyDescent="0.25">
      <c r="A253931" s="1">
        <v>20081219100000</v>
      </c>
      <c r="B253931">
        <v>1.27</v>
      </c>
      <c r="C253931">
        <v>11.01</v>
      </c>
    </row>
    <row r="253932" spans="1:3" x14ac:dyDescent="0.25">
      <c r="A253932" s="1">
        <v>20081219110000</v>
      </c>
      <c r="B253932">
        <v>1.26</v>
      </c>
      <c r="C253932">
        <v>11.01</v>
      </c>
    </row>
    <row r="253933" spans="1:3" x14ac:dyDescent="0.25">
      <c r="A253933" s="1">
        <v>20081219120000</v>
      </c>
      <c r="B253933">
        <v>1.24</v>
      </c>
      <c r="C253933">
        <v>11.01</v>
      </c>
    </row>
    <row r="253934" spans="1:3" x14ac:dyDescent="0.25">
      <c r="A253934" s="1">
        <v>20081219130000</v>
      </c>
      <c r="B253934">
        <v>1.23</v>
      </c>
      <c r="C253934">
        <v>11.01</v>
      </c>
    </row>
    <row r="253935" spans="1:3" x14ac:dyDescent="0.25">
      <c r="A253935" s="1">
        <v>20081219140000</v>
      </c>
      <c r="B253935">
        <v>1.22</v>
      </c>
      <c r="C253935">
        <v>11.01</v>
      </c>
    </row>
    <row r="253936" spans="1:3" x14ac:dyDescent="0.25">
      <c r="A253936" s="1">
        <v>20081219150000</v>
      </c>
      <c r="B253936">
        <v>1.22</v>
      </c>
      <c r="C253936">
        <v>11.01</v>
      </c>
    </row>
    <row r="253937" spans="1:3" x14ac:dyDescent="0.25">
      <c r="A253937" s="1">
        <v>20081219160000</v>
      </c>
      <c r="B253937">
        <v>1.29</v>
      </c>
      <c r="C253937">
        <v>11.01</v>
      </c>
    </row>
    <row r="253938" spans="1:3" x14ac:dyDescent="0.25">
      <c r="A253938" s="1">
        <v>20081219170000</v>
      </c>
      <c r="B253938">
        <v>1.39</v>
      </c>
      <c r="C253938">
        <v>11.01</v>
      </c>
    </row>
    <row r="253939" spans="1:3" x14ac:dyDescent="0.25">
      <c r="A253939" s="1">
        <v>20081219180000</v>
      </c>
      <c r="B253939">
        <v>1.52</v>
      </c>
      <c r="C253939">
        <v>11.01</v>
      </c>
    </row>
    <row r="253940" spans="1:3" x14ac:dyDescent="0.25">
      <c r="A253940" s="1">
        <v>20081219190000</v>
      </c>
      <c r="B253940">
        <v>1.67</v>
      </c>
      <c r="C253940">
        <v>11.01</v>
      </c>
    </row>
    <row r="253941" spans="1:3" x14ac:dyDescent="0.25">
      <c r="A253941" s="1">
        <v>20081219200000</v>
      </c>
      <c r="B253941">
        <v>1.79</v>
      </c>
      <c r="C253941">
        <v>11.01</v>
      </c>
    </row>
    <row r="253942" spans="1:3" x14ac:dyDescent="0.25">
      <c r="A253942" s="1">
        <v>20081219210000</v>
      </c>
      <c r="B253942">
        <v>1.88</v>
      </c>
      <c r="C253942">
        <v>11.01</v>
      </c>
    </row>
    <row r="253943" spans="1:3" x14ac:dyDescent="0.25">
      <c r="A253943" s="1">
        <v>20081219220000</v>
      </c>
      <c r="B253943">
        <v>1.96</v>
      </c>
      <c r="C253943">
        <v>11.01</v>
      </c>
    </row>
    <row r="253944" spans="1:3" x14ac:dyDescent="0.25">
      <c r="A253944" s="1">
        <v>20081219230000</v>
      </c>
      <c r="B253944">
        <v>2.02</v>
      </c>
      <c r="C253944">
        <v>11.01</v>
      </c>
    </row>
    <row r="253945" spans="1:3" x14ac:dyDescent="0.25">
      <c r="A253945" s="1">
        <v>20081220000000</v>
      </c>
      <c r="B253945">
        <v>2.16</v>
      </c>
      <c r="C253945">
        <v>6.21</v>
      </c>
    </row>
    <row r="253946" spans="1:3" x14ac:dyDescent="0.25">
      <c r="A253946" s="1">
        <v>20081220010000</v>
      </c>
      <c r="B253946">
        <v>2.2599999999999998</v>
      </c>
      <c r="C253946">
        <v>6.21</v>
      </c>
    </row>
    <row r="253947" spans="1:3" x14ac:dyDescent="0.25">
      <c r="A253947" s="1">
        <v>20081220020000</v>
      </c>
      <c r="B253947">
        <v>2.31</v>
      </c>
      <c r="C253947">
        <v>6.85</v>
      </c>
    </row>
    <row r="253948" spans="1:3" x14ac:dyDescent="0.25">
      <c r="A253948" s="1">
        <v>20081220030000</v>
      </c>
      <c r="B253948">
        <v>2.37</v>
      </c>
      <c r="C253948">
        <v>6.85</v>
      </c>
    </row>
    <row r="253949" spans="1:3" x14ac:dyDescent="0.25">
      <c r="A253949" s="1">
        <v>20081220040000</v>
      </c>
      <c r="B253949">
        <v>2.4500000000000002</v>
      </c>
      <c r="C253949">
        <v>7.52</v>
      </c>
    </row>
    <row r="253950" spans="1:3" x14ac:dyDescent="0.25">
      <c r="A253950" s="1">
        <v>20081220050000</v>
      </c>
      <c r="B253950">
        <v>2.5299999999999998</v>
      </c>
      <c r="C253950">
        <v>7.52</v>
      </c>
    </row>
    <row r="253951" spans="1:3" x14ac:dyDescent="0.25">
      <c r="A253951" s="1">
        <v>20081220060000</v>
      </c>
      <c r="B253951">
        <v>2.59</v>
      </c>
      <c r="C253951">
        <v>7.52</v>
      </c>
    </row>
    <row r="253952" spans="1:3" x14ac:dyDescent="0.25">
      <c r="A253952" s="1">
        <v>20081220070000</v>
      </c>
      <c r="B253952">
        <v>2.63</v>
      </c>
      <c r="C253952">
        <v>8.26</v>
      </c>
    </row>
    <row r="253953" spans="1:3" x14ac:dyDescent="0.25">
      <c r="A253953" s="1">
        <v>20081220080000</v>
      </c>
      <c r="B253953">
        <v>2.62</v>
      </c>
      <c r="C253953">
        <v>8.26</v>
      </c>
    </row>
    <row r="253954" spans="1:3" x14ac:dyDescent="0.25">
      <c r="A253954" s="1">
        <v>20081220090000</v>
      </c>
      <c r="B253954">
        <v>2.57</v>
      </c>
      <c r="C253954">
        <v>8.26</v>
      </c>
    </row>
    <row r="253955" spans="1:3" x14ac:dyDescent="0.25">
      <c r="A253955" s="1">
        <v>20081220100000</v>
      </c>
      <c r="B253955">
        <v>2.5</v>
      </c>
      <c r="C253955">
        <v>8.26</v>
      </c>
    </row>
    <row r="253956" spans="1:3" x14ac:dyDescent="0.25">
      <c r="A253956" s="1">
        <v>20081220110000</v>
      </c>
      <c r="B253956">
        <v>2.41</v>
      </c>
      <c r="C253956">
        <v>9.09</v>
      </c>
    </row>
    <row r="253957" spans="1:3" x14ac:dyDescent="0.25">
      <c r="A253957" s="1">
        <v>20081220120000</v>
      </c>
      <c r="B253957">
        <v>2.3199999999999998</v>
      </c>
      <c r="C253957">
        <v>9.09</v>
      </c>
    </row>
    <row r="253958" spans="1:3" x14ac:dyDescent="0.25">
      <c r="A253958" s="1">
        <v>20081220130000</v>
      </c>
      <c r="B253958">
        <v>2.2400000000000002</v>
      </c>
      <c r="C253958">
        <v>9.09</v>
      </c>
    </row>
    <row r="253959" spans="1:3" x14ac:dyDescent="0.25">
      <c r="A253959" s="1">
        <v>20081220140000</v>
      </c>
      <c r="B253959">
        <v>2.1800000000000002</v>
      </c>
      <c r="C253959">
        <v>9.09</v>
      </c>
    </row>
    <row r="253960" spans="1:3" x14ac:dyDescent="0.25">
      <c r="A253960" s="1">
        <v>20081220150000</v>
      </c>
      <c r="B253960">
        <v>2.14</v>
      </c>
      <c r="C253960">
        <v>9.09</v>
      </c>
    </row>
    <row r="253961" spans="1:3" x14ac:dyDescent="0.25">
      <c r="A253961" s="1">
        <v>20081220160000</v>
      </c>
      <c r="B253961">
        <v>2.1</v>
      </c>
      <c r="C253961">
        <v>9.09</v>
      </c>
    </row>
    <row r="253962" spans="1:3" x14ac:dyDescent="0.25">
      <c r="A253962" s="1">
        <v>20081220170000</v>
      </c>
      <c r="B253962">
        <v>2.0499999999999998</v>
      </c>
      <c r="C253962">
        <v>10.01</v>
      </c>
    </row>
    <row r="253963" spans="1:3" x14ac:dyDescent="0.25">
      <c r="A253963" s="1">
        <v>20081220180000</v>
      </c>
      <c r="B253963">
        <v>2.0099999999999998</v>
      </c>
      <c r="C253963">
        <v>10.01</v>
      </c>
    </row>
    <row r="253964" spans="1:3" x14ac:dyDescent="0.25">
      <c r="A253964" s="1">
        <v>20081220190000</v>
      </c>
      <c r="B253964">
        <v>1.97</v>
      </c>
      <c r="C253964">
        <v>10.01</v>
      </c>
    </row>
    <row r="253965" spans="1:3" x14ac:dyDescent="0.25">
      <c r="A253965" s="1">
        <v>20081220200000</v>
      </c>
      <c r="B253965">
        <v>1.95</v>
      </c>
      <c r="C253965">
        <v>10.01</v>
      </c>
    </row>
    <row r="253966" spans="1:3" x14ac:dyDescent="0.25">
      <c r="A253966" s="1">
        <v>20081220210000</v>
      </c>
      <c r="B253966">
        <v>1.95</v>
      </c>
      <c r="C253966">
        <v>10.01</v>
      </c>
    </row>
    <row r="253967" spans="1:3" x14ac:dyDescent="0.25">
      <c r="A253967" s="1">
        <v>20081220220000</v>
      </c>
      <c r="B253967">
        <v>1.97</v>
      </c>
      <c r="C253967">
        <v>10.01</v>
      </c>
    </row>
    <row r="253968" spans="1:3" x14ac:dyDescent="0.25">
      <c r="A253968" s="1">
        <v>20081220230000</v>
      </c>
      <c r="B253968">
        <v>2.0099999999999998</v>
      </c>
      <c r="C253968">
        <v>10.01</v>
      </c>
    </row>
    <row r="253969" spans="1:3" x14ac:dyDescent="0.25">
      <c r="A253969" s="1">
        <v>20081221000000</v>
      </c>
      <c r="B253969">
        <v>2.0499999999999998</v>
      </c>
      <c r="C253969">
        <v>10.01</v>
      </c>
    </row>
    <row r="253970" spans="1:3" x14ac:dyDescent="0.25">
      <c r="A253970" s="1">
        <v>20081221010000</v>
      </c>
      <c r="B253970">
        <v>2.1</v>
      </c>
      <c r="C253970">
        <v>10.01</v>
      </c>
    </row>
    <row r="253971" spans="1:3" x14ac:dyDescent="0.25">
      <c r="A253971" s="1">
        <v>20081221020000</v>
      </c>
      <c r="B253971">
        <v>2.15</v>
      </c>
      <c r="C253971">
        <v>10.01</v>
      </c>
    </row>
    <row r="253972" spans="1:3" x14ac:dyDescent="0.25">
      <c r="A253972" s="1">
        <v>20081221030000</v>
      </c>
      <c r="B253972">
        <v>2.2200000000000002</v>
      </c>
      <c r="C253972">
        <v>10.01</v>
      </c>
    </row>
    <row r="253973" spans="1:3" x14ac:dyDescent="0.25">
      <c r="A253973" s="1">
        <v>20081221040000</v>
      </c>
      <c r="B253973">
        <v>2.29</v>
      </c>
      <c r="C253973">
        <v>10.01</v>
      </c>
    </row>
    <row r="253974" spans="1:3" x14ac:dyDescent="0.25">
      <c r="A253974" s="1">
        <v>20081221050000</v>
      </c>
      <c r="B253974">
        <v>2.38</v>
      </c>
      <c r="C253974">
        <v>10.01</v>
      </c>
    </row>
    <row r="253975" spans="1:3" x14ac:dyDescent="0.25">
      <c r="A253975" s="1">
        <v>20081221060000</v>
      </c>
      <c r="B253975">
        <v>2.4700000000000002</v>
      </c>
      <c r="C253975">
        <v>10.01</v>
      </c>
    </row>
    <row r="253976" spans="1:3" x14ac:dyDescent="0.25">
      <c r="A253976" s="1">
        <v>20081221070000</v>
      </c>
      <c r="B253976">
        <v>2.56</v>
      </c>
      <c r="C253976">
        <v>10.01</v>
      </c>
    </row>
    <row r="253977" spans="1:3" x14ac:dyDescent="0.25">
      <c r="A253977" s="1">
        <v>20081221080000</v>
      </c>
      <c r="B253977">
        <v>2.66</v>
      </c>
      <c r="C253977">
        <v>10.01</v>
      </c>
    </row>
    <row r="253978" spans="1:3" x14ac:dyDescent="0.25">
      <c r="A253978" s="1">
        <v>20081221090000</v>
      </c>
      <c r="B253978">
        <v>2.77</v>
      </c>
      <c r="C253978">
        <v>9.09</v>
      </c>
    </row>
    <row r="253979" spans="1:3" x14ac:dyDescent="0.25">
      <c r="A253979" s="1">
        <v>20081221100000</v>
      </c>
      <c r="B253979">
        <v>2.9</v>
      </c>
      <c r="C253979">
        <v>8.26</v>
      </c>
    </row>
    <row r="253980" spans="1:3" x14ac:dyDescent="0.25">
      <c r="A253980" s="1">
        <v>20081221110000</v>
      </c>
      <c r="B253980">
        <v>3.03</v>
      </c>
      <c r="C253980">
        <v>8.26</v>
      </c>
    </row>
    <row r="253981" spans="1:3" x14ac:dyDescent="0.25">
      <c r="A253981" s="1">
        <v>20081221120000</v>
      </c>
      <c r="B253981">
        <v>3.17</v>
      </c>
      <c r="C253981">
        <v>8.26</v>
      </c>
    </row>
    <row r="253982" spans="1:3" x14ac:dyDescent="0.25">
      <c r="A253982" s="1">
        <v>20081221130000</v>
      </c>
      <c r="B253982">
        <v>3.32</v>
      </c>
      <c r="C253982">
        <v>8.26</v>
      </c>
    </row>
    <row r="253983" spans="1:3" x14ac:dyDescent="0.25">
      <c r="A253983" s="1">
        <v>20081221140000</v>
      </c>
      <c r="B253983">
        <v>3.36</v>
      </c>
      <c r="C253983">
        <v>9.09</v>
      </c>
    </row>
    <row r="253984" spans="1:3" x14ac:dyDescent="0.25">
      <c r="A253984" s="1">
        <v>20081221150000</v>
      </c>
      <c r="B253984">
        <v>3.27</v>
      </c>
      <c r="C253984">
        <v>9.09</v>
      </c>
    </row>
    <row r="253985" spans="1:3" x14ac:dyDescent="0.25">
      <c r="A253985" s="1">
        <v>20081221160000</v>
      </c>
      <c r="B253985">
        <v>3.13</v>
      </c>
      <c r="C253985">
        <v>9.09</v>
      </c>
    </row>
    <row r="253986" spans="1:3" x14ac:dyDescent="0.25">
      <c r="A253986" s="1">
        <v>20081221170000</v>
      </c>
      <c r="B253986">
        <v>3.03</v>
      </c>
      <c r="C253986">
        <v>9.09</v>
      </c>
    </row>
    <row r="253987" spans="1:3" x14ac:dyDescent="0.25">
      <c r="A253987" s="1">
        <v>20081221180000</v>
      </c>
      <c r="B253987">
        <v>2.82</v>
      </c>
      <c r="C253987">
        <v>10.01</v>
      </c>
    </row>
    <row r="253988" spans="1:3" x14ac:dyDescent="0.25">
      <c r="A253988" s="1">
        <v>20081221190000</v>
      </c>
      <c r="B253988">
        <v>2.63</v>
      </c>
      <c r="C253988">
        <v>10.01</v>
      </c>
    </row>
    <row r="253989" spans="1:3" x14ac:dyDescent="0.25">
      <c r="A253989" s="1">
        <v>20081221200000</v>
      </c>
      <c r="B253989">
        <v>2.52</v>
      </c>
      <c r="C253989">
        <v>10.01</v>
      </c>
    </row>
    <row r="253990" spans="1:3" x14ac:dyDescent="0.25">
      <c r="A253990" s="1">
        <v>20081221210000</v>
      </c>
      <c r="B253990">
        <v>2.46</v>
      </c>
      <c r="C253990">
        <v>10.01</v>
      </c>
    </row>
    <row r="253991" spans="1:3" x14ac:dyDescent="0.25">
      <c r="A253991" s="1">
        <v>20081221220000</v>
      </c>
      <c r="B253991">
        <v>2.4700000000000002</v>
      </c>
      <c r="C253991">
        <v>10.01</v>
      </c>
    </row>
    <row r="253992" spans="1:3" x14ac:dyDescent="0.25">
      <c r="A253992" s="1">
        <v>20081221230000</v>
      </c>
      <c r="B253992">
        <v>2.4900000000000002</v>
      </c>
      <c r="C253992">
        <v>10.01</v>
      </c>
    </row>
    <row r="253993" spans="1:3" x14ac:dyDescent="0.25">
      <c r="A253993" s="1">
        <v>20081222000000</v>
      </c>
      <c r="B253993">
        <v>2.5099999999999998</v>
      </c>
      <c r="C253993">
        <v>10.01</v>
      </c>
    </row>
    <row r="253994" spans="1:3" x14ac:dyDescent="0.25">
      <c r="A253994" s="1">
        <v>20081222010000</v>
      </c>
      <c r="B253994">
        <v>2.57</v>
      </c>
      <c r="C253994">
        <v>10.01</v>
      </c>
    </row>
    <row r="253995" spans="1:3" x14ac:dyDescent="0.25">
      <c r="A253995" s="1">
        <v>20081222020000</v>
      </c>
      <c r="B253995">
        <v>2.65</v>
      </c>
      <c r="C253995">
        <v>10.01</v>
      </c>
    </row>
    <row r="253996" spans="1:3" x14ac:dyDescent="0.25">
      <c r="A253996" s="1">
        <v>20081222030000</v>
      </c>
      <c r="B253996">
        <v>2.71</v>
      </c>
      <c r="C253996">
        <v>10.01</v>
      </c>
    </row>
    <row r="253997" spans="1:3" x14ac:dyDescent="0.25">
      <c r="A253997" s="1">
        <v>20081222040000</v>
      </c>
      <c r="B253997">
        <v>2.71</v>
      </c>
      <c r="C253997">
        <v>6.21</v>
      </c>
    </row>
    <row r="253998" spans="1:3" x14ac:dyDescent="0.25">
      <c r="A253998" s="1">
        <v>20081222050000</v>
      </c>
      <c r="B253998">
        <v>2.74</v>
      </c>
      <c r="C253998">
        <v>6.21</v>
      </c>
    </row>
    <row r="253999" spans="1:3" x14ac:dyDescent="0.25">
      <c r="A253999" s="1">
        <v>20081222060000</v>
      </c>
      <c r="B253999">
        <v>2.85</v>
      </c>
      <c r="C253999">
        <v>6.85</v>
      </c>
    </row>
    <row r="254000" spans="1:3" x14ac:dyDescent="0.25">
      <c r="A254000" s="1">
        <v>20081222070000</v>
      </c>
      <c r="B254000">
        <v>2.98</v>
      </c>
      <c r="C254000">
        <v>6.85</v>
      </c>
    </row>
    <row r="254001" spans="1:3" x14ac:dyDescent="0.25">
      <c r="A254001" s="1">
        <v>20081222080000</v>
      </c>
      <c r="B254001">
        <v>2.97</v>
      </c>
      <c r="C254001">
        <v>6.85</v>
      </c>
    </row>
    <row r="254002" spans="1:3" x14ac:dyDescent="0.25">
      <c r="A254002" s="1">
        <v>20081222090000</v>
      </c>
      <c r="B254002">
        <v>2.91</v>
      </c>
      <c r="C254002">
        <v>6.85</v>
      </c>
    </row>
    <row r="254003" spans="1:3" x14ac:dyDescent="0.25">
      <c r="A254003" s="1">
        <v>20081222100000</v>
      </c>
      <c r="B254003">
        <v>2.83</v>
      </c>
      <c r="C254003">
        <v>6.85</v>
      </c>
    </row>
    <row r="254004" spans="1:3" x14ac:dyDescent="0.25">
      <c r="A254004" s="1">
        <v>20081222110000</v>
      </c>
      <c r="B254004">
        <v>2.74</v>
      </c>
      <c r="C254004">
        <v>6.85</v>
      </c>
    </row>
    <row r="254005" spans="1:3" x14ac:dyDescent="0.25">
      <c r="A254005" s="1">
        <v>20081222120000</v>
      </c>
      <c r="B254005">
        <v>2.7</v>
      </c>
      <c r="C254005">
        <v>6.85</v>
      </c>
    </row>
    <row r="254006" spans="1:3" x14ac:dyDescent="0.25">
      <c r="A254006" s="1">
        <v>20081222130000</v>
      </c>
      <c r="B254006">
        <v>2.67</v>
      </c>
      <c r="C254006">
        <v>6.85</v>
      </c>
    </row>
    <row r="254007" spans="1:3" x14ac:dyDescent="0.25">
      <c r="A254007" s="1">
        <v>20081222140000</v>
      </c>
      <c r="B254007">
        <v>2.62</v>
      </c>
      <c r="C254007">
        <v>6.85</v>
      </c>
    </row>
    <row r="254008" spans="1:3" x14ac:dyDescent="0.25">
      <c r="A254008" s="1">
        <v>20081222150000</v>
      </c>
      <c r="B254008">
        <v>2.58</v>
      </c>
      <c r="C254008">
        <v>6.85</v>
      </c>
    </row>
    <row r="254009" spans="1:3" x14ac:dyDescent="0.25">
      <c r="A254009" s="1">
        <v>20081222160000</v>
      </c>
      <c r="B254009">
        <v>2.5299999999999998</v>
      </c>
      <c r="C254009">
        <v>6.85</v>
      </c>
    </row>
    <row r="254010" spans="1:3" x14ac:dyDescent="0.25">
      <c r="A254010" s="1">
        <v>20081222170000</v>
      </c>
      <c r="B254010">
        <v>2.48</v>
      </c>
      <c r="C254010">
        <v>6.85</v>
      </c>
    </row>
    <row r="254011" spans="1:3" x14ac:dyDescent="0.25">
      <c r="A254011" s="1">
        <v>20081222180000</v>
      </c>
      <c r="B254011">
        <v>2.44</v>
      </c>
      <c r="C254011">
        <v>6.85</v>
      </c>
    </row>
    <row r="254012" spans="1:3" x14ac:dyDescent="0.25">
      <c r="A254012" s="1">
        <v>20081222190000</v>
      </c>
      <c r="B254012">
        <v>2.39</v>
      </c>
      <c r="C254012">
        <v>6.85</v>
      </c>
    </row>
    <row r="254013" spans="1:3" x14ac:dyDescent="0.25">
      <c r="A254013" s="1">
        <v>20081222200000</v>
      </c>
      <c r="B254013">
        <v>2.34</v>
      </c>
      <c r="C254013">
        <v>6.85</v>
      </c>
    </row>
    <row r="254014" spans="1:3" x14ac:dyDescent="0.25">
      <c r="A254014" s="1">
        <v>20081222210000</v>
      </c>
      <c r="B254014">
        <v>2.2799999999999998</v>
      </c>
      <c r="C254014">
        <v>6.85</v>
      </c>
    </row>
    <row r="254015" spans="1:3" x14ac:dyDescent="0.25">
      <c r="A254015" s="1">
        <v>20081222220000</v>
      </c>
      <c r="B254015">
        <v>2.23</v>
      </c>
      <c r="C254015">
        <v>6.21</v>
      </c>
    </row>
    <row r="254016" spans="1:3" x14ac:dyDescent="0.25">
      <c r="A254016" s="1">
        <v>20081222230000</v>
      </c>
      <c r="B254016">
        <v>2.1800000000000002</v>
      </c>
      <c r="C254016">
        <v>6.21</v>
      </c>
    </row>
    <row r="254017" spans="1:3" x14ac:dyDescent="0.25">
      <c r="A254017" s="1">
        <v>20081223000000</v>
      </c>
      <c r="B254017">
        <v>2.14</v>
      </c>
      <c r="C254017">
        <v>6.21</v>
      </c>
    </row>
    <row r="254018" spans="1:3" x14ac:dyDescent="0.25">
      <c r="A254018" s="1">
        <v>20081223010000</v>
      </c>
      <c r="B254018">
        <v>2.09</v>
      </c>
      <c r="C254018">
        <v>6.21</v>
      </c>
    </row>
    <row r="254019" spans="1:3" x14ac:dyDescent="0.25">
      <c r="A254019" s="1">
        <v>20081223020000</v>
      </c>
      <c r="B254019">
        <v>2.02</v>
      </c>
      <c r="C254019">
        <v>6.21</v>
      </c>
    </row>
    <row r="254020" spans="1:3" x14ac:dyDescent="0.25">
      <c r="A254020" s="1">
        <v>20081223030000</v>
      </c>
      <c r="B254020">
        <v>1.95</v>
      </c>
      <c r="C254020">
        <v>6.21</v>
      </c>
    </row>
    <row r="254021" spans="1:3" x14ac:dyDescent="0.25">
      <c r="A254021" s="1">
        <v>20081223040000</v>
      </c>
      <c r="B254021">
        <v>1.87</v>
      </c>
      <c r="C254021">
        <v>6.21</v>
      </c>
    </row>
    <row r="254022" spans="1:3" x14ac:dyDescent="0.25">
      <c r="A254022" s="1">
        <v>20081223050000</v>
      </c>
      <c r="B254022">
        <v>1.8</v>
      </c>
      <c r="C254022">
        <v>6.21</v>
      </c>
    </row>
    <row r="254023" spans="1:3" x14ac:dyDescent="0.25">
      <c r="A254023" s="1">
        <v>20081223060000</v>
      </c>
      <c r="B254023">
        <v>1.73</v>
      </c>
      <c r="C254023">
        <v>5.65</v>
      </c>
    </row>
    <row r="254024" spans="1:3" x14ac:dyDescent="0.25">
      <c r="A254024" s="1">
        <v>20081223070000</v>
      </c>
      <c r="B254024">
        <v>1.65</v>
      </c>
      <c r="C254024">
        <v>5.65</v>
      </c>
    </row>
    <row r="254025" spans="1:3" x14ac:dyDescent="0.25">
      <c r="A254025" s="1">
        <v>20081223080000</v>
      </c>
      <c r="B254025">
        <v>1.56</v>
      </c>
      <c r="C254025">
        <v>5.65</v>
      </c>
    </row>
    <row r="254026" spans="1:3" x14ac:dyDescent="0.25">
      <c r="A254026" s="1">
        <v>20081223090000</v>
      </c>
      <c r="B254026">
        <v>1.47</v>
      </c>
      <c r="C254026">
        <v>5.65</v>
      </c>
    </row>
    <row r="254027" spans="1:3" x14ac:dyDescent="0.25">
      <c r="A254027" s="1">
        <v>20081223100000</v>
      </c>
      <c r="B254027">
        <v>1.38</v>
      </c>
      <c r="C254027">
        <v>5.65</v>
      </c>
    </row>
    <row r="254028" spans="1:3" x14ac:dyDescent="0.25">
      <c r="A254028" s="1">
        <v>20081223110000</v>
      </c>
      <c r="B254028">
        <v>1.29</v>
      </c>
      <c r="C254028">
        <v>5.13</v>
      </c>
    </row>
    <row r="254029" spans="1:3" x14ac:dyDescent="0.25">
      <c r="A254029" s="1">
        <v>20081223120000</v>
      </c>
      <c r="B254029">
        <v>1.21</v>
      </c>
      <c r="C254029">
        <v>5.13</v>
      </c>
    </row>
    <row r="254030" spans="1:3" x14ac:dyDescent="0.25">
      <c r="A254030" s="1">
        <v>20081223130000</v>
      </c>
      <c r="B254030">
        <v>1.1299999999999999</v>
      </c>
      <c r="C254030">
        <v>5.13</v>
      </c>
    </row>
    <row r="254031" spans="1:3" x14ac:dyDescent="0.25">
      <c r="A254031" s="1">
        <v>20081223140000</v>
      </c>
      <c r="B254031">
        <v>1.04</v>
      </c>
      <c r="C254031">
        <v>5.13</v>
      </c>
    </row>
    <row r="254032" spans="1:3" x14ac:dyDescent="0.25">
      <c r="A254032" s="1">
        <v>20081223150000</v>
      </c>
      <c r="B254032">
        <v>0.94</v>
      </c>
      <c r="C254032">
        <v>5.13</v>
      </c>
    </row>
    <row r="254033" spans="1:3" x14ac:dyDescent="0.25">
      <c r="A254033" s="1">
        <v>20081223160000</v>
      </c>
      <c r="B254033">
        <v>0.84</v>
      </c>
      <c r="C254033">
        <v>12.12</v>
      </c>
    </row>
    <row r="254034" spans="1:3" x14ac:dyDescent="0.25">
      <c r="A254034" s="1">
        <v>20081223170000</v>
      </c>
      <c r="B254034">
        <v>0.74</v>
      </c>
      <c r="C254034">
        <v>12.12</v>
      </c>
    </row>
    <row r="254035" spans="1:3" x14ac:dyDescent="0.25">
      <c r="A254035" s="1">
        <v>20081223180000</v>
      </c>
      <c r="B254035">
        <v>0.65</v>
      </c>
      <c r="C254035">
        <v>12.12</v>
      </c>
    </row>
    <row r="254036" spans="1:3" x14ac:dyDescent="0.25">
      <c r="A254036" s="1">
        <v>20081223190000</v>
      </c>
      <c r="B254036">
        <v>0.56999999999999995</v>
      </c>
      <c r="C254036">
        <v>12.12</v>
      </c>
    </row>
    <row r="254037" spans="1:3" x14ac:dyDescent="0.25">
      <c r="A254037" s="1">
        <v>20081223200000</v>
      </c>
      <c r="B254037">
        <v>0.52</v>
      </c>
      <c r="C254037">
        <v>12.12</v>
      </c>
    </row>
    <row r="254038" spans="1:3" x14ac:dyDescent="0.25">
      <c r="A254038" s="1">
        <v>20081223210000</v>
      </c>
      <c r="B254038">
        <v>0.47</v>
      </c>
      <c r="C254038">
        <v>12.12</v>
      </c>
    </row>
    <row r="254039" spans="1:3" x14ac:dyDescent="0.25">
      <c r="A254039" s="1">
        <v>20081223220000</v>
      </c>
      <c r="B254039">
        <v>0.44</v>
      </c>
      <c r="C254039">
        <v>12.12</v>
      </c>
    </row>
    <row r="254040" spans="1:3" x14ac:dyDescent="0.25">
      <c r="A254040" s="1">
        <v>20081223230000</v>
      </c>
      <c r="B254040">
        <v>0.45</v>
      </c>
      <c r="C254040">
        <v>11.01</v>
      </c>
    </row>
    <row r="254041" spans="1:3" x14ac:dyDescent="0.25">
      <c r="A254041" s="1">
        <v>20081224000000</v>
      </c>
      <c r="B254041">
        <v>0.5</v>
      </c>
      <c r="C254041">
        <v>3.19</v>
      </c>
    </row>
    <row r="254042" spans="1:3" x14ac:dyDescent="0.25">
      <c r="A254042" s="1">
        <v>20081224010000</v>
      </c>
      <c r="B254042">
        <v>0.59</v>
      </c>
      <c r="C254042">
        <v>3.51</v>
      </c>
    </row>
    <row r="254043" spans="1:3" x14ac:dyDescent="0.25">
      <c r="A254043" s="1">
        <v>20081224020000</v>
      </c>
      <c r="B254043">
        <v>0.69</v>
      </c>
      <c r="C254043">
        <v>3.86</v>
      </c>
    </row>
    <row r="254044" spans="1:3" x14ac:dyDescent="0.25">
      <c r="A254044" s="1">
        <v>20081224030000</v>
      </c>
      <c r="B254044">
        <v>0.77</v>
      </c>
      <c r="C254044">
        <v>3.86</v>
      </c>
    </row>
    <row r="254045" spans="1:3" x14ac:dyDescent="0.25">
      <c r="A254045" s="1">
        <v>20081224040000</v>
      </c>
      <c r="B254045">
        <v>0.85</v>
      </c>
      <c r="C254045">
        <v>4.26</v>
      </c>
    </row>
    <row r="254046" spans="1:3" x14ac:dyDescent="0.25">
      <c r="A254046" s="1">
        <v>20081224050000</v>
      </c>
      <c r="B254046">
        <v>0.93</v>
      </c>
      <c r="C254046">
        <v>4.26</v>
      </c>
    </row>
    <row r="254047" spans="1:3" x14ac:dyDescent="0.25">
      <c r="A254047" s="1">
        <v>20081224060000</v>
      </c>
      <c r="B254047">
        <v>1.01</v>
      </c>
      <c r="C254047">
        <v>4.67</v>
      </c>
    </row>
    <row r="254048" spans="1:3" x14ac:dyDescent="0.25">
      <c r="A254048" s="1">
        <v>20081224070000</v>
      </c>
      <c r="B254048">
        <v>1.08</v>
      </c>
      <c r="C254048">
        <v>4.67</v>
      </c>
    </row>
    <row r="254049" spans="1:3" x14ac:dyDescent="0.25">
      <c r="A254049" s="1">
        <v>20081224080000</v>
      </c>
      <c r="B254049">
        <v>1.1200000000000001</v>
      </c>
      <c r="C254049">
        <v>4.67</v>
      </c>
    </row>
    <row r="254050" spans="1:3" x14ac:dyDescent="0.25">
      <c r="A254050" s="1">
        <v>20081224090000</v>
      </c>
      <c r="B254050">
        <v>1.1299999999999999</v>
      </c>
      <c r="C254050">
        <v>5.13</v>
      </c>
    </row>
    <row r="254051" spans="1:3" x14ac:dyDescent="0.25">
      <c r="A254051" s="1">
        <v>20081224100000</v>
      </c>
      <c r="B254051">
        <v>1.1299999999999999</v>
      </c>
      <c r="C254051">
        <v>5.13</v>
      </c>
    </row>
    <row r="254052" spans="1:3" x14ac:dyDescent="0.25">
      <c r="A254052" s="1">
        <v>20081224110000</v>
      </c>
      <c r="B254052">
        <v>1.1100000000000001</v>
      </c>
      <c r="C254052">
        <v>5.13</v>
      </c>
    </row>
    <row r="254053" spans="1:3" x14ac:dyDescent="0.25">
      <c r="A254053" s="1">
        <v>20081224120000</v>
      </c>
      <c r="B254053">
        <v>1.0900000000000001</v>
      </c>
      <c r="C254053">
        <v>5.13</v>
      </c>
    </row>
    <row r="254054" spans="1:3" x14ac:dyDescent="0.25">
      <c r="A254054" s="1">
        <v>20081224130000</v>
      </c>
      <c r="B254054">
        <v>1.06</v>
      </c>
      <c r="C254054">
        <v>5.13</v>
      </c>
    </row>
    <row r="254055" spans="1:3" x14ac:dyDescent="0.25">
      <c r="A254055" s="1">
        <v>20081224140000</v>
      </c>
      <c r="B254055">
        <v>1.04</v>
      </c>
      <c r="C254055">
        <v>4.67</v>
      </c>
    </row>
    <row r="254056" spans="1:3" x14ac:dyDescent="0.25">
      <c r="A254056" s="1">
        <v>20081224150000</v>
      </c>
      <c r="B254056">
        <v>1.05</v>
      </c>
      <c r="C254056">
        <v>4.67</v>
      </c>
    </row>
    <row r="254057" spans="1:3" x14ac:dyDescent="0.25">
      <c r="A254057" s="1">
        <v>20081224160000</v>
      </c>
      <c r="B254057">
        <v>1.08</v>
      </c>
      <c r="C254057">
        <v>5.13</v>
      </c>
    </row>
    <row r="254058" spans="1:3" x14ac:dyDescent="0.25">
      <c r="A254058" s="1">
        <v>20081224170000</v>
      </c>
      <c r="B254058">
        <v>1.1299999999999999</v>
      </c>
      <c r="C254058">
        <v>5.13</v>
      </c>
    </row>
    <row r="254059" spans="1:3" x14ac:dyDescent="0.25">
      <c r="A254059" s="1">
        <v>20081224180000</v>
      </c>
      <c r="B254059">
        <v>1.19</v>
      </c>
      <c r="C254059">
        <v>5.13</v>
      </c>
    </row>
    <row r="254060" spans="1:3" x14ac:dyDescent="0.25">
      <c r="A254060" s="1">
        <v>20081224190000</v>
      </c>
      <c r="B254060">
        <v>1.27</v>
      </c>
      <c r="C254060">
        <v>5.13</v>
      </c>
    </row>
    <row r="254061" spans="1:3" x14ac:dyDescent="0.25">
      <c r="A254061" s="1">
        <v>20081224200000</v>
      </c>
      <c r="B254061">
        <v>1.37</v>
      </c>
      <c r="C254061">
        <v>5.65</v>
      </c>
    </row>
    <row r="254062" spans="1:3" x14ac:dyDescent="0.25">
      <c r="A254062" s="1">
        <v>20081224210000</v>
      </c>
      <c r="B254062">
        <v>1.52</v>
      </c>
      <c r="C254062">
        <v>5.65</v>
      </c>
    </row>
    <row r="254063" spans="1:3" x14ac:dyDescent="0.25">
      <c r="A254063" s="1">
        <v>20081224220000</v>
      </c>
      <c r="B254063">
        <v>1.68</v>
      </c>
      <c r="C254063">
        <v>6.21</v>
      </c>
    </row>
    <row r="254064" spans="1:3" x14ac:dyDescent="0.25">
      <c r="A254064" s="1">
        <v>20081224230000</v>
      </c>
      <c r="B254064">
        <v>1.86</v>
      </c>
      <c r="C254064">
        <v>6.21</v>
      </c>
    </row>
    <row r="254065" spans="1:3" x14ac:dyDescent="0.25">
      <c r="A254065" s="1">
        <v>20081225000000</v>
      </c>
      <c r="B254065">
        <v>2.0499999999999998</v>
      </c>
      <c r="C254065">
        <v>6.21</v>
      </c>
    </row>
    <row r="254066" spans="1:3" x14ac:dyDescent="0.25">
      <c r="A254066" s="1">
        <v>20081225010000</v>
      </c>
      <c r="B254066">
        <v>2.25</v>
      </c>
      <c r="C254066">
        <v>6.85</v>
      </c>
    </row>
    <row r="254067" spans="1:3" x14ac:dyDescent="0.25">
      <c r="A254067" s="1">
        <v>20081225020000</v>
      </c>
      <c r="B254067">
        <v>2.4300000000000002</v>
      </c>
      <c r="C254067">
        <v>6.85</v>
      </c>
    </row>
    <row r="254068" spans="1:3" x14ac:dyDescent="0.25">
      <c r="A254068" s="1">
        <v>20081225030000</v>
      </c>
      <c r="B254068">
        <v>2.57</v>
      </c>
      <c r="C254068">
        <v>7.52</v>
      </c>
    </row>
    <row r="254069" spans="1:3" x14ac:dyDescent="0.25">
      <c r="A254069" s="1">
        <v>20081225040000</v>
      </c>
      <c r="B254069">
        <v>2.69</v>
      </c>
      <c r="C254069">
        <v>7.52</v>
      </c>
    </row>
    <row r="254070" spans="1:3" x14ac:dyDescent="0.25">
      <c r="A254070" s="1">
        <v>20081225050000</v>
      </c>
      <c r="B254070">
        <v>2.79</v>
      </c>
      <c r="C254070">
        <v>7.52</v>
      </c>
    </row>
    <row r="254071" spans="1:3" x14ac:dyDescent="0.25">
      <c r="A254071" s="1">
        <v>20081225060000</v>
      </c>
      <c r="B254071">
        <v>2.88</v>
      </c>
      <c r="C254071">
        <v>7.52</v>
      </c>
    </row>
    <row r="254072" spans="1:3" x14ac:dyDescent="0.25">
      <c r="A254072" s="1">
        <v>20081225070000</v>
      </c>
      <c r="B254072">
        <v>2.96</v>
      </c>
      <c r="C254072">
        <v>7.52</v>
      </c>
    </row>
    <row r="254073" spans="1:3" x14ac:dyDescent="0.25">
      <c r="A254073" s="1">
        <v>20081225080000</v>
      </c>
      <c r="B254073">
        <v>2.97</v>
      </c>
      <c r="C254073">
        <v>7.52</v>
      </c>
    </row>
    <row r="254074" spans="1:3" x14ac:dyDescent="0.25">
      <c r="A254074" s="1">
        <v>20081225090000</v>
      </c>
      <c r="B254074">
        <v>2.92</v>
      </c>
      <c r="C254074">
        <v>7.52</v>
      </c>
    </row>
    <row r="254075" spans="1:3" x14ac:dyDescent="0.25">
      <c r="A254075" s="1">
        <v>20081225100000</v>
      </c>
      <c r="B254075">
        <v>2.82</v>
      </c>
      <c r="C254075">
        <v>8.26</v>
      </c>
    </row>
    <row r="254076" spans="1:3" x14ac:dyDescent="0.25">
      <c r="A254076" s="1">
        <v>20081225110000</v>
      </c>
      <c r="B254076">
        <v>2.7</v>
      </c>
      <c r="C254076">
        <v>8.26</v>
      </c>
    </row>
    <row r="254077" spans="1:3" x14ac:dyDescent="0.25">
      <c r="A254077" s="1">
        <v>20081225120000</v>
      </c>
      <c r="B254077">
        <v>2.57</v>
      </c>
      <c r="C254077">
        <v>8.26</v>
      </c>
    </row>
    <row r="254078" spans="1:3" x14ac:dyDescent="0.25">
      <c r="A254078" s="1">
        <v>20081225130000</v>
      </c>
      <c r="B254078">
        <v>2.4500000000000002</v>
      </c>
      <c r="C254078">
        <v>8.26</v>
      </c>
    </row>
    <row r="254079" spans="1:3" x14ac:dyDescent="0.25">
      <c r="A254079" s="1">
        <v>20081225140000</v>
      </c>
      <c r="B254079">
        <v>2.35</v>
      </c>
      <c r="C254079">
        <v>8.26</v>
      </c>
    </row>
    <row r="254080" spans="1:3" x14ac:dyDescent="0.25">
      <c r="A254080" s="1">
        <v>20081225150000</v>
      </c>
      <c r="B254080">
        <v>2.27</v>
      </c>
      <c r="C254080">
        <v>8.26</v>
      </c>
    </row>
    <row r="254081" spans="1:3" x14ac:dyDescent="0.25">
      <c r="A254081" s="1">
        <v>20081225160000</v>
      </c>
      <c r="B254081">
        <v>2.2000000000000002</v>
      </c>
      <c r="C254081">
        <v>9.09</v>
      </c>
    </row>
    <row r="254082" spans="1:3" x14ac:dyDescent="0.25">
      <c r="A254082" s="1">
        <v>20081225170000</v>
      </c>
      <c r="B254082">
        <v>2.12</v>
      </c>
      <c r="C254082">
        <v>9.09</v>
      </c>
    </row>
    <row r="254083" spans="1:3" x14ac:dyDescent="0.25">
      <c r="A254083" s="1">
        <v>20081225180000</v>
      </c>
      <c r="B254083">
        <v>2.0299999999999998</v>
      </c>
      <c r="C254083">
        <v>9.09</v>
      </c>
    </row>
    <row r="254084" spans="1:3" x14ac:dyDescent="0.25">
      <c r="A254084" s="1">
        <v>20081225190000</v>
      </c>
      <c r="B254084">
        <v>1.94</v>
      </c>
      <c r="C254084">
        <v>9.09</v>
      </c>
    </row>
    <row r="254085" spans="1:3" x14ac:dyDescent="0.25">
      <c r="A254085" s="1">
        <v>20081225200000</v>
      </c>
      <c r="B254085">
        <v>1.85</v>
      </c>
      <c r="C254085">
        <v>9.09</v>
      </c>
    </row>
    <row r="254086" spans="1:3" x14ac:dyDescent="0.25">
      <c r="A254086" s="1">
        <v>20081225210000</v>
      </c>
      <c r="B254086">
        <v>1.76</v>
      </c>
      <c r="C254086">
        <v>9.09</v>
      </c>
    </row>
    <row r="254087" spans="1:3" x14ac:dyDescent="0.25">
      <c r="A254087" s="1">
        <v>20081225220000</v>
      </c>
      <c r="B254087">
        <v>1.67</v>
      </c>
      <c r="C254087">
        <v>9.09</v>
      </c>
    </row>
    <row r="254088" spans="1:3" x14ac:dyDescent="0.25">
      <c r="A254088" s="1">
        <v>20081225230000</v>
      </c>
      <c r="B254088">
        <v>1.59</v>
      </c>
      <c r="C254088">
        <v>8.26</v>
      </c>
    </row>
    <row r="254089" spans="1:3" x14ac:dyDescent="0.25">
      <c r="A254089" s="1">
        <v>20081226000000</v>
      </c>
      <c r="B254089">
        <v>1.52</v>
      </c>
      <c r="C254089">
        <v>8.26</v>
      </c>
    </row>
    <row r="254090" spans="1:3" x14ac:dyDescent="0.25">
      <c r="A254090" s="1">
        <v>20081226010000</v>
      </c>
      <c r="B254090">
        <v>1.44</v>
      </c>
      <c r="C254090">
        <v>8.26</v>
      </c>
    </row>
    <row r="254091" spans="1:3" x14ac:dyDescent="0.25">
      <c r="A254091" s="1">
        <v>20081226020000</v>
      </c>
      <c r="B254091">
        <v>1.38</v>
      </c>
      <c r="C254091">
        <v>8.26</v>
      </c>
    </row>
    <row r="254092" spans="1:3" x14ac:dyDescent="0.25">
      <c r="A254092" s="1">
        <v>20081226030000</v>
      </c>
      <c r="B254092">
        <v>1.33</v>
      </c>
      <c r="C254092">
        <v>8.26</v>
      </c>
    </row>
    <row r="254093" spans="1:3" x14ac:dyDescent="0.25">
      <c r="A254093" s="1">
        <v>20081226040000</v>
      </c>
      <c r="B254093">
        <v>1.27</v>
      </c>
      <c r="C254093">
        <v>8.26</v>
      </c>
    </row>
    <row r="254094" spans="1:3" x14ac:dyDescent="0.25">
      <c r="A254094" s="1">
        <v>20081226050000</v>
      </c>
      <c r="B254094">
        <v>1.23</v>
      </c>
      <c r="C254094">
        <v>8.26</v>
      </c>
    </row>
    <row r="254095" spans="1:3" x14ac:dyDescent="0.25">
      <c r="A254095" s="1">
        <v>20081226060000</v>
      </c>
      <c r="B254095">
        <v>1.19</v>
      </c>
      <c r="C254095">
        <v>8.26</v>
      </c>
    </row>
    <row r="254096" spans="1:3" x14ac:dyDescent="0.25">
      <c r="A254096" s="1">
        <v>20081226070000</v>
      </c>
      <c r="B254096">
        <v>1.1599999999999999</v>
      </c>
      <c r="C254096">
        <v>8.26</v>
      </c>
    </row>
    <row r="254097" spans="1:3" x14ac:dyDescent="0.25">
      <c r="A254097" s="1">
        <v>20081226080000</v>
      </c>
      <c r="B254097">
        <v>1.1299999999999999</v>
      </c>
      <c r="C254097">
        <v>8.26</v>
      </c>
    </row>
    <row r="254098" spans="1:3" x14ac:dyDescent="0.25">
      <c r="A254098" s="1">
        <v>20081226090000</v>
      </c>
      <c r="B254098">
        <v>1.0900000000000001</v>
      </c>
      <c r="C254098">
        <v>8.26</v>
      </c>
    </row>
    <row r="254099" spans="1:3" x14ac:dyDescent="0.25">
      <c r="A254099" s="1">
        <v>20081226100000</v>
      </c>
      <c r="B254099">
        <v>1.06</v>
      </c>
      <c r="C254099">
        <v>8.26</v>
      </c>
    </row>
    <row r="254100" spans="1:3" x14ac:dyDescent="0.25">
      <c r="A254100" s="1">
        <v>20081226110000</v>
      </c>
      <c r="B254100">
        <v>1.03</v>
      </c>
      <c r="C254100">
        <v>8.26</v>
      </c>
    </row>
    <row r="254101" spans="1:3" x14ac:dyDescent="0.25">
      <c r="A254101" s="1">
        <v>20081226120000</v>
      </c>
      <c r="B254101">
        <v>1</v>
      </c>
      <c r="C254101">
        <v>8.26</v>
      </c>
    </row>
    <row r="254102" spans="1:3" x14ac:dyDescent="0.25">
      <c r="A254102" s="1">
        <v>20081226130000</v>
      </c>
      <c r="B254102">
        <v>0.97</v>
      </c>
      <c r="C254102">
        <v>8.26</v>
      </c>
    </row>
    <row r="254103" spans="1:3" x14ac:dyDescent="0.25">
      <c r="A254103" s="1">
        <v>20081226140000</v>
      </c>
      <c r="B254103">
        <v>0.94</v>
      </c>
      <c r="C254103">
        <v>7.52</v>
      </c>
    </row>
    <row r="254104" spans="1:3" x14ac:dyDescent="0.25">
      <c r="A254104" s="1">
        <v>20081226150000</v>
      </c>
      <c r="B254104">
        <v>0.91</v>
      </c>
      <c r="C254104">
        <v>7.52</v>
      </c>
    </row>
    <row r="254105" spans="1:3" x14ac:dyDescent="0.25">
      <c r="A254105" s="1">
        <v>20081226160000</v>
      </c>
      <c r="B254105">
        <v>0.89</v>
      </c>
      <c r="C254105">
        <v>7.52</v>
      </c>
    </row>
    <row r="254106" spans="1:3" x14ac:dyDescent="0.25">
      <c r="A254106" s="1">
        <v>20081226170000</v>
      </c>
      <c r="B254106">
        <v>0.86</v>
      </c>
      <c r="C254106">
        <v>7.52</v>
      </c>
    </row>
    <row r="254107" spans="1:3" x14ac:dyDescent="0.25">
      <c r="A254107" s="1">
        <v>20081226180000</v>
      </c>
      <c r="B254107">
        <v>0.84</v>
      </c>
      <c r="C254107">
        <v>7.52</v>
      </c>
    </row>
    <row r="254108" spans="1:3" x14ac:dyDescent="0.25">
      <c r="A254108" s="1">
        <v>20081226190000</v>
      </c>
      <c r="B254108">
        <v>0.82</v>
      </c>
      <c r="C254108">
        <v>7.52</v>
      </c>
    </row>
    <row r="254109" spans="1:3" x14ac:dyDescent="0.25">
      <c r="A254109" s="1">
        <v>20081226200000</v>
      </c>
      <c r="B254109">
        <v>0.8</v>
      </c>
      <c r="C254109">
        <v>7.52</v>
      </c>
    </row>
    <row r="254110" spans="1:3" x14ac:dyDescent="0.25">
      <c r="A254110" s="1">
        <v>20081226210000</v>
      </c>
      <c r="B254110">
        <v>0.78</v>
      </c>
      <c r="C254110">
        <v>7.52</v>
      </c>
    </row>
    <row r="254111" spans="1:3" x14ac:dyDescent="0.25">
      <c r="A254111" s="1">
        <v>20081226220000</v>
      </c>
      <c r="B254111">
        <v>0.76</v>
      </c>
      <c r="C254111">
        <v>7.52</v>
      </c>
    </row>
    <row r="254112" spans="1:3" x14ac:dyDescent="0.25">
      <c r="A254112" s="1">
        <v>20081226230000</v>
      </c>
      <c r="B254112">
        <v>0.75</v>
      </c>
      <c r="C254112">
        <v>7.52</v>
      </c>
    </row>
    <row r="254113" spans="1:3" x14ac:dyDescent="0.25">
      <c r="A254113" s="1">
        <v>20081227000000</v>
      </c>
      <c r="B254113">
        <v>0.75</v>
      </c>
      <c r="C254113">
        <v>6.85</v>
      </c>
    </row>
    <row r="254114" spans="1:3" x14ac:dyDescent="0.25">
      <c r="A254114" s="1">
        <v>20081227010000</v>
      </c>
      <c r="B254114">
        <v>0.74</v>
      </c>
      <c r="C254114">
        <v>6.85</v>
      </c>
    </row>
    <row r="254115" spans="1:3" x14ac:dyDescent="0.25">
      <c r="A254115" s="1">
        <v>20081227020000</v>
      </c>
      <c r="B254115">
        <v>0.74</v>
      </c>
      <c r="C254115">
        <v>6.85</v>
      </c>
    </row>
    <row r="254116" spans="1:3" x14ac:dyDescent="0.25">
      <c r="A254116" s="1">
        <v>20081227030000</v>
      </c>
      <c r="B254116">
        <v>0.73</v>
      </c>
      <c r="C254116">
        <v>6.85</v>
      </c>
    </row>
    <row r="254117" spans="1:3" x14ac:dyDescent="0.25">
      <c r="A254117" s="1">
        <v>20081227040000</v>
      </c>
      <c r="B254117">
        <v>0.72</v>
      </c>
      <c r="C254117">
        <v>6.85</v>
      </c>
    </row>
    <row r="254118" spans="1:3" x14ac:dyDescent="0.25">
      <c r="A254118" s="1">
        <v>20081227050000</v>
      </c>
      <c r="B254118">
        <v>0.71</v>
      </c>
      <c r="C254118">
        <v>6.85</v>
      </c>
    </row>
    <row r="254119" spans="1:3" x14ac:dyDescent="0.25">
      <c r="A254119" s="1">
        <v>20081227060000</v>
      </c>
      <c r="B254119">
        <v>0.7</v>
      </c>
      <c r="C254119">
        <v>6.85</v>
      </c>
    </row>
    <row r="254120" spans="1:3" x14ac:dyDescent="0.25">
      <c r="A254120" s="1">
        <v>20081227070000</v>
      </c>
      <c r="B254120">
        <v>0.7</v>
      </c>
      <c r="C254120">
        <v>12.12</v>
      </c>
    </row>
    <row r="254121" spans="1:3" x14ac:dyDescent="0.25">
      <c r="A254121" s="1">
        <v>20081227080000</v>
      </c>
      <c r="B254121">
        <v>0.7</v>
      </c>
      <c r="C254121">
        <v>12.12</v>
      </c>
    </row>
    <row r="254122" spans="1:3" x14ac:dyDescent="0.25">
      <c r="A254122" s="1">
        <v>20081227090000</v>
      </c>
      <c r="B254122">
        <v>0.7</v>
      </c>
      <c r="C254122">
        <v>12.12</v>
      </c>
    </row>
    <row r="254123" spans="1:3" x14ac:dyDescent="0.25">
      <c r="A254123" s="1">
        <v>20081227100000</v>
      </c>
      <c r="B254123">
        <v>0.7</v>
      </c>
      <c r="C254123">
        <v>12.12</v>
      </c>
    </row>
    <row r="254124" spans="1:3" x14ac:dyDescent="0.25">
      <c r="A254124" s="1">
        <v>20081227110000</v>
      </c>
      <c r="B254124">
        <v>0.71</v>
      </c>
      <c r="C254124">
        <v>12.12</v>
      </c>
    </row>
    <row r="254125" spans="1:3" x14ac:dyDescent="0.25">
      <c r="A254125" s="1">
        <v>20081227120000</v>
      </c>
      <c r="B254125">
        <v>0.72</v>
      </c>
      <c r="C254125">
        <v>12.12</v>
      </c>
    </row>
    <row r="254126" spans="1:3" x14ac:dyDescent="0.25">
      <c r="A254126" s="1">
        <v>20081227130000</v>
      </c>
      <c r="B254126">
        <v>0.73</v>
      </c>
      <c r="C254126">
        <v>11.01</v>
      </c>
    </row>
    <row r="254127" spans="1:3" x14ac:dyDescent="0.25">
      <c r="A254127" s="1">
        <v>20081227140000</v>
      </c>
      <c r="B254127">
        <v>0.75</v>
      </c>
      <c r="C254127">
        <v>11.01</v>
      </c>
    </row>
    <row r="254128" spans="1:3" x14ac:dyDescent="0.25">
      <c r="A254128" s="1">
        <v>20081227150000</v>
      </c>
      <c r="B254128">
        <v>0.78</v>
      </c>
      <c r="C254128">
        <v>11.01</v>
      </c>
    </row>
    <row r="254129" spans="1:3" x14ac:dyDescent="0.25">
      <c r="A254129" s="1">
        <v>20081227160000</v>
      </c>
      <c r="B254129">
        <v>0.8</v>
      </c>
      <c r="C254129">
        <v>11.01</v>
      </c>
    </row>
    <row r="254130" spans="1:3" x14ac:dyDescent="0.25">
      <c r="A254130" s="1">
        <v>20081227170000</v>
      </c>
      <c r="B254130">
        <v>0.8</v>
      </c>
      <c r="C254130">
        <v>11.01</v>
      </c>
    </row>
    <row r="254131" spans="1:3" x14ac:dyDescent="0.25">
      <c r="A254131" s="1">
        <v>20081227180000</v>
      </c>
      <c r="B254131">
        <v>0.81</v>
      </c>
      <c r="C254131">
        <v>11.01</v>
      </c>
    </row>
    <row r="254132" spans="1:3" x14ac:dyDescent="0.25">
      <c r="A254132" s="1">
        <v>20081227190000</v>
      </c>
      <c r="B254132">
        <v>0.81</v>
      </c>
      <c r="C254132">
        <v>11.01</v>
      </c>
    </row>
    <row r="254133" spans="1:3" x14ac:dyDescent="0.25">
      <c r="A254133" s="1">
        <v>20081227200000</v>
      </c>
      <c r="B254133">
        <v>0.81</v>
      </c>
      <c r="C254133">
        <v>11.01</v>
      </c>
    </row>
    <row r="254134" spans="1:3" x14ac:dyDescent="0.25">
      <c r="A254134" s="1">
        <v>20081227210000</v>
      </c>
      <c r="B254134">
        <v>0.8</v>
      </c>
      <c r="C254134">
        <v>11.01</v>
      </c>
    </row>
    <row r="254135" spans="1:3" x14ac:dyDescent="0.25">
      <c r="A254135" s="1">
        <v>20081227220000</v>
      </c>
      <c r="B254135">
        <v>0.8</v>
      </c>
      <c r="C254135">
        <v>11.01</v>
      </c>
    </row>
    <row r="254136" spans="1:3" x14ac:dyDescent="0.25">
      <c r="A254136" s="1">
        <v>20081227230000</v>
      </c>
      <c r="B254136">
        <v>0.8</v>
      </c>
      <c r="C254136">
        <v>11.01</v>
      </c>
    </row>
    <row r="254137" spans="1:3" x14ac:dyDescent="0.25">
      <c r="A254137" s="1">
        <v>20081228000000</v>
      </c>
      <c r="B254137">
        <v>0.8</v>
      </c>
      <c r="C254137">
        <v>12.12</v>
      </c>
    </row>
    <row r="254138" spans="1:3" x14ac:dyDescent="0.25">
      <c r="A254138" s="1">
        <v>20081228010000</v>
      </c>
      <c r="B254138">
        <v>0.8</v>
      </c>
      <c r="C254138">
        <v>12.12</v>
      </c>
    </row>
    <row r="254139" spans="1:3" x14ac:dyDescent="0.25">
      <c r="A254139" s="1">
        <v>20081228020000</v>
      </c>
      <c r="B254139">
        <v>0.82</v>
      </c>
      <c r="C254139">
        <v>12.12</v>
      </c>
    </row>
    <row r="254140" spans="1:3" x14ac:dyDescent="0.25">
      <c r="A254140" s="1">
        <v>20081228030000</v>
      </c>
      <c r="B254140">
        <v>0.84</v>
      </c>
      <c r="C254140">
        <v>12.12</v>
      </c>
    </row>
    <row r="254141" spans="1:3" x14ac:dyDescent="0.25">
      <c r="A254141" s="1">
        <v>20081228040000</v>
      </c>
      <c r="B254141">
        <v>0.85</v>
      </c>
      <c r="C254141">
        <v>12.12</v>
      </c>
    </row>
    <row r="254142" spans="1:3" x14ac:dyDescent="0.25">
      <c r="A254142" s="1">
        <v>20081228050000</v>
      </c>
      <c r="B254142">
        <v>0.89</v>
      </c>
      <c r="C254142">
        <v>12.12</v>
      </c>
    </row>
    <row r="254143" spans="1:3" x14ac:dyDescent="0.25">
      <c r="A254143" s="1">
        <v>20081228060000</v>
      </c>
      <c r="B254143">
        <v>0.94</v>
      </c>
      <c r="C254143">
        <v>12.12</v>
      </c>
    </row>
    <row r="254144" spans="1:3" x14ac:dyDescent="0.25">
      <c r="A254144" s="1">
        <v>20081228070000</v>
      </c>
      <c r="B254144">
        <v>1.01</v>
      </c>
      <c r="C254144">
        <v>12.12</v>
      </c>
    </row>
    <row r="254145" spans="1:3" x14ac:dyDescent="0.25">
      <c r="A254145" s="1">
        <v>20081228080000</v>
      </c>
      <c r="B254145">
        <v>1.08</v>
      </c>
      <c r="C254145">
        <v>12.12</v>
      </c>
    </row>
    <row r="254146" spans="1:3" x14ac:dyDescent="0.25">
      <c r="A254146" s="1">
        <v>20081228090000</v>
      </c>
      <c r="B254146">
        <v>1.1299999999999999</v>
      </c>
      <c r="C254146">
        <v>12.12</v>
      </c>
    </row>
    <row r="254147" spans="1:3" x14ac:dyDescent="0.25">
      <c r="A254147" s="1">
        <v>20081228100000</v>
      </c>
      <c r="B254147">
        <v>1.18</v>
      </c>
      <c r="C254147">
        <v>12.12</v>
      </c>
    </row>
    <row r="254148" spans="1:3" x14ac:dyDescent="0.25">
      <c r="A254148" s="1">
        <v>20081228110000</v>
      </c>
      <c r="B254148">
        <v>1.22</v>
      </c>
      <c r="C254148">
        <v>12.12</v>
      </c>
    </row>
    <row r="254149" spans="1:3" x14ac:dyDescent="0.25">
      <c r="A254149" s="1">
        <v>20081228120000</v>
      </c>
      <c r="B254149">
        <v>1.26</v>
      </c>
      <c r="C254149">
        <v>12.12</v>
      </c>
    </row>
    <row r="254150" spans="1:3" x14ac:dyDescent="0.25">
      <c r="A254150" s="1">
        <v>20081228130000</v>
      </c>
      <c r="B254150">
        <v>1.29</v>
      </c>
      <c r="C254150">
        <v>12.12</v>
      </c>
    </row>
    <row r="254151" spans="1:3" x14ac:dyDescent="0.25">
      <c r="A254151" s="1">
        <v>20081228140000</v>
      </c>
      <c r="B254151">
        <v>1.34</v>
      </c>
      <c r="C254151">
        <v>5.13</v>
      </c>
    </row>
    <row r="254152" spans="1:3" x14ac:dyDescent="0.25">
      <c r="A254152" s="1">
        <v>20081228150000</v>
      </c>
      <c r="B254152">
        <v>1.43</v>
      </c>
      <c r="C254152">
        <v>5.13</v>
      </c>
    </row>
    <row r="254153" spans="1:3" x14ac:dyDescent="0.25">
      <c r="A254153" s="1">
        <v>20081228160000</v>
      </c>
      <c r="B254153">
        <v>1.53</v>
      </c>
      <c r="C254153">
        <v>5.65</v>
      </c>
    </row>
    <row r="254154" spans="1:3" x14ac:dyDescent="0.25">
      <c r="A254154" s="1">
        <v>20081228170000</v>
      </c>
      <c r="B254154">
        <v>1.67</v>
      </c>
      <c r="C254154">
        <v>5.65</v>
      </c>
    </row>
    <row r="254155" spans="1:3" x14ac:dyDescent="0.25">
      <c r="A254155" s="1">
        <v>20081228180000</v>
      </c>
      <c r="B254155">
        <v>1.82</v>
      </c>
      <c r="C254155">
        <v>6.21</v>
      </c>
    </row>
    <row r="254156" spans="1:3" x14ac:dyDescent="0.25">
      <c r="A254156" s="1">
        <v>20081228190000</v>
      </c>
      <c r="B254156">
        <v>1.99</v>
      </c>
      <c r="C254156">
        <v>6.21</v>
      </c>
    </row>
    <row r="254157" spans="1:3" x14ac:dyDescent="0.25">
      <c r="A254157" s="1">
        <v>20081228200000</v>
      </c>
      <c r="B254157">
        <v>2.09</v>
      </c>
      <c r="C254157">
        <v>6.21</v>
      </c>
    </row>
    <row r="254158" spans="1:3" x14ac:dyDescent="0.25">
      <c r="A254158" s="1">
        <v>20081228210000</v>
      </c>
      <c r="B254158">
        <v>2.11</v>
      </c>
      <c r="C254158">
        <v>6.85</v>
      </c>
    </row>
    <row r="254159" spans="1:3" x14ac:dyDescent="0.25">
      <c r="A254159" s="1">
        <v>20081228220000</v>
      </c>
      <c r="B254159">
        <v>2.08</v>
      </c>
      <c r="C254159">
        <v>6.85</v>
      </c>
    </row>
    <row r="254160" spans="1:3" x14ac:dyDescent="0.25">
      <c r="A254160" s="1">
        <v>20081228230000</v>
      </c>
      <c r="B254160">
        <v>2.02</v>
      </c>
      <c r="C254160">
        <v>6.85</v>
      </c>
    </row>
    <row r="254161" spans="1:3" x14ac:dyDescent="0.25">
      <c r="A254161" s="1">
        <v>20081229000000</v>
      </c>
      <c r="B254161">
        <v>1.93</v>
      </c>
      <c r="C254161">
        <v>6.85</v>
      </c>
    </row>
    <row r="254162" spans="1:3" x14ac:dyDescent="0.25">
      <c r="A254162" s="1">
        <v>20081229010000</v>
      </c>
      <c r="B254162">
        <v>1.84</v>
      </c>
      <c r="C254162">
        <v>6.85</v>
      </c>
    </row>
    <row r="254163" spans="1:3" x14ac:dyDescent="0.25">
      <c r="A254163" s="1">
        <v>20081229020000</v>
      </c>
      <c r="B254163">
        <v>1.77</v>
      </c>
      <c r="C254163">
        <v>6.85</v>
      </c>
    </row>
    <row r="254164" spans="1:3" x14ac:dyDescent="0.25">
      <c r="A254164" s="1">
        <v>20081229030000</v>
      </c>
      <c r="B254164">
        <v>1.73</v>
      </c>
      <c r="C254164">
        <v>6.85</v>
      </c>
    </row>
    <row r="254165" spans="1:3" x14ac:dyDescent="0.25">
      <c r="A254165" s="1">
        <v>20081229040000</v>
      </c>
      <c r="B254165">
        <v>1.69</v>
      </c>
      <c r="C254165">
        <v>6.85</v>
      </c>
    </row>
    <row r="254166" spans="1:3" x14ac:dyDescent="0.25">
      <c r="A254166" s="1">
        <v>20081229050000</v>
      </c>
      <c r="B254166">
        <v>1.66</v>
      </c>
      <c r="C254166">
        <v>6.85</v>
      </c>
    </row>
    <row r="254167" spans="1:3" x14ac:dyDescent="0.25">
      <c r="A254167" s="1">
        <v>20081229060000</v>
      </c>
      <c r="B254167">
        <v>1.63</v>
      </c>
      <c r="C254167">
        <v>7.52</v>
      </c>
    </row>
    <row r="254168" spans="1:3" x14ac:dyDescent="0.25">
      <c r="A254168" s="1">
        <v>20081229070000</v>
      </c>
      <c r="B254168">
        <v>1.61</v>
      </c>
      <c r="C254168">
        <v>7.52</v>
      </c>
    </row>
    <row r="254169" spans="1:3" x14ac:dyDescent="0.25">
      <c r="A254169" s="1">
        <v>20081229080000</v>
      </c>
      <c r="B254169">
        <v>1.58</v>
      </c>
      <c r="C254169">
        <v>7.52</v>
      </c>
    </row>
    <row r="254170" spans="1:3" x14ac:dyDescent="0.25">
      <c r="A254170" s="1">
        <v>20081229090000</v>
      </c>
      <c r="B254170">
        <v>1.55</v>
      </c>
      <c r="C254170">
        <v>7.52</v>
      </c>
    </row>
    <row r="254171" spans="1:3" x14ac:dyDescent="0.25">
      <c r="A254171" s="1">
        <v>20081229100000</v>
      </c>
      <c r="B254171">
        <v>1.51</v>
      </c>
      <c r="C254171">
        <v>7.52</v>
      </c>
    </row>
    <row r="254172" spans="1:3" x14ac:dyDescent="0.25">
      <c r="A254172" s="1">
        <v>20081229110000</v>
      </c>
      <c r="B254172">
        <v>1.48</v>
      </c>
      <c r="C254172">
        <v>7.52</v>
      </c>
    </row>
    <row r="254173" spans="1:3" x14ac:dyDescent="0.25">
      <c r="A254173" s="1">
        <v>20081229120000</v>
      </c>
      <c r="B254173">
        <v>1.45</v>
      </c>
      <c r="C254173">
        <v>7.52</v>
      </c>
    </row>
    <row r="254174" spans="1:3" x14ac:dyDescent="0.25">
      <c r="A254174" s="1">
        <v>20081229130000</v>
      </c>
      <c r="B254174">
        <v>1.41</v>
      </c>
      <c r="C254174">
        <v>7.52</v>
      </c>
    </row>
    <row r="254175" spans="1:3" x14ac:dyDescent="0.25">
      <c r="A254175" s="1">
        <v>20081229140000</v>
      </c>
      <c r="B254175">
        <v>1.39</v>
      </c>
      <c r="C254175">
        <v>7.52</v>
      </c>
    </row>
    <row r="254176" spans="1:3" x14ac:dyDescent="0.25">
      <c r="A254176" s="1">
        <v>20081229150000</v>
      </c>
      <c r="B254176">
        <v>1.36</v>
      </c>
      <c r="C254176">
        <v>7.52</v>
      </c>
    </row>
    <row r="254177" spans="1:3" x14ac:dyDescent="0.25">
      <c r="A254177" s="1">
        <v>20081229160000</v>
      </c>
      <c r="B254177">
        <v>1.32</v>
      </c>
      <c r="C254177">
        <v>7.52</v>
      </c>
    </row>
    <row r="254178" spans="1:3" x14ac:dyDescent="0.25">
      <c r="A254178" s="1">
        <v>20081229170000</v>
      </c>
      <c r="B254178">
        <v>1.29</v>
      </c>
      <c r="C254178">
        <v>7.52</v>
      </c>
    </row>
    <row r="254179" spans="1:3" x14ac:dyDescent="0.25">
      <c r="A254179" s="1">
        <v>20081229180000</v>
      </c>
      <c r="B254179">
        <v>1.27</v>
      </c>
      <c r="C254179">
        <v>7.52</v>
      </c>
    </row>
    <row r="254180" spans="1:3" x14ac:dyDescent="0.25">
      <c r="A254180" s="1">
        <v>20081229190000</v>
      </c>
      <c r="B254180">
        <v>1.25</v>
      </c>
      <c r="C254180">
        <v>7.52</v>
      </c>
    </row>
    <row r="254181" spans="1:3" x14ac:dyDescent="0.25">
      <c r="A254181" s="1">
        <v>20081229200000</v>
      </c>
      <c r="B254181">
        <v>1.23</v>
      </c>
      <c r="C254181">
        <v>7.52</v>
      </c>
    </row>
    <row r="254182" spans="1:3" x14ac:dyDescent="0.25">
      <c r="A254182" s="1">
        <v>20081229210000</v>
      </c>
      <c r="B254182">
        <v>1.21</v>
      </c>
      <c r="C254182">
        <v>7.52</v>
      </c>
    </row>
    <row r="254183" spans="1:3" x14ac:dyDescent="0.25">
      <c r="A254183" s="1">
        <v>20081229220000</v>
      </c>
      <c r="B254183">
        <v>1.19</v>
      </c>
      <c r="C254183">
        <v>7.52</v>
      </c>
    </row>
    <row r="254184" spans="1:3" x14ac:dyDescent="0.25">
      <c r="A254184" s="1">
        <v>20081229230000</v>
      </c>
      <c r="B254184">
        <v>1.1599999999999999</v>
      </c>
      <c r="C254184">
        <v>7.52</v>
      </c>
    </row>
    <row r="254185" spans="1:3" x14ac:dyDescent="0.25">
      <c r="A254185" s="1">
        <v>20081230000000</v>
      </c>
      <c r="B254185">
        <v>1.1399999999999999</v>
      </c>
      <c r="C254185">
        <v>7.52</v>
      </c>
    </row>
    <row r="254186" spans="1:3" x14ac:dyDescent="0.25">
      <c r="A254186" s="1">
        <v>20081230010000</v>
      </c>
      <c r="B254186">
        <v>1.1100000000000001</v>
      </c>
      <c r="C254186">
        <v>6.85</v>
      </c>
    </row>
    <row r="254187" spans="1:3" x14ac:dyDescent="0.25">
      <c r="A254187" s="1">
        <v>20081230020000</v>
      </c>
      <c r="B254187">
        <v>1.1100000000000001</v>
      </c>
      <c r="C254187">
        <v>6.85</v>
      </c>
    </row>
    <row r="254188" spans="1:3" x14ac:dyDescent="0.25">
      <c r="A254188" s="1">
        <v>20081230030000</v>
      </c>
      <c r="B254188">
        <v>1.1299999999999999</v>
      </c>
      <c r="C254188">
        <v>6.85</v>
      </c>
    </row>
    <row r="254189" spans="1:3" x14ac:dyDescent="0.25">
      <c r="A254189" s="1">
        <v>20081230040000</v>
      </c>
      <c r="B254189">
        <v>1.17</v>
      </c>
      <c r="C254189">
        <v>4.67</v>
      </c>
    </row>
    <row r="254190" spans="1:3" x14ac:dyDescent="0.25">
      <c r="A254190" s="1">
        <v>20081230050000</v>
      </c>
      <c r="B254190">
        <v>1.23</v>
      </c>
      <c r="C254190">
        <v>4.67</v>
      </c>
    </row>
    <row r="254191" spans="1:3" x14ac:dyDescent="0.25">
      <c r="A254191" s="1">
        <v>20081230060000</v>
      </c>
      <c r="B254191">
        <v>1.3</v>
      </c>
      <c r="C254191">
        <v>5.13</v>
      </c>
    </row>
    <row r="254192" spans="1:3" x14ac:dyDescent="0.25">
      <c r="A254192" s="1">
        <v>20081230070000</v>
      </c>
      <c r="B254192">
        <v>1.41</v>
      </c>
      <c r="C254192">
        <v>5.13</v>
      </c>
    </row>
    <row r="254193" spans="1:3" x14ac:dyDescent="0.25">
      <c r="A254193" s="1">
        <v>20081230080000</v>
      </c>
      <c r="B254193">
        <v>1.52</v>
      </c>
      <c r="C254193">
        <v>5.65</v>
      </c>
    </row>
    <row r="254194" spans="1:3" x14ac:dyDescent="0.25">
      <c r="A254194" s="1">
        <v>20081230090000</v>
      </c>
      <c r="B254194">
        <v>1.63</v>
      </c>
      <c r="C254194">
        <v>5.65</v>
      </c>
    </row>
    <row r="254195" spans="1:3" x14ac:dyDescent="0.25">
      <c r="A254195" s="1">
        <v>20081230100000</v>
      </c>
      <c r="B254195">
        <v>1.73</v>
      </c>
      <c r="C254195">
        <v>5.65</v>
      </c>
    </row>
    <row r="254196" spans="1:3" x14ac:dyDescent="0.25">
      <c r="A254196" s="1">
        <v>20081230110000</v>
      </c>
      <c r="B254196">
        <v>1.82</v>
      </c>
      <c r="C254196">
        <v>6.21</v>
      </c>
    </row>
    <row r="254197" spans="1:3" x14ac:dyDescent="0.25">
      <c r="A254197" s="1">
        <v>20081230120000</v>
      </c>
      <c r="B254197">
        <v>1.87</v>
      </c>
      <c r="C254197">
        <v>6.21</v>
      </c>
    </row>
    <row r="254198" spans="1:3" x14ac:dyDescent="0.25">
      <c r="A254198" s="1">
        <v>20081230130000</v>
      </c>
      <c r="B254198">
        <v>1.93</v>
      </c>
      <c r="C254198">
        <v>6.21</v>
      </c>
    </row>
    <row r="254199" spans="1:3" x14ac:dyDescent="0.25">
      <c r="A254199" s="1">
        <v>20081230140000</v>
      </c>
      <c r="B254199">
        <v>1.94</v>
      </c>
      <c r="C254199">
        <v>6.21</v>
      </c>
    </row>
    <row r="254200" spans="1:3" x14ac:dyDescent="0.25">
      <c r="A254200" s="1">
        <v>20081230150000</v>
      </c>
      <c r="B254200">
        <v>1.91</v>
      </c>
      <c r="C254200">
        <v>6.21</v>
      </c>
    </row>
    <row r="254201" spans="1:3" x14ac:dyDescent="0.25">
      <c r="A254201" s="1">
        <v>20081230160000</v>
      </c>
      <c r="B254201">
        <v>1.86</v>
      </c>
      <c r="C254201">
        <v>6.21</v>
      </c>
    </row>
    <row r="254202" spans="1:3" x14ac:dyDescent="0.25">
      <c r="A254202" s="1">
        <v>20081230170000</v>
      </c>
      <c r="B254202">
        <v>1.78</v>
      </c>
      <c r="C254202">
        <v>6.21</v>
      </c>
    </row>
    <row r="254203" spans="1:3" x14ac:dyDescent="0.25">
      <c r="A254203" s="1">
        <v>20081230180000</v>
      </c>
      <c r="B254203">
        <v>1.68</v>
      </c>
      <c r="C254203">
        <v>6.21</v>
      </c>
    </row>
    <row r="254204" spans="1:3" x14ac:dyDescent="0.25">
      <c r="A254204" s="1">
        <v>20081230190000</v>
      </c>
      <c r="B254204">
        <v>1.56</v>
      </c>
      <c r="C254204">
        <v>6.21</v>
      </c>
    </row>
    <row r="254205" spans="1:3" x14ac:dyDescent="0.25">
      <c r="A254205" s="1">
        <v>20081230200000</v>
      </c>
      <c r="B254205">
        <v>1.45</v>
      </c>
      <c r="C254205">
        <v>5.65</v>
      </c>
    </row>
    <row r="254206" spans="1:3" x14ac:dyDescent="0.25">
      <c r="A254206" s="1">
        <v>20081230210000</v>
      </c>
      <c r="B254206">
        <v>1.35</v>
      </c>
      <c r="C254206">
        <v>5.65</v>
      </c>
    </row>
    <row r="254207" spans="1:3" x14ac:dyDescent="0.25">
      <c r="A254207" s="1">
        <v>20081230220000</v>
      </c>
      <c r="B254207">
        <v>1.26</v>
      </c>
      <c r="C254207">
        <v>5.65</v>
      </c>
    </row>
    <row r="254208" spans="1:3" x14ac:dyDescent="0.25">
      <c r="A254208" s="1">
        <v>20081230230000</v>
      </c>
      <c r="B254208">
        <v>1.17</v>
      </c>
      <c r="C254208">
        <v>5.13</v>
      </c>
    </row>
    <row r="254209" spans="1:3" x14ac:dyDescent="0.25">
      <c r="A254209" s="1">
        <v>20081231000000</v>
      </c>
      <c r="B254209">
        <v>1.0900000000000001</v>
      </c>
      <c r="C254209">
        <v>5.13</v>
      </c>
    </row>
    <row r="254210" spans="1:3" x14ac:dyDescent="0.25">
      <c r="A254210" s="1">
        <v>20081231010000</v>
      </c>
      <c r="B254210">
        <v>1.01</v>
      </c>
      <c r="C254210">
        <v>5.13</v>
      </c>
    </row>
    <row r="254211" spans="1:3" x14ac:dyDescent="0.25">
      <c r="A254211" s="1">
        <v>20081231020000</v>
      </c>
      <c r="B254211">
        <v>0.93</v>
      </c>
      <c r="C254211">
        <v>5.13</v>
      </c>
    </row>
    <row r="254212" spans="1:3" x14ac:dyDescent="0.25">
      <c r="A254212" s="1">
        <v>20081231030000</v>
      </c>
      <c r="B254212">
        <v>0.84</v>
      </c>
      <c r="C254212">
        <v>5.13</v>
      </c>
    </row>
    <row r="254213" spans="1:3" x14ac:dyDescent="0.25">
      <c r="A254213" s="1">
        <v>20081231040000</v>
      </c>
      <c r="B254213">
        <v>0.75</v>
      </c>
      <c r="C254213">
        <v>5.13</v>
      </c>
    </row>
    <row r="254214" spans="1:3" x14ac:dyDescent="0.25">
      <c r="A254214" s="1">
        <v>20081231050000</v>
      </c>
      <c r="B254214">
        <v>0.66</v>
      </c>
      <c r="C254214">
        <v>14.66</v>
      </c>
    </row>
    <row r="254215" spans="1:3" x14ac:dyDescent="0.25">
      <c r="A254215" s="1">
        <v>20081231060000</v>
      </c>
      <c r="B254215">
        <v>0.56999999999999995</v>
      </c>
      <c r="C254215">
        <v>14.66</v>
      </c>
    </row>
    <row r="254216" spans="1:3" x14ac:dyDescent="0.25">
      <c r="A254216" s="1">
        <v>20081231070000</v>
      </c>
      <c r="B254216">
        <v>0.49</v>
      </c>
      <c r="C254216">
        <v>14.66</v>
      </c>
    </row>
    <row r="254217" spans="1:3" x14ac:dyDescent="0.25">
      <c r="A254217" s="1">
        <v>20081231080000</v>
      </c>
      <c r="B254217">
        <v>0.44</v>
      </c>
      <c r="C254217">
        <v>14.66</v>
      </c>
    </row>
    <row r="254218" spans="1:3" x14ac:dyDescent="0.25">
      <c r="A254218" s="1">
        <v>20081231090000</v>
      </c>
      <c r="B254218">
        <v>0.44</v>
      </c>
      <c r="C254218">
        <v>14.66</v>
      </c>
    </row>
    <row r="254219" spans="1:3" x14ac:dyDescent="0.25">
      <c r="A254219" s="1">
        <v>20081231100000</v>
      </c>
      <c r="B254219">
        <v>0.47</v>
      </c>
      <c r="C254219">
        <v>14.66</v>
      </c>
    </row>
    <row r="254220" spans="1:3" x14ac:dyDescent="0.25">
      <c r="A254220" s="1">
        <v>20081231110000</v>
      </c>
      <c r="B254220">
        <v>0.49</v>
      </c>
      <c r="C254220">
        <v>14.66</v>
      </c>
    </row>
    <row r="254221" spans="1:3" x14ac:dyDescent="0.25">
      <c r="A254221" s="1">
        <v>20081231120000</v>
      </c>
      <c r="B254221">
        <v>0.52</v>
      </c>
      <c r="C254221">
        <v>14.66</v>
      </c>
    </row>
    <row r="254222" spans="1:3" x14ac:dyDescent="0.25">
      <c r="A254222" s="1">
        <v>20081231130000</v>
      </c>
      <c r="B254222">
        <v>0.62</v>
      </c>
      <c r="C254222">
        <v>3.51</v>
      </c>
    </row>
    <row r="254223" spans="1:3" x14ac:dyDescent="0.25">
      <c r="A254223" s="1">
        <v>20081231140000</v>
      </c>
      <c r="B254223">
        <v>0.77</v>
      </c>
      <c r="C254223">
        <v>3.86</v>
      </c>
    </row>
    <row r="254224" spans="1:3" x14ac:dyDescent="0.25">
      <c r="A254224" s="1">
        <v>20081231150000</v>
      </c>
      <c r="B254224">
        <v>0.95</v>
      </c>
      <c r="C254224">
        <v>4.26</v>
      </c>
    </row>
    <row r="254225" spans="1:3" x14ac:dyDescent="0.25">
      <c r="A254225" s="1">
        <v>20081231160000</v>
      </c>
      <c r="B254225">
        <v>1.0900000000000001</v>
      </c>
      <c r="C254225">
        <v>4.67</v>
      </c>
    </row>
    <row r="254226" spans="1:3" x14ac:dyDescent="0.25">
      <c r="A254226" s="1">
        <v>20081231170000</v>
      </c>
      <c r="B254226">
        <v>1.1399999999999999</v>
      </c>
      <c r="C254226">
        <v>4.67</v>
      </c>
    </row>
    <row r="254227" spans="1:3" x14ac:dyDescent="0.25">
      <c r="A254227" s="1">
        <v>20081231180000</v>
      </c>
      <c r="B254227">
        <v>1.21</v>
      </c>
      <c r="C254227">
        <v>4.67</v>
      </c>
    </row>
    <row r="254228" spans="1:3" x14ac:dyDescent="0.25">
      <c r="A254228" s="1">
        <v>20081231190000</v>
      </c>
      <c r="B254228">
        <v>1.27</v>
      </c>
      <c r="C254228">
        <v>4.67</v>
      </c>
    </row>
    <row r="254229" spans="1:3" x14ac:dyDescent="0.25">
      <c r="A254229" s="1">
        <v>20081231200000</v>
      </c>
      <c r="B254229">
        <v>1.31</v>
      </c>
      <c r="C254229">
        <v>4.26</v>
      </c>
    </row>
    <row r="254230" spans="1:3" x14ac:dyDescent="0.25">
      <c r="A254230" s="1">
        <v>20081231210000</v>
      </c>
      <c r="B254230">
        <v>1.42</v>
      </c>
      <c r="C254230">
        <v>4.67</v>
      </c>
    </row>
    <row r="254231" spans="1:3" x14ac:dyDescent="0.25">
      <c r="A254231" s="1">
        <v>20081231220000</v>
      </c>
      <c r="B254231">
        <v>1.59</v>
      </c>
      <c r="C254231">
        <v>4.67</v>
      </c>
    </row>
    <row r="254232" spans="1:3" x14ac:dyDescent="0.25">
      <c r="A254232" s="1">
        <v>20081231230000</v>
      </c>
      <c r="B254232">
        <v>1.75</v>
      </c>
      <c r="C254232">
        <v>5.13</v>
      </c>
    </row>
    <row r="254233" spans="1:3" x14ac:dyDescent="0.25">
      <c r="A254233" s="1">
        <v>20090101000000</v>
      </c>
      <c r="B254233">
        <v>1.86</v>
      </c>
      <c r="C254233">
        <v>5.13</v>
      </c>
    </row>
    <row r="254234" spans="1:3" x14ac:dyDescent="0.25">
      <c r="A254234" s="1">
        <v>20090101010000</v>
      </c>
      <c r="B254234">
        <v>1.99</v>
      </c>
      <c r="C254234">
        <v>5.13</v>
      </c>
    </row>
    <row r="254235" spans="1:3" x14ac:dyDescent="0.25">
      <c r="A254235" s="1">
        <v>20090101020000</v>
      </c>
      <c r="B254235">
        <v>2.11</v>
      </c>
      <c r="C254235">
        <v>5.13</v>
      </c>
    </row>
    <row r="254236" spans="1:3" x14ac:dyDescent="0.25">
      <c r="A254236" s="1">
        <v>20090101030000</v>
      </c>
      <c r="B254236">
        <v>2.17</v>
      </c>
      <c r="C254236">
        <v>5.65</v>
      </c>
    </row>
    <row r="254237" spans="1:3" x14ac:dyDescent="0.25">
      <c r="A254237" s="1">
        <v>20090101040000</v>
      </c>
      <c r="B254237">
        <v>2.1800000000000002</v>
      </c>
      <c r="C254237">
        <v>5.13</v>
      </c>
    </row>
    <row r="254238" spans="1:3" x14ac:dyDescent="0.25">
      <c r="A254238" s="1">
        <v>20090101050000</v>
      </c>
      <c r="B254238">
        <v>2.15</v>
      </c>
      <c r="C254238">
        <v>5.13</v>
      </c>
    </row>
    <row r="254239" spans="1:3" x14ac:dyDescent="0.25">
      <c r="A254239" s="1">
        <v>20090101060000</v>
      </c>
      <c r="B254239">
        <v>2.11</v>
      </c>
      <c r="C254239">
        <v>5.13</v>
      </c>
    </row>
    <row r="254240" spans="1:3" x14ac:dyDescent="0.25">
      <c r="A254240" s="1">
        <v>20090101070000</v>
      </c>
      <c r="B254240">
        <v>2.11</v>
      </c>
      <c r="C254240">
        <v>5.13</v>
      </c>
    </row>
    <row r="254241" spans="1:3" x14ac:dyDescent="0.25">
      <c r="A254241" s="1">
        <v>20090101080000</v>
      </c>
      <c r="B254241">
        <v>2.1</v>
      </c>
      <c r="C254241">
        <v>5.13</v>
      </c>
    </row>
    <row r="254242" spans="1:3" x14ac:dyDescent="0.25">
      <c r="A254242" s="1">
        <v>20090101090000</v>
      </c>
      <c r="B254242">
        <v>1.99</v>
      </c>
      <c r="C254242">
        <v>5.13</v>
      </c>
    </row>
    <row r="254243" spans="1:3" x14ac:dyDescent="0.25">
      <c r="A254243" s="1">
        <v>20090101100000</v>
      </c>
      <c r="B254243">
        <v>1.89</v>
      </c>
      <c r="C254243">
        <v>4.67</v>
      </c>
    </row>
    <row r="254244" spans="1:3" x14ac:dyDescent="0.25">
      <c r="A254244" s="1">
        <v>20090101110000</v>
      </c>
      <c r="B254244">
        <v>1.81</v>
      </c>
      <c r="C254244">
        <v>4.67</v>
      </c>
    </row>
    <row r="254245" spans="1:3" x14ac:dyDescent="0.25">
      <c r="A254245" s="1">
        <v>20090101120000</v>
      </c>
      <c r="B254245">
        <v>1.74</v>
      </c>
      <c r="C254245">
        <v>4.67</v>
      </c>
    </row>
    <row r="254246" spans="1:3" x14ac:dyDescent="0.25">
      <c r="A254246" s="1">
        <v>20090101130000</v>
      </c>
      <c r="B254246">
        <v>1.66</v>
      </c>
      <c r="C254246">
        <v>4.67</v>
      </c>
    </row>
    <row r="254247" spans="1:3" x14ac:dyDescent="0.25">
      <c r="A254247" s="1">
        <v>20090101140000</v>
      </c>
      <c r="B254247">
        <v>1.59</v>
      </c>
      <c r="C254247">
        <v>4.67</v>
      </c>
    </row>
    <row r="254248" spans="1:3" x14ac:dyDescent="0.25">
      <c r="A254248" s="1">
        <v>20090101150000</v>
      </c>
      <c r="B254248">
        <v>1.53</v>
      </c>
      <c r="C254248">
        <v>4.67</v>
      </c>
    </row>
    <row r="254249" spans="1:3" x14ac:dyDescent="0.25">
      <c r="A254249" s="1">
        <v>20090101160000</v>
      </c>
      <c r="B254249">
        <v>1.49</v>
      </c>
      <c r="C254249">
        <v>4.67</v>
      </c>
    </row>
    <row r="254250" spans="1:3" x14ac:dyDescent="0.25">
      <c r="A254250" s="1">
        <v>20090101170000</v>
      </c>
      <c r="B254250">
        <v>1.44</v>
      </c>
      <c r="C254250">
        <v>4.26</v>
      </c>
    </row>
    <row r="254251" spans="1:3" x14ac:dyDescent="0.25">
      <c r="A254251" s="1">
        <v>20090101180000</v>
      </c>
      <c r="B254251">
        <v>1.41</v>
      </c>
      <c r="C254251">
        <v>4.26</v>
      </c>
    </row>
    <row r="254252" spans="1:3" x14ac:dyDescent="0.25">
      <c r="A254252" s="1">
        <v>20090101190000</v>
      </c>
      <c r="B254252">
        <v>1.37</v>
      </c>
      <c r="C254252">
        <v>4.26</v>
      </c>
    </row>
    <row r="254253" spans="1:3" x14ac:dyDescent="0.25">
      <c r="A254253" s="1">
        <v>20090101200000</v>
      </c>
      <c r="B254253">
        <v>1.33</v>
      </c>
      <c r="C254253">
        <v>4.26</v>
      </c>
    </row>
    <row r="254254" spans="1:3" x14ac:dyDescent="0.25">
      <c r="A254254" s="1">
        <v>20090101210000</v>
      </c>
      <c r="B254254">
        <v>1.29</v>
      </c>
      <c r="C254254">
        <v>4.26</v>
      </c>
    </row>
    <row r="254255" spans="1:3" x14ac:dyDescent="0.25">
      <c r="A254255" s="1">
        <v>20090101220000</v>
      </c>
      <c r="B254255">
        <v>1.24</v>
      </c>
      <c r="C254255">
        <v>3.86</v>
      </c>
    </row>
    <row r="254256" spans="1:3" x14ac:dyDescent="0.25">
      <c r="A254256" s="1">
        <v>20090101230000</v>
      </c>
      <c r="B254256">
        <v>1.18</v>
      </c>
      <c r="C254256">
        <v>3.86</v>
      </c>
    </row>
    <row r="254257" spans="1:3" x14ac:dyDescent="0.25">
      <c r="A254257" s="1">
        <v>20090102000000</v>
      </c>
      <c r="B254257">
        <v>1.1299999999999999</v>
      </c>
      <c r="C254257">
        <v>3.86</v>
      </c>
    </row>
    <row r="254258" spans="1:3" x14ac:dyDescent="0.25">
      <c r="A254258" s="1">
        <v>20090102010000</v>
      </c>
      <c r="B254258">
        <v>1.0900000000000001</v>
      </c>
      <c r="C254258">
        <v>3.86</v>
      </c>
    </row>
    <row r="254259" spans="1:3" x14ac:dyDescent="0.25">
      <c r="A254259" s="1">
        <v>20090102020000</v>
      </c>
      <c r="B254259">
        <v>1.03</v>
      </c>
      <c r="C254259">
        <v>3.86</v>
      </c>
    </row>
    <row r="254260" spans="1:3" x14ac:dyDescent="0.25">
      <c r="A254260" s="1">
        <v>20090102030000</v>
      </c>
      <c r="B254260">
        <v>0.96</v>
      </c>
      <c r="C254260">
        <v>3.86</v>
      </c>
    </row>
    <row r="254261" spans="1:3" x14ac:dyDescent="0.25">
      <c r="A254261" s="1">
        <v>20090102040000</v>
      </c>
      <c r="B254261">
        <v>0.89</v>
      </c>
      <c r="C254261">
        <v>13.33</v>
      </c>
    </row>
    <row r="254262" spans="1:3" x14ac:dyDescent="0.25">
      <c r="A254262" s="1">
        <v>20090102050000</v>
      </c>
      <c r="B254262">
        <v>0.81</v>
      </c>
      <c r="C254262">
        <v>13.33</v>
      </c>
    </row>
    <row r="254263" spans="1:3" x14ac:dyDescent="0.25">
      <c r="A254263" s="1">
        <v>20090102060000</v>
      </c>
      <c r="B254263">
        <v>0.73</v>
      </c>
      <c r="C254263">
        <v>13.33</v>
      </c>
    </row>
    <row r="254264" spans="1:3" x14ac:dyDescent="0.25">
      <c r="A254264" s="1">
        <v>20090102070000</v>
      </c>
      <c r="B254264">
        <v>0.66</v>
      </c>
      <c r="C254264">
        <v>13.33</v>
      </c>
    </row>
    <row r="254265" spans="1:3" x14ac:dyDescent="0.25">
      <c r="A254265" s="1">
        <v>20090102080000</v>
      </c>
      <c r="B254265">
        <v>0.61</v>
      </c>
      <c r="C254265">
        <v>13.33</v>
      </c>
    </row>
    <row r="254266" spans="1:3" x14ac:dyDescent="0.25">
      <c r="A254266" s="1">
        <v>20090102090000</v>
      </c>
      <c r="B254266">
        <v>0.61</v>
      </c>
      <c r="C254266">
        <v>13.33</v>
      </c>
    </row>
    <row r="254267" spans="1:3" x14ac:dyDescent="0.25">
      <c r="A254267" s="1">
        <v>20090102100000</v>
      </c>
      <c r="B254267">
        <v>0.66</v>
      </c>
      <c r="C254267">
        <v>13.33</v>
      </c>
    </row>
    <row r="254268" spans="1:3" x14ac:dyDescent="0.25">
      <c r="A254268" s="1">
        <v>20090102110000</v>
      </c>
      <c r="B254268">
        <v>0.71</v>
      </c>
      <c r="C254268">
        <v>3.86</v>
      </c>
    </row>
    <row r="254269" spans="1:3" x14ac:dyDescent="0.25">
      <c r="A254269" s="1">
        <v>20090102120000</v>
      </c>
      <c r="B254269">
        <v>0.78</v>
      </c>
      <c r="C254269">
        <v>4.26</v>
      </c>
    </row>
    <row r="254270" spans="1:3" x14ac:dyDescent="0.25">
      <c r="A254270" s="1">
        <v>20090102130000</v>
      </c>
      <c r="B254270">
        <v>0.86</v>
      </c>
      <c r="C254270">
        <v>4.26</v>
      </c>
    </row>
    <row r="254271" spans="1:3" x14ac:dyDescent="0.25">
      <c r="A254271" s="1">
        <v>20090102140000</v>
      </c>
      <c r="B254271">
        <v>0.98</v>
      </c>
      <c r="C254271">
        <v>4.67</v>
      </c>
    </row>
    <row r="254272" spans="1:3" x14ac:dyDescent="0.25">
      <c r="A254272" s="1">
        <v>20090102150000</v>
      </c>
      <c r="B254272">
        <v>1.1299999999999999</v>
      </c>
      <c r="C254272">
        <v>4.67</v>
      </c>
    </row>
    <row r="254273" spans="1:3" x14ac:dyDescent="0.25">
      <c r="A254273" s="1">
        <v>20090102160000</v>
      </c>
      <c r="B254273">
        <v>1.28</v>
      </c>
      <c r="C254273">
        <v>5.13</v>
      </c>
    </row>
    <row r="254274" spans="1:3" x14ac:dyDescent="0.25">
      <c r="A254274" s="1">
        <v>20090102170000</v>
      </c>
      <c r="B254274">
        <v>1.45</v>
      </c>
      <c r="C254274">
        <v>5.65</v>
      </c>
    </row>
    <row r="254275" spans="1:3" x14ac:dyDescent="0.25">
      <c r="A254275" s="1">
        <v>20090102180000</v>
      </c>
      <c r="B254275">
        <v>1.62</v>
      </c>
      <c r="C254275">
        <v>5.65</v>
      </c>
    </row>
    <row r="254276" spans="1:3" x14ac:dyDescent="0.25">
      <c r="A254276" s="1">
        <v>20090102190000</v>
      </c>
      <c r="B254276">
        <v>1.77</v>
      </c>
      <c r="C254276">
        <v>6.21</v>
      </c>
    </row>
    <row r="254277" spans="1:3" x14ac:dyDescent="0.25">
      <c r="A254277" s="1">
        <v>20090102200000</v>
      </c>
      <c r="B254277">
        <v>1.85</v>
      </c>
      <c r="C254277">
        <v>6.21</v>
      </c>
    </row>
    <row r="254278" spans="1:3" x14ac:dyDescent="0.25">
      <c r="A254278" s="1">
        <v>20090102210000</v>
      </c>
      <c r="B254278">
        <v>1.84</v>
      </c>
      <c r="C254278">
        <v>6.21</v>
      </c>
    </row>
    <row r="254279" spans="1:3" x14ac:dyDescent="0.25">
      <c r="A254279" s="1">
        <v>20090102220000</v>
      </c>
      <c r="B254279">
        <v>1.79</v>
      </c>
      <c r="C254279">
        <v>6.21</v>
      </c>
    </row>
    <row r="254280" spans="1:3" x14ac:dyDescent="0.25">
      <c r="A254280" s="1">
        <v>20090102230000</v>
      </c>
      <c r="B254280">
        <v>1.71</v>
      </c>
      <c r="C254280">
        <v>6.21</v>
      </c>
    </row>
    <row r="254281" spans="1:3" x14ac:dyDescent="0.25">
      <c r="A254281" s="1">
        <v>20090103000000</v>
      </c>
      <c r="B254281">
        <v>1.63</v>
      </c>
      <c r="C254281">
        <v>6.21</v>
      </c>
    </row>
    <row r="254282" spans="1:3" x14ac:dyDescent="0.25">
      <c r="A254282" s="1">
        <v>20090103010000</v>
      </c>
      <c r="B254282">
        <v>1.54</v>
      </c>
      <c r="C254282">
        <v>6.21</v>
      </c>
    </row>
    <row r="254283" spans="1:3" x14ac:dyDescent="0.25">
      <c r="A254283" s="1">
        <v>20090103020000</v>
      </c>
      <c r="B254283">
        <v>1.44</v>
      </c>
      <c r="C254283">
        <v>6.21</v>
      </c>
    </row>
    <row r="254284" spans="1:3" x14ac:dyDescent="0.25">
      <c r="A254284" s="1">
        <v>20090103030000</v>
      </c>
      <c r="B254284">
        <v>1.38</v>
      </c>
      <c r="C254284">
        <v>6.21</v>
      </c>
    </row>
    <row r="254285" spans="1:3" x14ac:dyDescent="0.25">
      <c r="A254285" s="1">
        <v>20090103040000</v>
      </c>
      <c r="B254285">
        <v>1.36</v>
      </c>
      <c r="C254285">
        <v>6.21</v>
      </c>
    </row>
    <row r="254286" spans="1:3" x14ac:dyDescent="0.25">
      <c r="A254286" s="1">
        <v>20090103050000</v>
      </c>
      <c r="B254286">
        <v>1.41</v>
      </c>
      <c r="C254286">
        <v>6.21</v>
      </c>
    </row>
    <row r="254287" spans="1:3" x14ac:dyDescent="0.25">
      <c r="A254287" s="1">
        <v>20090103060000</v>
      </c>
      <c r="B254287">
        <v>1.49</v>
      </c>
      <c r="C254287">
        <v>6.21</v>
      </c>
    </row>
    <row r="254288" spans="1:3" x14ac:dyDescent="0.25">
      <c r="A254288" s="1">
        <v>20090103070000</v>
      </c>
      <c r="B254288">
        <v>1.56</v>
      </c>
      <c r="C254288">
        <v>6.21</v>
      </c>
    </row>
    <row r="254289" spans="1:3" x14ac:dyDescent="0.25">
      <c r="A254289" s="1">
        <v>20090103080000</v>
      </c>
      <c r="B254289">
        <v>1.6</v>
      </c>
      <c r="C254289">
        <v>6.21</v>
      </c>
    </row>
    <row r="254290" spans="1:3" x14ac:dyDescent="0.25">
      <c r="A254290" s="1">
        <v>20090103090000</v>
      </c>
      <c r="B254290">
        <v>1.62</v>
      </c>
      <c r="C254290">
        <v>6.21</v>
      </c>
    </row>
    <row r="254291" spans="1:3" x14ac:dyDescent="0.25">
      <c r="A254291" s="1">
        <v>20090103100000</v>
      </c>
      <c r="B254291">
        <v>1.62</v>
      </c>
      <c r="C254291">
        <v>6.21</v>
      </c>
    </row>
    <row r="254292" spans="1:3" x14ac:dyDescent="0.25">
      <c r="A254292" s="1">
        <v>20090103110000</v>
      </c>
      <c r="B254292">
        <v>1.62</v>
      </c>
      <c r="C254292">
        <v>6.21</v>
      </c>
    </row>
    <row r="254293" spans="1:3" x14ac:dyDescent="0.25">
      <c r="A254293" s="1">
        <v>20090103120000</v>
      </c>
      <c r="B254293">
        <v>1.62</v>
      </c>
      <c r="C254293">
        <v>6.21</v>
      </c>
    </row>
    <row r="254294" spans="1:3" x14ac:dyDescent="0.25">
      <c r="A254294" s="1">
        <v>20090103130000</v>
      </c>
      <c r="B254294">
        <v>1.61</v>
      </c>
      <c r="C254294">
        <v>6.21</v>
      </c>
    </row>
    <row r="254295" spans="1:3" x14ac:dyDescent="0.25">
      <c r="A254295" s="1">
        <v>20090103140000</v>
      </c>
      <c r="B254295">
        <v>1.59</v>
      </c>
      <c r="C254295">
        <v>6.21</v>
      </c>
    </row>
    <row r="254296" spans="1:3" x14ac:dyDescent="0.25">
      <c r="A254296" s="1">
        <v>20090103150000</v>
      </c>
      <c r="B254296">
        <v>1.57</v>
      </c>
      <c r="C254296">
        <v>6.21</v>
      </c>
    </row>
    <row r="254297" spans="1:3" x14ac:dyDescent="0.25">
      <c r="A254297" s="1">
        <v>20090103160000</v>
      </c>
      <c r="B254297">
        <v>1.55</v>
      </c>
      <c r="C254297">
        <v>5.65</v>
      </c>
    </row>
    <row r="254298" spans="1:3" x14ac:dyDescent="0.25">
      <c r="A254298" s="1">
        <v>20090103170000</v>
      </c>
      <c r="B254298">
        <v>1.54</v>
      </c>
      <c r="C254298">
        <v>5.65</v>
      </c>
    </row>
    <row r="254299" spans="1:3" x14ac:dyDescent="0.25">
      <c r="A254299" s="1">
        <v>20090103180000</v>
      </c>
      <c r="B254299">
        <v>1.54</v>
      </c>
      <c r="C254299">
        <v>5.65</v>
      </c>
    </row>
    <row r="254300" spans="1:3" x14ac:dyDescent="0.25">
      <c r="A254300" s="1">
        <v>20090103190000</v>
      </c>
      <c r="B254300">
        <v>1.54</v>
      </c>
      <c r="C254300">
        <v>5.65</v>
      </c>
    </row>
    <row r="254301" spans="1:3" x14ac:dyDescent="0.25">
      <c r="A254301" s="1">
        <v>20090103200000</v>
      </c>
      <c r="B254301">
        <v>1.54</v>
      </c>
      <c r="C254301">
        <v>5.65</v>
      </c>
    </row>
    <row r="254302" spans="1:3" x14ac:dyDescent="0.25">
      <c r="A254302" s="1">
        <v>20090103210000</v>
      </c>
      <c r="B254302">
        <v>1.53</v>
      </c>
      <c r="C254302">
        <v>5.65</v>
      </c>
    </row>
    <row r="254303" spans="1:3" x14ac:dyDescent="0.25">
      <c r="A254303" s="1">
        <v>20090103220000</v>
      </c>
      <c r="B254303">
        <v>1.51</v>
      </c>
      <c r="C254303">
        <v>5.65</v>
      </c>
    </row>
    <row r="254304" spans="1:3" x14ac:dyDescent="0.25">
      <c r="A254304" s="1">
        <v>20090103230000</v>
      </c>
      <c r="B254304">
        <v>1.5</v>
      </c>
      <c r="C254304">
        <v>5.65</v>
      </c>
    </row>
    <row r="254305" spans="1:3" x14ac:dyDescent="0.25">
      <c r="A254305" s="1">
        <v>20090104000000</v>
      </c>
      <c r="B254305">
        <v>1.48</v>
      </c>
      <c r="C254305">
        <v>5.65</v>
      </c>
    </row>
    <row r="254306" spans="1:3" x14ac:dyDescent="0.25">
      <c r="A254306" s="1">
        <v>20090104010000</v>
      </c>
      <c r="B254306">
        <v>1.46</v>
      </c>
      <c r="C254306">
        <v>5.65</v>
      </c>
    </row>
    <row r="254307" spans="1:3" x14ac:dyDescent="0.25">
      <c r="A254307" s="1">
        <v>20090104020000</v>
      </c>
      <c r="B254307">
        <v>1.44</v>
      </c>
      <c r="C254307">
        <v>5.65</v>
      </c>
    </row>
    <row r="254308" spans="1:3" x14ac:dyDescent="0.25">
      <c r="A254308" s="1">
        <v>20090104030000</v>
      </c>
      <c r="B254308">
        <v>1.42</v>
      </c>
      <c r="C254308">
        <v>5.65</v>
      </c>
    </row>
    <row r="254309" spans="1:3" x14ac:dyDescent="0.25">
      <c r="A254309" s="1">
        <v>20090104040000</v>
      </c>
      <c r="B254309">
        <v>1.4</v>
      </c>
      <c r="C254309">
        <v>5.13</v>
      </c>
    </row>
    <row r="254310" spans="1:3" x14ac:dyDescent="0.25">
      <c r="A254310" s="1">
        <v>20090104050000</v>
      </c>
      <c r="B254310">
        <v>1.38</v>
      </c>
      <c r="C254310">
        <v>5.13</v>
      </c>
    </row>
    <row r="254311" spans="1:3" x14ac:dyDescent="0.25">
      <c r="A254311" s="1">
        <v>20090104060000</v>
      </c>
      <c r="B254311">
        <v>1.37</v>
      </c>
      <c r="C254311">
        <v>5.13</v>
      </c>
    </row>
    <row r="254312" spans="1:3" x14ac:dyDescent="0.25">
      <c r="A254312" s="1">
        <v>20090104070000</v>
      </c>
      <c r="B254312">
        <v>1.36</v>
      </c>
      <c r="C254312">
        <v>5.13</v>
      </c>
    </row>
    <row r="254313" spans="1:3" x14ac:dyDescent="0.25">
      <c r="A254313" s="1">
        <v>20090104080000</v>
      </c>
      <c r="B254313">
        <v>1.35</v>
      </c>
      <c r="C254313">
        <v>5.13</v>
      </c>
    </row>
    <row r="254314" spans="1:3" x14ac:dyDescent="0.25">
      <c r="A254314" s="1">
        <v>20090104090000</v>
      </c>
      <c r="B254314">
        <v>1.32</v>
      </c>
      <c r="C254314">
        <v>4.67</v>
      </c>
    </row>
    <row r="254315" spans="1:3" x14ac:dyDescent="0.25">
      <c r="A254315" s="1">
        <v>20090104100000</v>
      </c>
      <c r="B254315">
        <v>1.29</v>
      </c>
      <c r="C254315">
        <v>5.13</v>
      </c>
    </row>
    <row r="254316" spans="1:3" x14ac:dyDescent="0.25">
      <c r="A254316" s="1">
        <v>20090104110000</v>
      </c>
      <c r="B254316">
        <v>1.27</v>
      </c>
      <c r="C254316">
        <v>5.13</v>
      </c>
    </row>
    <row r="254317" spans="1:3" x14ac:dyDescent="0.25">
      <c r="A254317" s="1">
        <v>20090104120000</v>
      </c>
      <c r="B254317">
        <v>1.23</v>
      </c>
      <c r="C254317">
        <v>5.13</v>
      </c>
    </row>
    <row r="254318" spans="1:3" x14ac:dyDescent="0.25">
      <c r="A254318" s="1">
        <v>20090104130000</v>
      </c>
      <c r="B254318">
        <v>1.2</v>
      </c>
      <c r="C254318">
        <v>5.13</v>
      </c>
    </row>
    <row r="254319" spans="1:3" x14ac:dyDescent="0.25">
      <c r="A254319" s="1">
        <v>20090104140000</v>
      </c>
      <c r="B254319">
        <v>1.1599999999999999</v>
      </c>
      <c r="C254319">
        <v>5.13</v>
      </c>
    </row>
    <row r="254320" spans="1:3" x14ac:dyDescent="0.25">
      <c r="A254320" s="1">
        <v>20090104150000</v>
      </c>
      <c r="B254320">
        <v>1.1299999999999999</v>
      </c>
      <c r="C254320">
        <v>5.13</v>
      </c>
    </row>
    <row r="254321" spans="1:3" x14ac:dyDescent="0.25">
      <c r="A254321" s="1">
        <v>20090104160000</v>
      </c>
      <c r="B254321">
        <v>1.0900000000000001</v>
      </c>
      <c r="C254321">
        <v>5.13</v>
      </c>
    </row>
    <row r="254322" spans="1:3" x14ac:dyDescent="0.25">
      <c r="A254322" s="1">
        <v>20090104170000</v>
      </c>
      <c r="B254322">
        <v>1.07</v>
      </c>
      <c r="C254322">
        <v>5.13</v>
      </c>
    </row>
    <row r="254323" spans="1:3" x14ac:dyDescent="0.25">
      <c r="A254323" s="1">
        <v>20090104180000</v>
      </c>
      <c r="B254323">
        <v>1.04</v>
      </c>
      <c r="C254323">
        <v>5.13</v>
      </c>
    </row>
    <row r="254324" spans="1:3" x14ac:dyDescent="0.25">
      <c r="A254324" s="1">
        <v>20090104190000</v>
      </c>
      <c r="B254324">
        <v>1.01</v>
      </c>
      <c r="C254324">
        <v>4.67</v>
      </c>
    </row>
    <row r="254325" spans="1:3" x14ac:dyDescent="0.25">
      <c r="A254325" s="1">
        <v>20090104200000</v>
      </c>
      <c r="B254325">
        <v>0.97</v>
      </c>
      <c r="C254325">
        <v>4.67</v>
      </c>
    </row>
    <row r="254326" spans="1:3" x14ac:dyDescent="0.25">
      <c r="A254326" s="1">
        <v>20090104210000</v>
      </c>
      <c r="B254326">
        <v>0.92</v>
      </c>
      <c r="C254326">
        <v>4.67</v>
      </c>
    </row>
    <row r="254327" spans="1:3" x14ac:dyDescent="0.25">
      <c r="A254327" s="1">
        <v>20090104220000</v>
      </c>
      <c r="B254327">
        <v>0.86</v>
      </c>
      <c r="C254327">
        <v>4.67</v>
      </c>
    </row>
    <row r="254328" spans="1:3" x14ac:dyDescent="0.25">
      <c r="A254328" s="1">
        <v>20090104230000</v>
      </c>
      <c r="B254328">
        <v>0.8</v>
      </c>
      <c r="C254328">
        <v>4.67</v>
      </c>
    </row>
    <row r="254329" spans="1:3" x14ac:dyDescent="0.25">
      <c r="A254329" s="1">
        <v>20090105000000</v>
      </c>
      <c r="B254329">
        <v>0.74</v>
      </c>
      <c r="C254329">
        <v>4.67</v>
      </c>
    </row>
    <row r="254330" spans="1:3" x14ac:dyDescent="0.25">
      <c r="A254330" s="1">
        <v>20090105010000</v>
      </c>
      <c r="B254330">
        <v>0.68</v>
      </c>
      <c r="C254330">
        <v>4.26</v>
      </c>
    </row>
    <row r="254331" spans="1:3" x14ac:dyDescent="0.25">
      <c r="A254331" s="1">
        <v>20090105020000</v>
      </c>
      <c r="B254331">
        <v>0.63</v>
      </c>
      <c r="C254331">
        <v>4.26</v>
      </c>
    </row>
    <row r="254332" spans="1:3" x14ac:dyDescent="0.25">
      <c r="A254332" s="1">
        <v>20090105030000</v>
      </c>
      <c r="B254332">
        <v>0.62</v>
      </c>
      <c r="C254332">
        <v>3.86</v>
      </c>
    </row>
    <row r="254333" spans="1:3" x14ac:dyDescent="0.25">
      <c r="A254333" s="1">
        <v>20090105040000</v>
      </c>
      <c r="B254333">
        <v>0.64</v>
      </c>
      <c r="C254333">
        <v>3.86</v>
      </c>
    </row>
    <row r="254334" spans="1:3" x14ac:dyDescent="0.25">
      <c r="A254334" s="1">
        <v>20090105050000</v>
      </c>
      <c r="B254334">
        <v>0.69</v>
      </c>
      <c r="C254334">
        <v>3.86</v>
      </c>
    </row>
    <row r="254335" spans="1:3" x14ac:dyDescent="0.25">
      <c r="A254335" s="1">
        <v>20090105060000</v>
      </c>
      <c r="B254335">
        <v>0.75</v>
      </c>
      <c r="C254335">
        <v>4.26</v>
      </c>
    </row>
    <row r="254336" spans="1:3" x14ac:dyDescent="0.25">
      <c r="A254336" s="1">
        <v>20090105070000</v>
      </c>
      <c r="B254336">
        <v>0.82</v>
      </c>
      <c r="C254336">
        <v>4.26</v>
      </c>
    </row>
    <row r="254337" spans="1:3" x14ac:dyDescent="0.25">
      <c r="A254337" s="1">
        <v>20090105080000</v>
      </c>
      <c r="B254337">
        <v>0.87</v>
      </c>
      <c r="C254337">
        <v>4.26</v>
      </c>
    </row>
    <row r="254338" spans="1:3" x14ac:dyDescent="0.25">
      <c r="A254338" s="1">
        <v>20090105090000</v>
      </c>
      <c r="B254338">
        <v>0.89</v>
      </c>
      <c r="C254338">
        <v>4.26</v>
      </c>
    </row>
    <row r="254339" spans="1:3" x14ac:dyDescent="0.25">
      <c r="A254339" s="1">
        <v>20090105100000</v>
      </c>
      <c r="B254339">
        <v>0.9</v>
      </c>
      <c r="C254339">
        <v>4.67</v>
      </c>
    </row>
    <row r="254340" spans="1:3" x14ac:dyDescent="0.25">
      <c r="A254340" s="1">
        <v>20090105110000</v>
      </c>
      <c r="B254340">
        <v>0.9</v>
      </c>
      <c r="C254340">
        <v>4.67</v>
      </c>
    </row>
    <row r="254341" spans="1:3" x14ac:dyDescent="0.25">
      <c r="A254341" s="1">
        <v>20090105120000</v>
      </c>
      <c r="B254341">
        <v>0.88</v>
      </c>
      <c r="C254341">
        <v>4.67</v>
      </c>
    </row>
    <row r="254342" spans="1:3" x14ac:dyDescent="0.25">
      <c r="A254342" s="1">
        <v>20090105130000</v>
      </c>
      <c r="B254342">
        <v>0.86</v>
      </c>
      <c r="C254342">
        <v>4.67</v>
      </c>
    </row>
    <row r="254343" spans="1:3" x14ac:dyDescent="0.25">
      <c r="A254343" s="1">
        <v>20090105140000</v>
      </c>
      <c r="B254343">
        <v>0.84</v>
      </c>
      <c r="C254343">
        <v>4.67</v>
      </c>
    </row>
    <row r="254344" spans="1:3" x14ac:dyDescent="0.25">
      <c r="A254344" s="1">
        <v>20090105150000</v>
      </c>
      <c r="B254344">
        <v>0.81</v>
      </c>
      <c r="C254344">
        <v>4.26</v>
      </c>
    </row>
    <row r="254345" spans="1:3" x14ac:dyDescent="0.25">
      <c r="A254345" s="1">
        <v>20090105160000</v>
      </c>
      <c r="B254345">
        <v>0.77</v>
      </c>
      <c r="C254345">
        <v>4.26</v>
      </c>
    </row>
    <row r="254346" spans="1:3" x14ac:dyDescent="0.25">
      <c r="A254346" s="1">
        <v>20090105170000</v>
      </c>
      <c r="B254346">
        <v>0.73</v>
      </c>
      <c r="C254346">
        <v>4.26</v>
      </c>
    </row>
    <row r="254347" spans="1:3" x14ac:dyDescent="0.25">
      <c r="A254347" s="1">
        <v>20090105180000</v>
      </c>
      <c r="B254347">
        <v>0.68</v>
      </c>
      <c r="C254347">
        <v>4.26</v>
      </c>
    </row>
    <row r="254348" spans="1:3" x14ac:dyDescent="0.25">
      <c r="A254348" s="1">
        <v>20090105190000</v>
      </c>
      <c r="B254348">
        <v>0.64</v>
      </c>
      <c r="C254348">
        <v>4.26</v>
      </c>
    </row>
    <row r="254349" spans="1:3" x14ac:dyDescent="0.25">
      <c r="A254349" s="1">
        <v>20090105200000</v>
      </c>
      <c r="B254349">
        <v>0.59</v>
      </c>
      <c r="C254349">
        <v>4.26</v>
      </c>
    </row>
    <row r="254350" spans="1:3" x14ac:dyDescent="0.25">
      <c r="A254350" s="1">
        <v>20090105210000</v>
      </c>
      <c r="B254350">
        <v>0.55000000000000004</v>
      </c>
      <c r="C254350">
        <v>3.86</v>
      </c>
    </row>
    <row r="254351" spans="1:3" x14ac:dyDescent="0.25">
      <c r="A254351" s="1">
        <v>20090105220000</v>
      </c>
      <c r="B254351">
        <v>0.5</v>
      </c>
      <c r="C254351">
        <v>3.86</v>
      </c>
    </row>
    <row r="254352" spans="1:3" x14ac:dyDescent="0.25">
      <c r="A254352" s="1">
        <v>20090105230000</v>
      </c>
      <c r="B254352">
        <v>0.47</v>
      </c>
      <c r="C254352">
        <v>3.86</v>
      </c>
    </row>
    <row r="254353" spans="1:3" x14ac:dyDescent="0.25">
      <c r="A254353" s="1">
        <v>20090106000000</v>
      </c>
      <c r="B254353">
        <v>0.42</v>
      </c>
      <c r="C254353">
        <v>3.86</v>
      </c>
    </row>
    <row r="254354" spans="1:3" x14ac:dyDescent="0.25">
      <c r="A254354" s="1">
        <v>20090106010000</v>
      </c>
      <c r="B254354">
        <v>0.38</v>
      </c>
      <c r="C254354">
        <v>3.86</v>
      </c>
    </row>
    <row r="254355" spans="1:3" x14ac:dyDescent="0.25">
      <c r="A254355" s="1">
        <v>20090106020000</v>
      </c>
      <c r="B254355">
        <v>0.35</v>
      </c>
      <c r="C254355">
        <v>2.9</v>
      </c>
    </row>
    <row r="254356" spans="1:3" x14ac:dyDescent="0.25">
      <c r="A254356" s="1">
        <v>20090106030000</v>
      </c>
      <c r="B254356">
        <v>0.41</v>
      </c>
      <c r="C254356">
        <v>2.9</v>
      </c>
    </row>
    <row r="254357" spans="1:3" x14ac:dyDescent="0.25">
      <c r="A254357" s="1">
        <v>20090106040000</v>
      </c>
      <c r="B254357">
        <v>0.44</v>
      </c>
      <c r="C254357">
        <v>2.9</v>
      </c>
    </row>
    <row r="254358" spans="1:3" x14ac:dyDescent="0.25">
      <c r="A254358" s="1">
        <v>20090106050000</v>
      </c>
      <c r="B254358">
        <v>0.48</v>
      </c>
      <c r="C254358">
        <v>3.19</v>
      </c>
    </row>
    <row r="254359" spans="1:3" x14ac:dyDescent="0.25">
      <c r="A254359" s="1">
        <v>20090106060000</v>
      </c>
      <c r="B254359">
        <v>0.51</v>
      </c>
      <c r="C254359">
        <v>3.19</v>
      </c>
    </row>
    <row r="254360" spans="1:3" x14ac:dyDescent="0.25">
      <c r="A254360" s="1">
        <v>20090106070000</v>
      </c>
      <c r="B254360">
        <v>0.55000000000000004</v>
      </c>
      <c r="C254360">
        <v>3.19</v>
      </c>
    </row>
    <row r="254361" spans="1:3" x14ac:dyDescent="0.25">
      <c r="A254361" s="1">
        <v>20090106080000</v>
      </c>
      <c r="B254361">
        <v>0.56000000000000005</v>
      </c>
      <c r="C254361">
        <v>3.19</v>
      </c>
    </row>
    <row r="254362" spans="1:3" x14ac:dyDescent="0.25">
      <c r="A254362" s="1">
        <v>20090106090000</v>
      </c>
      <c r="B254362">
        <v>0.55000000000000004</v>
      </c>
      <c r="C254362">
        <v>3.19</v>
      </c>
    </row>
    <row r="254363" spans="1:3" x14ac:dyDescent="0.25">
      <c r="A254363" s="1">
        <v>20090106100000</v>
      </c>
      <c r="B254363">
        <v>0.54</v>
      </c>
      <c r="C254363">
        <v>3.19</v>
      </c>
    </row>
    <row r="254364" spans="1:3" x14ac:dyDescent="0.25">
      <c r="A254364" s="1">
        <v>20090106110000</v>
      </c>
      <c r="B254364">
        <v>0.52</v>
      </c>
      <c r="C254364">
        <v>3.19</v>
      </c>
    </row>
    <row r="254365" spans="1:3" x14ac:dyDescent="0.25">
      <c r="A254365" s="1">
        <v>20090106120000</v>
      </c>
      <c r="B254365">
        <v>0.5</v>
      </c>
      <c r="C254365">
        <v>3.19</v>
      </c>
    </row>
    <row r="254366" spans="1:3" x14ac:dyDescent="0.25">
      <c r="A254366" s="1">
        <v>20090106130000</v>
      </c>
      <c r="B254366">
        <v>0.46</v>
      </c>
      <c r="C254366">
        <v>2.9</v>
      </c>
    </row>
    <row r="254367" spans="1:3" x14ac:dyDescent="0.25">
      <c r="A254367" s="1">
        <v>20090106140000</v>
      </c>
      <c r="B254367">
        <v>0.43</v>
      </c>
      <c r="C254367">
        <v>2.9</v>
      </c>
    </row>
    <row r="254368" spans="1:3" x14ac:dyDescent="0.25">
      <c r="A254368" s="1">
        <v>20090106150000</v>
      </c>
      <c r="B254368">
        <v>0.41</v>
      </c>
      <c r="C254368">
        <v>2.9</v>
      </c>
    </row>
    <row r="254369" spans="1:3" x14ac:dyDescent="0.25">
      <c r="A254369" s="1">
        <v>20090106160000</v>
      </c>
      <c r="B254369">
        <v>0.4</v>
      </c>
      <c r="C254369">
        <v>2.9</v>
      </c>
    </row>
    <row r="254370" spans="1:3" x14ac:dyDescent="0.25">
      <c r="A254370" s="1">
        <v>20090106170000</v>
      </c>
      <c r="B254370">
        <v>0.39</v>
      </c>
      <c r="C254370">
        <v>3.19</v>
      </c>
    </row>
    <row r="254371" spans="1:3" x14ac:dyDescent="0.25">
      <c r="A254371" s="1">
        <v>20090106180000</v>
      </c>
      <c r="B254371">
        <v>0.39</v>
      </c>
      <c r="C254371">
        <v>3.19</v>
      </c>
    </row>
    <row r="254372" spans="1:3" x14ac:dyDescent="0.25">
      <c r="A254372" s="1">
        <v>20090106190000</v>
      </c>
      <c r="B254372">
        <v>0.38</v>
      </c>
      <c r="C254372">
        <v>3.19</v>
      </c>
    </row>
    <row r="254373" spans="1:3" x14ac:dyDescent="0.25">
      <c r="A254373" s="1">
        <v>20090106200000</v>
      </c>
      <c r="B254373">
        <v>0.4</v>
      </c>
      <c r="C254373">
        <v>3.19</v>
      </c>
    </row>
    <row r="254374" spans="1:3" x14ac:dyDescent="0.25">
      <c r="A254374" s="1">
        <v>20090106210000</v>
      </c>
      <c r="B254374">
        <v>0.42</v>
      </c>
      <c r="C254374">
        <v>3.19</v>
      </c>
    </row>
    <row r="254375" spans="1:3" x14ac:dyDescent="0.25">
      <c r="A254375" s="1">
        <v>20090106220000</v>
      </c>
      <c r="B254375">
        <v>0.45</v>
      </c>
      <c r="C254375">
        <v>3.19</v>
      </c>
    </row>
    <row r="254376" spans="1:3" x14ac:dyDescent="0.25">
      <c r="A254376" s="1">
        <v>20090106230000</v>
      </c>
      <c r="B254376">
        <v>0.49</v>
      </c>
      <c r="C254376">
        <v>3.19</v>
      </c>
    </row>
    <row r="254377" spans="1:3" x14ac:dyDescent="0.25">
      <c r="A254377" s="1">
        <v>20090107000000</v>
      </c>
      <c r="B254377">
        <v>0.54</v>
      </c>
      <c r="C254377">
        <v>3.51</v>
      </c>
    </row>
    <row r="254378" spans="1:3" x14ac:dyDescent="0.25">
      <c r="A254378" s="1">
        <v>20090107010000</v>
      </c>
      <c r="B254378">
        <v>0.61</v>
      </c>
      <c r="C254378">
        <v>3.51</v>
      </c>
    </row>
    <row r="254379" spans="1:3" x14ac:dyDescent="0.25">
      <c r="A254379" s="1">
        <v>20090107020000</v>
      </c>
      <c r="B254379">
        <v>0.68</v>
      </c>
      <c r="C254379">
        <v>3.86</v>
      </c>
    </row>
    <row r="254380" spans="1:3" x14ac:dyDescent="0.25">
      <c r="A254380" s="1">
        <v>20090107030000</v>
      </c>
      <c r="B254380">
        <v>0.77</v>
      </c>
      <c r="C254380">
        <v>3.86</v>
      </c>
    </row>
    <row r="254381" spans="1:3" x14ac:dyDescent="0.25">
      <c r="A254381" s="1">
        <v>20090107040000</v>
      </c>
      <c r="B254381">
        <v>0.87</v>
      </c>
      <c r="C254381">
        <v>4.26</v>
      </c>
    </row>
    <row r="254382" spans="1:3" x14ac:dyDescent="0.25">
      <c r="A254382" s="1">
        <v>20090107050000</v>
      </c>
      <c r="B254382">
        <v>0.98</v>
      </c>
      <c r="C254382">
        <v>4.26</v>
      </c>
    </row>
    <row r="254383" spans="1:3" x14ac:dyDescent="0.25">
      <c r="A254383" s="1">
        <v>20090107060000</v>
      </c>
      <c r="B254383">
        <v>1.1100000000000001</v>
      </c>
      <c r="C254383">
        <v>4.67</v>
      </c>
    </row>
    <row r="254384" spans="1:3" x14ac:dyDescent="0.25">
      <c r="A254384" s="1">
        <v>20090107070000</v>
      </c>
      <c r="B254384">
        <v>1.25</v>
      </c>
      <c r="C254384">
        <v>5.13</v>
      </c>
    </row>
    <row r="254385" spans="1:3" x14ac:dyDescent="0.25">
      <c r="A254385" s="1">
        <v>20090107080000</v>
      </c>
      <c r="B254385">
        <v>1.31</v>
      </c>
      <c r="C254385">
        <v>5.13</v>
      </c>
    </row>
    <row r="254386" spans="1:3" x14ac:dyDescent="0.25">
      <c r="A254386" s="1">
        <v>20090107090000</v>
      </c>
      <c r="B254386">
        <v>1.34</v>
      </c>
      <c r="C254386">
        <v>5.13</v>
      </c>
    </row>
    <row r="254387" spans="1:3" x14ac:dyDescent="0.25">
      <c r="A254387" s="1">
        <v>20090107100000</v>
      </c>
      <c r="B254387">
        <v>1.34</v>
      </c>
      <c r="C254387">
        <v>5.13</v>
      </c>
    </row>
    <row r="254388" spans="1:3" x14ac:dyDescent="0.25">
      <c r="A254388" s="1">
        <v>20090107110000</v>
      </c>
      <c r="B254388">
        <v>1.34</v>
      </c>
      <c r="C254388">
        <v>5.13</v>
      </c>
    </row>
    <row r="254389" spans="1:3" x14ac:dyDescent="0.25">
      <c r="A254389" s="1">
        <v>20090107120000</v>
      </c>
      <c r="B254389">
        <v>1.32</v>
      </c>
      <c r="C254389">
        <v>5.13</v>
      </c>
    </row>
    <row r="254390" spans="1:3" x14ac:dyDescent="0.25">
      <c r="A254390" s="1">
        <v>20090107130000</v>
      </c>
      <c r="B254390">
        <v>1.29</v>
      </c>
      <c r="C254390">
        <v>5.13</v>
      </c>
    </row>
    <row r="254391" spans="1:3" x14ac:dyDescent="0.25">
      <c r="A254391" s="1">
        <v>20090107140000</v>
      </c>
      <c r="B254391">
        <v>1.29</v>
      </c>
      <c r="C254391">
        <v>5.65</v>
      </c>
    </row>
    <row r="254392" spans="1:3" x14ac:dyDescent="0.25">
      <c r="A254392" s="1">
        <v>20090107150000</v>
      </c>
      <c r="B254392">
        <v>1.33</v>
      </c>
      <c r="C254392">
        <v>5.65</v>
      </c>
    </row>
    <row r="254393" spans="1:3" x14ac:dyDescent="0.25">
      <c r="A254393" s="1">
        <v>20090107160000</v>
      </c>
      <c r="B254393">
        <v>1.36</v>
      </c>
      <c r="C254393">
        <v>5.65</v>
      </c>
    </row>
    <row r="254394" spans="1:3" x14ac:dyDescent="0.25">
      <c r="A254394" s="1">
        <v>20090107170000</v>
      </c>
      <c r="B254394">
        <v>1.34</v>
      </c>
      <c r="C254394">
        <v>5.65</v>
      </c>
    </row>
    <row r="254395" spans="1:3" x14ac:dyDescent="0.25">
      <c r="A254395" s="1">
        <v>20090107180000</v>
      </c>
      <c r="B254395">
        <v>1.26</v>
      </c>
      <c r="C254395">
        <v>5.65</v>
      </c>
    </row>
    <row r="254396" spans="1:3" x14ac:dyDescent="0.25">
      <c r="A254396" s="1">
        <v>20090107190000</v>
      </c>
      <c r="B254396">
        <v>1.19</v>
      </c>
      <c r="C254396">
        <v>5.65</v>
      </c>
    </row>
    <row r="254397" spans="1:3" x14ac:dyDescent="0.25">
      <c r="A254397" s="1">
        <v>20090107200000</v>
      </c>
      <c r="B254397">
        <v>1.1599999999999999</v>
      </c>
      <c r="C254397">
        <v>5.65</v>
      </c>
    </row>
    <row r="254398" spans="1:3" x14ac:dyDescent="0.25">
      <c r="A254398" s="1">
        <v>20090107210000</v>
      </c>
      <c r="B254398">
        <v>1.23</v>
      </c>
      <c r="C254398">
        <v>5.65</v>
      </c>
    </row>
    <row r="254399" spans="1:3" x14ac:dyDescent="0.25">
      <c r="A254399" s="1">
        <v>20090107220000</v>
      </c>
      <c r="B254399">
        <v>1.42</v>
      </c>
      <c r="C254399">
        <v>6.85</v>
      </c>
    </row>
    <row r="254400" spans="1:3" x14ac:dyDescent="0.25">
      <c r="A254400" s="1">
        <v>20090107230000</v>
      </c>
      <c r="B254400">
        <v>1.74</v>
      </c>
      <c r="C254400">
        <v>7.52</v>
      </c>
    </row>
    <row r="254401" spans="1:3" x14ac:dyDescent="0.25">
      <c r="A254401" s="1">
        <v>20090108000000</v>
      </c>
      <c r="B254401">
        <v>2.08</v>
      </c>
      <c r="C254401">
        <v>8.26</v>
      </c>
    </row>
    <row r="254402" spans="1:3" x14ac:dyDescent="0.25">
      <c r="A254402" s="1">
        <v>20090108010000</v>
      </c>
      <c r="B254402">
        <v>2.36</v>
      </c>
      <c r="C254402">
        <v>9.09</v>
      </c>
    </row>
    <row r="254403" spans="1:3" x14ac:dyDescent="0.25">
      <c r="A254403" s="1">
        <v>20090108020000</v>
      </c>
      <c r="B254403">
        <v>2.58</v>
      </c>
      <c r="C254403">
        <v>9.09</v>
      </c>
    </row>
    <row r="254404" spans="1:3" x14ac:dyDescent="0.25">
      <c r="A254404" s="1">
        <v>20090108030000</v>
      </c>
      <c r="B254404">
        <v>2.73</v>
      </c>
      <c r="C254404">
        <v>10.01</v>
      </c>
    </row>
    <row r="254405" spans="1:3" x14ac:dyDescent="0.25">
      <c r="A254405" s="1">
        <v>20090108040000</v>
      </c>
      <c r="B254405">
        <v>2.82</v>
      </c>
      <c r="C254405">
        <v>10.01</v>
      </c>
    </row>
    <row r="254406" spans="1:3" x14ac:dyDescent="0.25">
      <c r="A254406" s="1">
        <v>20090108050000</v>
      </c>
      <c r="B254406">
        <v>2.87</v>
      </c>
      <c r="C254406">
        <v>10.01</v>
      </c>
    </row>
    <row r="254407" spans="1:3" x14ac:dyDescent="0.25">
      <c r="A254407" s="1">
        <v>20090108060000</v>
      </c>
      <c r="B254407">
        <v>2.91</v>
      </c>
      <c r="C254407">
        <v>10.01</v>
      </c>
    </row>
    <row r="254408" spans="1:3" x14ac:dyDescent="0.25">
      <c r="A254408" s="1">
        <v>20090108070000</v>
      </c>
      <c r="B254408">
        <v>2.96</v>
      </c>
      <c r="C254408">
        <v>10.01</v>
      </c>
    </row>
    <row r="254409" spans="1:3" x14ac:dyDescent="0.25">
      <c r="A254409" s="1">
        <v>20090108080000</v>
      </c>
      <c r="B254409">
        <v>3.01</v>
      </c>
      <c r="C254409">
        <v>10.01</v>
      </c>
    </row>
    <row r="254410" spans="1:3" x14ac:dyDescent="0.25">
      <c r="A254410" s="1">
        <v>20090108090000</v>
      </c>
      <c r="B254410">
        <v>3.05</v>
      </c>
      <c r="C254410">
        <v>10.01</v>
      </c>
    </row>
    <row r="254411" spans="1:3" x14ac:dyDescent="0.25">
      <c r="A254411" s="1">
        <v>20090108100000</v>
      </c>
      <c r="B254411">
        <v>3.1</v>
      </c>
      <c r="C254411">
        <v>10.01</v>
      </c>
    </row>
    <row r="254412" spans="1:3" x14ac:dyDescent="0.25">
      <c r="A254412" s="1">
        <v>20090108110000</v>
      </c>
      <c r="B254412">
        <v>3.17</v>
      </c>
      <c r="C254412">
        <v>10.01</v>
      </c>
    </row>
    <row r="254413" spans="1:3" x14ac:dyDescent="0.25">
      <c r="A254413" s="1">
        <v>20090108120000</v>
      </c>
      <c r="B254413">
        <v>3.28</v>
      </c>
      <c r="C254413">
        <v>10.01</v>
      </c>
    </row>
    <row r="254414" spans="1:3" x14ac:dyDescent="0.25">
      <c r="A254414" s="1">
        <v>20090108130000</v>
      </c>
      <c r="B254414">
        <v>3.36</v>
      </c>
      <c r="C254414">
        <v>10.01</v>
      </c>
    </row>
    <row r="254415" spans="1:3" x14ac:dyDescent="0.25">
      <c r="A254415" s="1">
        <v>20090108140000</v>
      </c>
      <c r="B254415">
        <v>3.4</v>
      </c>
      <c r="C254415">
        <v>10.01</v>
      </c>
    </row>
    <row r="254416" spans="1:3" x14ac:dyDescent="0.25">
      <c r="A254416" s="1">
        <v>20090108150000</v>
      </c>
      <c r="B254416">
        <v>3.39</v>
      </c>
      <c r="C254416">
        <v>10.01</v>
      </c>
    </row>
    <row r="254417" spans="1:3" x14ac:dyDescent="0.25">
      <c r="A254417" s="1">
        <v>20090108160000</v>
      </c>
      <c r="B254417">
        <v>3.34</v>
      </c>
      <c r="C254417">
        <v>10.01</v>
      </c>
    </row>
    <row r="254418" spans="1:3" x14ac:dyDescent="0.25">
      <c r="A254418" s="1">
        <v>20090108170000</v>
      </c>
      <c r="B254418">
        <v>3.26</v>
      </c>
      <c r="C254418">
        <v>10.01</v>
      </c>
    </row>
    <row r="254419" spans="1:3" x14ac:dyDescent="0.25">
      <c r="A254419" s="1">
        <v>20090108180000</v>
      </c>
      <c r="B254419">
        <v>3.18</v>
      </c>
      <c r="C254419">
        <v>10.01</v>
      </c>
    </row>
    <row r="254420" spans="1:3" x14ac:dyDescent="0.25">
      <c r="A254420" s="1">
        <v>20090108190000</v>
      </c>
      <c r="B254420">
        <v>3.1</v>
      </c>
      <c r="C254420">
        <v>10.01</v>
      </c>
    </row>
    <row r="254421" spans="1:3" x14ac:dyDescent="0.25">
      <c r="A254421" s="1">
        <v>20090108200000</v>
      </c>
      <c r="B254421">
        <v>3.02</v>
      </c>
      <c r="C254421">
        <v>10.01</v>
      </c>
    </row>
    <row r="254422" spans="1:3" x14ac:dyDescent="0.25">
      <c r="A254422" s="1">
        <v>20090108210000</v>
      </c>
      <c r="B254422">
        <v>2.94</v>
      </c>
      <c r="C254422">
        <v>10.01</v>
      </c>
    </row>
    <row r="254423" spans="1:3" x14ac:dyDescent="0.25">
      <c r="A254423" s="1">
        <v>20090108220000</v>
      </c>
      <c r="B254423">
        <v>2.84</v>
      </c>
      <c r="C254423">
        <v>10.01</v>
      </c>
    </row>
    <row r="254424" spans="1:3" x14ac:dyDescent="0.25">
      <c r="A254424" s="1">
        <v>20090108230000</v>
      </c>
      <c r="B254424">
        <v>2.75</v>
      </c>
      <c r="C254424">
        <v>10.01</v>
      </c>
    </row>
    <row r="254425" spans="1:3" x14ac:dyDescent="0.25">
      <c r="A254425" s="1">
        <v>20090109000000</v>
      </c>
      <c r="B254425">
        <v>2.65</v>
      </c>
      <c r="C254425">
        <v>10.01</v>
      </c>
    </row>
    <row r="254426" spans="1:3" x14ac:dyDescent="0.25">
      <c r="A254426" s="1">
        <v>20090109010000</v>
      </c>
      <c r="B254426">
        <v>2.5499999999999998</v>
      </c>
      <c r="C254426">
        <v>10.01</v>
      </c>
    </row>
    <row r="254427" spans="1:3" x14ac:dyDescent="0.25">
      <c r="A254427" s="1">
        <v>20090109020000</v>
      </c>
      <c r="B254427">
        <v>2.4500000000000002</v>
      </c>
      <c r="C254427">
        <v>10.01</v>
      </c>
    </row>
    <row r="254428" spans="1:3" x14ac:dyDescent="0.25">
      <c r="A254428" s="1">
        <v>20090109030000</v>
      </c>
      <c r="B254428">
        <v>2.2999999999999998</v>
      </c>
      <c r="C254428">
        <v>10.01</v>
      </c>
    </row>
    <row r="254429" spans="1:3" x14ac:dyDescent="0.25">
      <c r="A254429" s="1">
        <v>20090109040000</v>
      </c>
      <c r="B254429">
        <v>2.14</v>
      </c>
      <c r="C254429">
        <v>10.01</v>
      </c>
    </row>
    <row r="254430" spans="1:3" x14ac:dyDescent="0.25">
      <c r="A254430" s="1">
        <v>20090109050000</v>
      </c>
      <c r="B254430">
        <v>2.0299999999999998</v>
      </c>
      <c r="C254430">
        <v>10.01</v>
      </c>
    </row>
    <row r="254431" spans="1:3" x14ac:dyDescent="0.25">
      <c r="A254431" s="1">
        <v>20090109060000</v>
      </c>
      <c r="B254431">
        <v>1.96</v>
      </c>
      <c r="C254431">
        <v>9.09</v>
      </c>
    </row>
    <row r="254432" spans="1:3" x14ac:dyDescent="0.25">
      <c r="A254432" s="1">
        <v>20090109070000</v>
      </c>
      <c r="B254432">
        <v>1.91</v>
      </c>
      <c r="C254432">
        <v>9.09</v>
      </c>
    </row>
    <row r="254433" spans="1:3" x14ac:dyDescent="0.25">
      <c r="A254433" s="1">
        <v>20090109080000</v>
      </c>
      <c r="B254433">
        <v>1.86</v>
      </c>
      <c r="C254433">
        <v>9.09</v>
      </c>
    </row>
    <row r="254434" spans="1:3" x14ac:dyDescent="0.25">
      <c r="A254434" s="1">
        <v>20090109090000</v>
      </c>
      <c r="B254434">
        <v>1.77</v>
      </c>
      <c r="C254434">
        <v>9.09</v>
      </c>
    </row>
    <row r="254435" spans="1:3" x14ac:dyDescent="0.25">
      <c r="A254435" s="1">
        <v>20090109100000</v>
      </c>
      <c r="B254435">
        <v>1.72</v>
      </c>
      <c r="C254435">
        <v>9.09</v>
      </c>
    </row>
    <row r="254436" spans="1:3" x14ac:dyDescent="0.25">
      <c r="A254436" s="1">
        <v>20090109110000</v>
      </c>
      <c r="B254436">
        <v>1.69</v>
      </c>
      <c r="C254436">
        <v>9.09</v>
      </c>
    </row>
    <row r="254437" spans="1:3" x14ac:dyDescent="0.25">
      <c r="A254437" s="1">
        <v>20090109120000</v>
      </c>
      <c r="B254437">
        <v>1.66</v>
      </c>
      <c r="C254437">
        <v>9.09</v>
      </c>
    </row>
    <row r="254438" spans="1:3" x14ac:dyDescent="0.25">
      <c r="A254438" s="1">
        <v>20090109130000</v>
      </c>
      <c r="B254438">
        <v>1.63</v>
      </c>
      <c r="C254438">
        <v>9.09</v>
      </c>
    </row>
    <row r="254439" spans="1:3" x14ac:dyDescent="0.25">
      <c r="A254439" s="1">
        <v>20090109140000</v>
      </c>
      <c r="B254439">
        <v>1.61</v>
      </c>
      <c r="C254439">
        <v>5.13</v>
      </c>
    </row>
    <row r="254440" spans="1:3" x14ac:dyDescent="0.25">
      <c r="A254440" s="1">
        <v>20090109150000</v>
      </c>
      <c r="B254440">
        <v>1.6</v>
      </c>
      <c r="C254440">
        <v>5.13</v>
      </c>
    </row>
    <row r="254441" spans="1:3" x14ac:dyDescent="0.25">
      <c r="A254441" s="1">
        <v>20090109160000</v>
      </c>
      <c r="B254441">
        <v>1.59</v>
      </c>
      <c r="C254441">
        <v>5.13</v>
      </c>
    </row>
    <row r="254442" spans="1:3" x14ac:dyDescent="0.25">
      <c r="A254442" s="1">
        <v>20090109170000</v>
      </c>
      <c r="B254442">
        <v>1.59</v>
      </c>
      <c r="C254442">
        <v>5.13</v>
      </c>
    </row>
    <row r="254443" spans="1:3" x14ac:dyDescent="0.25">
      <c r="A254443" s="1">
        <v>20090109180000</v>
      </c>
      <c r="B254443">
        <v>1.59</v>
      </c>
      <c r="C254443">
        <v>5.65</v>
      </c>
    </row>
    <row r="254444" spans="1:3" x14ac:dyDescent="0.25">
      <c r="A254444" s="1">
        <v>20090109190000</v>
      </c>
      <c r="B254444">
        <v>1.59</v>
      </c>
      <c r="C254444">
        <v>5.65</v>
      </c>
    </row>
    <row r="254445" spans="1:3" x14ac:dyDescent="0.25">
      <c r="A254445" s="1">
        <v>20090109200000</v>
      </c>
      <c r="B254445">
        <v>1.57</v>
      </c>
      <c r="C254445">
        <v>5.65</v>
      </c>
    </row>
    <row r="254446" spans="1:3" x14ac:dyDescent="0.25">
      <c r="A254446" s="1">
        <v>20090109210000</v>
      </c>
      <c r="B254446">
        <v>1.55</v>
      </c>
      <c r="C254446">
        <v>5.65</v>
      </c>
    </row>
    <row r="254447" spans="1:3" x14ac:dyDescent="0.25">
      <c r="A254447" s="1">
        <v>20090109220000</v>
      </c>
      <c r="B254447">
        <v>1.52</v>
      </c>
      <c r="C254447">
        <v>5.65</v>
      </c>
    </row>
    <row r="254448" spans="1:3" x14ac:dyDescent="0.25">
      <c r="A254448" s="1">
        <v>20090109230000</v>
      </c>
      <c r="B254448">
        <v>1.48</v>
      </c>
      <c r="C254448">
        <v>5.13</v>
      </c>
    </row>
    <row r="254449" spans="1:3" x14ac:dyDescent="0.25">
      <c r="A254449" s="1">
        <v>20090110000000</v>
      </c>
      <c r="B254449">
        <v>1.45</v>
      </c>
      <c r="C254449">
        <v>5.13</v>
      </c>
    </row>
    <row r="254450" spans="1:3" x14ac:dyDescent="0.25">
      <c r="A254450" s="1">
        <v>20090110010000</v>
      </c>
      <c r="B254450">
        <v>1.41</v>
      </c>
      <c r="C254450">
        <v>5.13</v>
      </c>
    </row>
    <row r="254451" spans="1:3" x14ac:dyDescent="0.25">
      <c r="A254451" s="1">
        <v>20090110020000</v>
      </c>
      <c r="B254451">
        <v>1.36</v>
      </c>
      <c r="C254451">
        <v>5.13</v>
      </c>
    </row>
    <row r="254452" spans="1:3" x14ac:dyDescent="0.25">
      <c r="A254452" s="1">
        <v>20090110030000</v>
      </c>
      <c r="B254452">
        <v>1.3</v>
      </c>
      <c r="C254452">
        <v>5.13</v>
      </c>
    </row>
    <row r="254453" spans="1:3" x14ac:dyDescent="0.25">
      <c r="A254453" s="1">
        <v>20090110040000</v>
      </c>
      <c r="B254453">
        <v>1.24</v>
      </c>
      <c r="C254453">
        <v>5.13</v>
      </c>
    </row>
    <row r="254454" spans="1:3" x14ac:dyDescent="0.25">
      <c r="A254454" s="1">
        <v>20090110050000</v>
      </c>
      <c r="B254454">
        <v>1.18</v>
      </c>
      <c r="C254454">
        <v>5.13</v>
      </c>
    </row>
    <row r="254455" spans="1:3" x14ac:dyDescent="0.25">
      <c r="A254455" s="1">
        <v>20090110060000</v>
      </c>
      <c r="B254455">
        <v>1.1299999999999999</v>
      </c>
      <c r="C254455">
        <v>4.67</v>
      </c>
    </row>
    <row r="254456" spans="1:3" x14ac:dyDescent="0.25">
      <c r="A254456" s="1">
        <v>20090110070000</v>
      </c>
      <c r="B254456">
        <v>1.07</v>
      </c>
      <c r="C254456">
        <v>4.67</v>
      </c>
    </row>
    <row r="254457" spans="1:3" x14ac:dyDescent="0.25">
      <c r="A254457" s="1">
        <v>20090110080000</v>
      </c>
      <c r="B254457">
        <v>1.01</v>
      </c>
      <c r="C254457">
        <v>4.67</v>
      </c>
    </row>
    <row r="254458" spans="1:3" x14ac:dyDescent="0.25">
      <c r="A254458" s="1">
        <v>20090110090000</v>
      </c>
      <c r="B254458">
        <v>0.94</v>
      </c>
      <c r="C254458">
        <v>10.01</v>
      </c>
    </row>
    <row r="254459" spans="1:3" x14ac:dyDescent="0.25">
      <c r="A254459" s="1">
        <v>20090110100000</v>
      </c>
      <c r="B254459">
        <v>0.89</v>
      </c>
      <c r="C254459">
        <v>10.01</v>
      </c>
    </row>
    <row r="254460" spans="1:3" x14ac:dyDescent="0.25">
      <c r="A254460" s="1">
        <v>20090110110000</v>
      </c>
      <c r="B254460">
        <v>0.83</v>
      </c>
      <c r="C254460">
        <v>10.01</v>
      </c>
    </row>
    <row r="254461" spans="1:3" x14ac:dyDescent="0.25">
      <c r="A254461" s="1">
        <v>20090110120000</v>
      </c>
      <c r="B254461">
        <v>0.76</v>
      </c>
      <c r="C254461">
        <v>10.01</v>
      </c>
    </row>
    <row r="254462" spans="1:3" x14ac:dyDescent="0.25">
      <c r="A254462" s="1">
        <v>20090110130000</v>
      </c>
      <c r="B254462">
        <v>0.7</v>
      </c>
      <c r="C254462">
        <v>10.01</v>
      </c>
    </row>
    <row r="254463" spans="1:3" x14ac:dyDescent="0.25">
      <c r="A254463" s="1">
        <v>20090110140000</v>
      </c>
      <c r="B254463">
        <v>0.64</v>
      </c>
      <c r="C254463">
        <v>10.01</v>
      </c>
    </row>
    <row r="254464" spans="1:3" x14ac:dyDescent="0.25">
      <c r="A254464" s="1">
        <v>20090110150000</v>
      </c>
      <c r="B254464">
        <v>0.57999999999999996</v>
      </c>
      <c r="C254464">
        <v>10.01</v>
      </c>
    </row>
    <row r="254465" spans="1:3" x14ac:dyDescent="0.25">
      <c r="A254465" s="1">
        <v>20090110160000</v>
      </c>
      <c r="B254465">
        <v>0.52</v>
      </c>
      <c r="C254465">
        <v>10.01</v>
      </c>
    </row>
    <row r="254466" spans="1:3" x14ac:dyDescent="0.25">
      <c r="A254466" s="1">
        <v>20090110170000</v>
      </c>
      <c r="B254466">
        <v>0.48</v>
      </c>
      <c r="C254466">
        <v>10.01</v>
      </c>
    </row>
    <row r="254467" spans="1:3" x14ac:dyDescent="0.25">
      <c r="A254467" s="1">
        <v>20090110180000</v>
      </c>
      <c r="B254467">
        <v>0.43</v>
      </c>
      <c r="C254467">
        <v>10.01</v>
      </c>
    </row>
    <row r="254468" spans="1:3" x14ac:dyDescent="0.25">
      <c r="A254468" s="1">
        <v>20090110190000</v>
      </c>
      <c r="B254468">
        <v>0.38</v>
      </c>
      <c r="C254468">
        <v>10.01</v>
      </c>
    </row>
    <row r="254469" spans="1:3" x14ac:dyDescent="0.25">
      <c r="A254469" s="1">
        <v>20090110200000</v>
      </c>
      <c r="B254469">
        <v>0.35</v>
      </c>
      <c r="C254469">
        <v>10.01</v>
      </c>
    </row>
    <row r="254470" spans="1:3" x14ac:dyDescent="0.25">
      <c r="A254470" s="1">
        <v>20090110210000</v>
      </c>
      <c r="B254470">
        <v>0.33</v>
      </c>
      <c r="C254470">
        <v>10.01</v>
      </c>
    </row>
    <row r="254471" spans="1:3" x14ac:dyDescent="0.25">
      <c r="A254471" s="1">
        <v>20090110220000</v>
      </c>
      <c r="B254471">
        <v>0.31</v>
      </c>
      <c r="C254471">
        <v>10.01</v>
      </c>
    </row>
    <row r="254472" spans="1:3" x14ac:dyDescent="0.25">
      <c r="A254472" s="1">
        <v>20090110230000</v>
      </c>
      <c r="B254472">
        <v>0.3</v>
      </c>
      <c r="C254472">
        <v>10.01</v>
      </c>
    </row>
    <row r="254473" spans="1:3" x14ac:dyDescent="0.25">
      <c r="A254473" s="1">
        <v>20090111000000</v>
      </c>
      <c r="B254473">
        <v>0.3</v>
      </c>
      <c r="C254473">
        <v>10.01</v>
      </c>
    </row>
    <row r="254474" spans="1:3" x14ac:dyDescent="0.25">
      <c r="A254474" s="1">
        <v>20090111010000</v>
      </c>
      <c r="B254474">
        <v>0.28999999999999998</v>
      </c>
      <c r="C254474">
        <v>10.01</v>
      </c>
    </row>
    <row r="254475" spans="1:3" x14ac:dyDescent="0.25">
      <c r="A254475" s="1">
        <v>20090111020000</v>
      </c>
      <c r="B254475">
        <v>0.38</v>
      </c>
      <c r="C254475">
        <v>3.19</v>
      </c>
    </row>
    <row r="254476" spans="1:3" x14ac:dyDescent="0.25">
      <c r="A254476" s="1">
        <v>20090111030000</v>
      </c>
      <c r="B254476">
        <v>0.64</v>
      </c>
      <c r="C254476">
        <v>3.51</v>
      </c>
    </row>
    <row r="254477" spans="1:3" x14ac:dyDescent="0.25">
      <c r="A254477" s="1">
        <v>20090111040000</v>
      </c>
      <c r="B254477">
        <v>0.79</v>
      </c>
      <c r="C254477">
        <v>3.86</v>
      </c>
    </row>
    <row r="254478" spans="1:3" x14ac:dyDescent="0.25">
      <c r="A254478" s="1">
        <v>20090111050000</v>
      </c>
      <c r="B254478">
        <v>0.87</v>
      </c>
      <c r="C254478">
        <v>4.26</v>
      </c>
    </row>
    <row r="254479" spans="1:3" x14ac:dyDescent="0.25">
      <c r="A254479" s="1">
        <v>20090111060000</v>
      </c>
      <c r="B254479">
        <v>0.93</v>
      </c>
      <c r="C254479">
        <v>4.26</v>
      </c>
    </row>
    <row r="254480" spans="1:3" x14ac:dyDescent="0.25">
      <c r="A254480" s="1">
        <v>20090111070000</v>
      </c>
      <c r="B254480">
        <v>0.98</v>
      </c>
      <c r="C254480">
        <v>4.67</v>
      </c>
    </row>
    <row r="254481" spans="1:3" x14ac:dyDescent="0.25">
      <c r="A254481" s="1">
        <v>20090111080000</v>
      </c>
      <c r="B254481">
        <v>1.03</v>
      </c>
      <c r="C254481">
        <v>4.67</v>
      </c>
    </row>
    <row r="254482" spans="1:3" x14ac:dyDescent="0.25">
      <c r="A254482" s="1">
        <v>20090111090000</v>
      </c>
      <c r="B254482">
        <v>1.08</v>
      </c>
      <c r="C254482">
        <v>4.67</v>
      </c>
    </row>
    <row r="254483" spans="1:3" x14ac:dyDescent="0.25">
      <c r="A254483" s="1">
        <v>20090111100000</v>
      </c>
      <c r="B254483">
        <v>1.1299999999999999</v>
      </c>
      <c r="C254483">
        <v>5.13</v>
      </c>
    </row>
    <row r="254484" spans="1:3" x14ac:dyDescent="0.25">
      <c r="A254484" s="1">
        <v>20090111110000</v>
      </c>
      <c r="B254484">
        <v>1.19</v>
      </c>
      <c r="C254484">
        <v>5.13</v>
      </c>
    </row>
    <row r="254485" spans="1:3" x14ac:dyDescent="0.25">
      <c r="A254485" s="1">
        <v>20090111120000</v>
      </c>
      <c r="B254485">
        <v>1.23</v>
      </c>
      <c r="C254485">
        <v>5.65</v>
      </c>
    </row>
    <row r="254486" spans="1:3" x14ac:dyDescent="0.25">
      <c r="A254486" s="1">
        <v>20090111130000</v>
      </c>
      <c r="B254486">
        <v>1.28</v>
      </c>
      <c r="C254486">
        <v>5.65</v>
      </c>
    </row>
    <row r="254487" spans="1:3" x14ac:dyDescent="0.25">
      <c r="A254487" s="1">
        <v>20090111140000</v>
      </c>
      <c r="B254487">
        <v>1.34</v>
      </c>
      <c r="C254487">
        <v>6.21</v>
      </c>
    </row>
    <row r="254488" spans="1:3" x14ac:dyDescent="0.25">
      <c r="A254488" s="1">
        <v>20090111150000</v>
      </c>
      <c r="B254488">
        <v>1.41</v>
      </c>
      <c r="C254488">
        <v>6.85</v>
      </c>
    </row>
    <row r="254489" spans="1:3" x14ac:dyDescent="0.25">
      <c r="A254489" s="1">
        <v>20090111160000</v>
      </c>
      <c r="B254489">
        <v>1.48</v>
      </c>
      <c r="C254489">
        <v>7.52</v>
      </c>
    </row>
    <row r="254490" spans="1:3" x14ac:dyDescent="0.25">
      <c r="A254490" s="1">
        <v>20090111170000</v>
      </c>
      <c r="B254490">
        <v>1.57</v>
      </c>
      <c r="C254490">
        <v>8.26</v>
      </c>
    </row>
    <row r="254491" spans="1:3" x14ac:dyDescent="0.25">
      <c r="A254491" s="1">
        <v>20090111180000</v>
      </c>
      <c r="B254491">
        <v>1.68</v>
      </c>
      <c r="C254491">
        <v>8.26</v>
      </c>
    </row>
    <row r="254492" spans="1:3" x14ac:dyDescent="0.25">
      <c r="A254492" s="1">
        <v>20090111190000</v>
      </c>
      <c r="B254492">
        <v>1.74</v>
      </c>
      <c r="C254492">
        <v>9.09</v>
      </c>
    </row>
    <row r="254493" spans="1:3" x14ac:dyDescent="0.25">
      <c r="A254493" s="1">
        <v>20090111200000</v>
      </c>
      <c r="B254493">
        <v>1.77</v>
      </c>
      <c r="C254493">
        <v>9.09</v>
      </c>
    </row>
    <row r="254494" spans="1:3" x14ac:dyDescent="0.25">
      <c r="A254494" s="1">
        <v>20090111210000</v>
      </c>
      <c r="B254494">
        <v>1.76</v>
      </c>
      <c r="C254494">
        <v>9.09</v>
      </c>
    </row>
    <row r="254495" spans="1:3" x14ac:dyDescent="0.25">
      <c r="A254495" s="1">
        <v>20090111220000</v>
      </c>
      <c r="B254495">
        <v>1.71</v>
      </c>
      <c r="C254495">
        <v>9.09</v>
      </c>
    </row>
    <row r="254496" spans="1:3" x14ac:dyDescent="0.25">
      <c r="A254496" s="1">
        <v>20090111230000</v>
      </c>
      <c r="B254496">
        <v>1.63</v>
      </c>
      <c r="C254496">
        <v>9.09</v>
      </c>
    </row>
    <row r="254497" spans="1:3" x14ac:dyDescent="0.25">
      <c r="A254497" s="1">
        <v>20090112000000</v>
      </c>
      <c r="B254497">
        <v>1.53</v>
      </c>
      <c r="C254497">
        <v>9.09</v>
      </c>
    </row>
    <row r="254498" spans="1:3" x14ac:dyDescent="0.25">
      <c r="A254498" s="1">
        <v>20090112010000</v>
      </c>
      <c r="B254498">
        <v>1.44</v>
      </c>
      <c r="C254498">
        <v>9.09</v>
      </c>
    </row>
    <row r="254499" spans="1:3" x14ac:dyDescent="0.25">
      <c r="A254499" s="1">
        <v>20090112020000</v>
      </c>
      <c r="B254499">
        <v>1.37</v>
      </c>
      <c r="C254499">
        <v>9.09</v>
      </c>
    </row>
    <row r="254500" spans="1:3" x14ac:dyDescent="0.25">
      <c r="A254500" s="1">
        <v>20090112030000</v>
      </c>
      <c r="B254500">
        <v>1.31</v>
      </c>
      <c r="C254500">
        <v>9.09</v>
      </c>
    </row>
    <row r="254501" spans="1:3" x14ac:dyDescent="0.25">
      <c r="A254501" s="1">
        <v>20090112040000</v>
      </c>
      <c r="B254501">
        <v>1.27</v>
      </c>
      <c r="C254501">
        <v>9.09</v>
      </c>
    </row>
    <row r="254502" spans="1:3" x14ac:dyDescent="0.25">
      <c r="A254502" s="1">
        <v>20090112050000</v>
      </c>
      <c r="B254502">
        <v>1.23</v>
      </c>
      <c r="C254502">
        <v>9.09</v>
      </c>
    </row>
    <row r="254503" spans="1:3" x14ac:dyDescent="0.25">
      <c r="A254503" s="1">
        <v>20090112060000</v>
      </c>
      <c r="B254503">
        <v>1.2</v>
      </c>
      <c r="C254503">
        <v>9.09</v>
      </c>
    </row>
    <row r="254504" spans="1:3" x14ac:dyDescent="0.25">
      <c r="A254504" s="1">
        <v>20090112070000</v>
      </c>
      <c r="B254504">
        <v>1.17</v>
      </c>
      <c r="C254504">
        <v>9.09</v>
      </c>
    </row>
    <row r="254505" spans="1:3" x14ac:dyDescent="0.25">
      <c r="A254505" s="1">
        <v>20090112080000</v>
      </c>
      <c r="B254505">
        <v>1.1499999999999999</v>
      </c>
      <c r="C254505">
        <v>9.09</v>
      </c>
    </row>
    <row r="254506" spans="1:3" x14ac:dyDescent="0.25">
      <c r="A254506" s="1">
        <v>20090112090000</v>
      </c>
      <c r="B254506">
        <v>1.1299999999999999</v>
      </c>
      <c r="C254506">
        <v>9.09</v>
      </c>
    </row>
    <row r="254507" spans="1:3" x14ac:dyDescent="0.25">
      <c r="A254507" s="1">
        <v>20090112100000</v>
      </c>
      <c r="B254507">
        <v>1.1200000000000001</v>
      </c>
      <c r="C254507">
        <v>9.09</v>
      </c>
    </row>
    <row r="254508" spans="1:3" x14ac:dyDescent="0.25">
      <c r="A254508" s="1">
        <v>20090112110000</v>
      </c>
      <c r="B254508">
        <v>1.1000000000000001</v>
      </c>
      <c r="C254508">
        <v>9.09</v>
      </c>
    </row>
    <row r="254509" spans="1:3" x14ac:dyDescent="0.25">
      <c r="A254509" s="1">
        <v>20090112120000</v>
      </c>
      <c r="B254509">
        <v>1.0900000000000001</v>
      </c>
      <c r="C254509">
        <v>9.09</v>
      </c>
    </row>
    <row r="254510" spans="1:3" x14ac:dyDescent="0.25">
      <c r="A254510" s="1">
        <v>20090112130000</v>
      </c>
      <c r="B254510">
        <v>1.0900000000000001</v>
      </c>
      <c r="C254510">
        <v>8.26</v>
      </c>
    </row>
    <row r="254511" spans="1:3" x14ac:dyDescent="0.25">
      <c r="A254511" s="1">
        <v>20090112140000</v>
      </c>
      <c r="B254511">
        <v>1.1000000000000001</v>
      </c>
      <c r="C254511">
        <v>8.26</v>
      </c>
    </row>
    <row r="254512" spans="1:3" x14ac:dyDescent="0.25">
      <c r="A254512" s="1">
        <v>20090112150000</v>
      </c>
      <c r="B254512">
        <v>1.1100000000000001</v>
      </c>
      <c r="C254512">
        <v>8.26</v>
      </c>
    </row>
    <row r="254513" spans="1:3" x14ac:dyDescent="0.25">
      <c r="A254513" s="1">
        <v>20090112160000</v>
      </c>
      <c r="B254513">
        <v>1.1200000000000001</v>
      </c>
      <c r="C254513">
        <v>8.26</v>
      </c>
    </row>
    <row r="254514" spans="1:3" x14ac:dyDescent="0.25">
      <c r="A254514" s="1">
        <v>20090112170000</v>
      </c>
      <c r="B254514">
        <v>1.1399999999999999</v>
      </c>
      <c r="C254514">
        <v>8.26</v>
      </c>
    </row>
    <row r="254515" spans="1:3" x14ac:dyDescent="0.25">
      <c r="A254515" s="1">
        <v>20090112180000</v>
      </c>
      <c r="B254515">
        <v>1.1499999999999999</v>
      </c>
      <c r="C254515">
        <v>8.26</v>
      </c>
    </row>
    <row r="254516" spans="1:3" x14ac:dyDescent="0.25">
      <c r="A254516" s="1">
        <v>20090112190000</v>
      </c>
      <c r="B254516">
        <v>1.1499999999999999</v>
      </c>
      <c r="C254516">
        <v>8.26</v>
      </c>
    </row>
    <row r="254517" spans="1:3" x14ac:dyDescent="0.25">
      <c r="A254517" s="1">
        <v>20090112200000</v>
      </c>
      <c r="B254517">
        <v>1.1299999999999999</v>
      </c>
      <c r="C254517">
        <v>8.26</v>
      </c>
    </row>
    <row r="254518" spans="1:3" x14ac:dyDescent="0.25">
      <c r="A254518" s="1">
        <v>20090112210000</v>
      </c>
      <c r="B254518">
        <v>1.08</v>
      </c>
      <c r="C254518">
        <v>8.26</v>
      </c>
    </row>
    <row r="254519" spans="1:3" x14ac:dyDescent="0.25">
      <c r="A254519" s="1">
        <v>20090112220000</v>
      </c>
      <c r="B254519">
        <v>1.03</v>
      </c>
      <c r="C254519">
        <v>8.26</v>
      </c>
    </row>
    <row r="254520" spans="1:3" x14ac:dyDescent="0.25">
      <c r="A254520" s="1">
        <v>20090112230000</v>
      </c>
      <c r="B254520">
        <v>0.99</v>
      </c>
      <c r="C254520">
        <v>8.26</v>
      </c>
    </row>
    <row r="254521" spans="1:3" x14ac:dyDescent="0.25">
      <c r="A254521" s="1">
        <v>20090113000000</v>
      </c>
      <c r="B254521">
        <v>0.94</v>
      </c>
      <c r="C254521">
        <v>8.26</v>
      </c>
    </row>
    <row r="254522" spans="1:3" x14ac:dyDescent="0.25">
      <c r="A254522" s="1">
        <v>20090113010000</v>
      </c>
      <c r="B254522">
        <v>0.9</v>
      </c>
      <c r="C254522">
        <v>8.26</v>
      </c>
    </row>
    <row r="254523" spans="1:3" x14ac:dyDescent="0.25">
      <c r="A254523" s="1">
        <v>20090113020000</v>
      </c>
      <c r="B254523">
        <v>0.86</v>
      </c>
      <c r="C254523">
        <v>8.26</v>
      </c>
    </row>
    <row r="254524" spans="1:3" x14ac:dyDescent="0.25">
      <c r="A254524" s="1">
        <v>20090113030000</v>
      </c>
      <c r="B254524">
        <v>0.82</v>
      </c>
      <c r="C254524">
        <v>8.26</v>
      </c>
    </row>
    <row r="254525" spans="1:3" x14ac:dyDescent="0.25">
      <c r="A254525" s="1">
        <v>20090113040000</v>
      </c>
      <c r="B254525">
        <v>0.8</v>
      </c>
      <c r="C254525">
        <v>8.26</v>
      </c>
    </row>
    <row r="254526" spans="1:3" x14ac:dyDescent="0.25">
      <c r="A254526" s="1">
        <v>20090113050000</v>
      </c>
      <c r="B254526">
        <v>0.77</v>
      </c>
      <c r="C254526">
        <v>8.26</v>
      </c>
    </row>
    <row r="254527" spans="1:3" x14ac:dyDescent="0.25">
      <c r="A254527" s="1">
        <v>20090113060000</v>
      </c>
      <c r="B254527">
        <v>0.73</v>
      </c>
      <c r="C254527">
        <v>8.26</v>
      </c>
    </row>
    <row r="254528" spans="1:3" x14ac:dyDescent="0.25">
      <c r="A254528" s="1">
        <v>20090113070000</v>
      </c>
      <c r="B254528">
        <v>0.7</v>
      </c>
      <c r="C254528">
        <v>7.52</v>
      </c>
    </row>
    <row r="254529" spans="1:3" x14ac:dyDescent="0.25">
      <c r="A254529" s="1">
        <v>20090113080000</v>
      </c>
      <c r="B254529">
        <v>0.68</v>
      </c>
      <c r="C254529">
        <v>7.52</v>
      </c>
    </row>
    <row r="254530" spans="1:3" x14ac:dyDescent="0.25">
      <c r="A254530" s="1">
        <v>20090113090000</v>
      </c>
      <c r="B254530">
        <v>0.66</v>
      </c>
      <c r="C254530">
        <v>7.52</v>
      </c>
    </row>
    <row r="254531" spans="1:3" x14ac:dyDescent="0.25">
      <c r="A254531" s="1">
        <v>20090113100000</v>
      </c>
      <c r="B254531">
        <v>0.65</v>
      </c>
      <c r="C254531">
        <v>7.52</v>
      </c>
    </row>
    <row r="254532" spans="1:3" x14ac:dyDescent="0.25">
      <c r="A254532" s="1">
        <v>20090113110000</v>
      </c>
      <c r="B254532">
        <v>0.65</v>
      </c>
      <c r="C254532">
        <v>7.52</v>
      </c>
    </row>
    <row r="254533" spans="1:3" x14ac:dyDescent="0.25">
      <c r="A254533" s="1">
        <v>20090113120000</v>
      </c>
      <c r="B254533">
        <v>0.66</v>
      </c>
      <c r="C254533">
        <v>7.52</v>
      </c>
    </row>
    <row r="254534" spans="1:3" x14ac:dyDescent="0.25">
      <c r="A254534" s="1">
        <v>20090113130000</v>
      </c>
      <c r="B254534">
        <v>0.67</v>
      </c>
      <c r="C254534">
        <v>7.52</v>
      </c>
    </row>
    <row r="254535" spans="1:3" x14ac:dyDescent="0.25">
      <c r="A254535" s="1">
        <v>20090113140000</v>
      </c>
      <c r="B254535">
        <v>0.68</v>
      </c>
      <c r="C254535">
        <v>7.52</v>
      </c>
    </row>
    <row r="254536" spans="1:3" x14ac:dyDescent="0.25">
      <c r="A254536" s="1">
        <v>20090113150000</v>
      </c>
      <c r="B254536">
        <v>0.71</v>
      </c>
      <c r="C254536">
        <v>7.52</v>
      </c>
    </row>
    <row r="254537" spans="1:3" x14ac:dyDescent="0.25">
      <c r="A254537" s="1">
        <v>20090113160000</v>
      </c>
      <c r="B254537">
        <v>0.74</v>
      </c>
      <c r="C254537">
        <v>7.52</v>
      </c>
    </row>
    <row r="254538" spans="1:3" x14ac:dyDescent="0.25">
      <c r="A254538" s="1">
        <v>20090113170000</v>
      </c>
      <c r="B254538">
        <v>0.78</v>
      </c>
      <c r="C254538">
        <v>7.52</v>
      </c>
    </row>
    <row r="254539" spans="1:3" x14ac:dyDescent="0.25">
      <c r="A254539" s="1">
        <v>20090113180000</v>
      </c>
      <c r="B254539">
        <v>0.83</v>
      </c>
      <c r="C254539">
        <v>8.26</v>
      </c>
    </row>
    <row r="254540" spans="1:3" x14ac:dyDescent="0.25">
      <c r="A254540" s="1">
        <v>20090113190000</v>
      </c>
      <c r="B254540">
        <v>0.88</v>
      </c>
      <c r="C254540">
        <v>3.86</v>
      </c>
    </row>
    <row r="254541" spans="1:3" x14ac:dyDescent="0.25">
      <c r="A254541" s="1">
        <v>20090113200000</v>
      </c>
      <c r="B254541">
        <v>0.9</v>
      </c>
      <c r="C254541">
        <v>3.86</v>
      </c>
    </row>
    <row r="254542" spans="1:3" x14ac:dyDescent="0.25">
      <c r="A254542" s="1">
        <v>20090113210000</v>
      </c>
      <c r="B254542">
        <v>0.89</v>
      </c>
      <c r="C254542">
        <v>8.26</v>
      </c>
    </row>
    <row r="254543" spans="1:3" x14ac:dyDescent="0.25">
      <c r="A254543" s="1">
        <v>20090113220000</v>
      </c>
      <c r="B254543">
        <v>0.88</v>
      </c>
      <c r="C254543">
        <v>8.26</v>
      </c>
    </row>
    <row r="254544" spans="1:3" x14ac:dyDescent="0.25">
      <c r="A254544" s="1">
        <v>20090113230000</v>
      </c>
      <c r="B254544">
        <v>0.87</v>
      </c>
      <c r="C254544">
        <v>8.26</v>
      </c>
    </row>
    <row r="254545" spans="1:3" x14ac:dyDescent="0.25">
      <c r="A254545" s="1">
        <v>20090114000000</v>
      </c>
      <c r="B254545">
        <v>0.85</v>
      </c>
      <c r="C254545">
        <v>8.26</v>
      </c>
    </row>
    <row r="254546" spans="1:3" x14ac:dyDescent="0.25">
      <c r="A254546" s="1">
        <v>20090114010000</v>
      </c>
      <c r="B254546">
        <v>0.82</v>
      </c>
      <c r="C254546">
        <v>8.26</v>
      </c>
    </row>
    <row r="254547" spans="1:3" x14ac:dyDescent="0.25">
      <c r="A254547" s="1">
        <v>20090114020000</v>
      </c>
      <c r="B254547">
        <v>0.8</v>
      </c>
      <c r="C254547">
        <v>8.26</v>
      </c>
    </row>
    <row r="254548" spans="1:3" x14ac:dyDescent="0.25">
      <c r="A254548" s="1">
        <v>20090114030000</v>
      </c>
      <c r="B254548">
        <v>0.79</v>
      </c>
      <c r="C254548">
        <v>4.26</v>
      </c>
    </row>
    <row r="254549" spans="1:3" x14ac:dyDescent="0.25">
      <c r="A254549" s="1">
        <v>20090114040000</v>
      </c>
      <c r="B254549">
        <v>0.82</v>
      </c>
      <c r="C254549">
        <v>4.67</v>
      </c>
    </row>
    <row r="254550" spans="1:3" x14ac:dyDescent="0.25">
      <c r="A254550" s="1">
        <v>20090114050000</v>
      </c>
      <c r="B254550">
        <v>0.9</v>
      </c>
      <c r="C254550">
        <v>5.13</v>
      </c>
    </row>
    <row r="254551" spans="1:3" x14ac:dyDescent="0.25">
      <c r="A254551" s="1">
        <v>20090114060000</v>
      </c>
      <c r="B254551">
        <v>1.01</v>
      </c>
      <c r="C254551">
        <v>5.65</v>
      </c>
    </row>
    <row r="254552" spans="1:3" x14ac:dyDescent="0.25">
      <c r="A254552" s="1">
        <v>20090114070000</v>
      </c>
      <c r="B254552">
        <v>1.1299999999999999</v>
      </c>
      <c r="C254552">
        <v>6.21</v>
      </c>
    </row>
    <row r="254553" spans="1:3" x14ac:dyDescent="0.25">
      <c r="A254553" s="1">
        <v>20090114080000</v>
      </c>
      <c r="B254553">
        <v>1.22</v>
      </c>
      <c r="C254553">
        <v>6.21</v>
      </c>
    </row>
    <row r="254554" spans="1:3" x14ac:dyDescent="0.25">
      <c r="A254554" s="1">
        <v>20090114090000</v>
      </c>
      <c r="B254554">
        <v>1.28</v>
      </c>
      <c r="C254554">
        <v>6.21</v>
      </c>
    </row>
    <row r="254555" spans="1:3" x14ac:dyDescent="0.25">
      <c r="A254555" s="1">
        <v>20090114100000</v>
      </c>
      <c r="B254555">
        <v>1.35</v>
      </c>
      <c r="C254555">
        <v>6.21</v>
      </c>
    </row>
    <row r="254556" spans="1:3" x14ac:dyDescent="0.25">
      <c r="A254556" s="1">
        <v>20090114110000</v>
      </c>
      <c r="B254556">
        <v>1.42</v>
      </c>
      <c r="C254556">
        <v>5.65</v>
      </c>
    </row>
    <row r="254557" spans="1:3" x14ac:dyDescent="0.25">
      <c r="A254557" s="1">
        <v>20090114120000</v>
      </c>
      <c r="B254557">
        <v>1.5</v>
      </c>
      <c r="C254557">
        <v>5.65</v>
      </c>
    </row>
    <row r="254558" spans="1:3" x14ac:dyDescent="0.25">
      <c r="A254558" s="1">
        <v>20090114130000</v>
      </c>
      <c r="B254558">
        <v>1.57</v>
      </c>
      <c r="C254558">
        <v>5.65</v>
      </c>
    </row>
    <row r="254559" spans="1:3" x14ac:dyDescent="0.25">
      <c r="A254559" s="1">
        <v>20090114140000</v>
      </c>
      <c r="B254559">
        <v>1.6</v>
      </c>
      <c r="C254559">
        <v>5.65</v>
      </c>
    </row>
    <row r="254560" spans="1:3" x14ac:dyDescent="0.25">
      <c r="A254560" s="1">
        <v>20090114150000</v>
      </c>
      <c r="B254560">
        <v>1.57</v>
      </c>
      <c r="C254560">
        <v>5.65</v>
      </c>
    </row>
    <row r="254561" spans="1:3" x14ac:dyDescent="0.25">
      <c r="A254561" s="1">
        <v>20090114160000</v>
      </c>
      <c r="B254561">
        <v>1.49</v>
      </c>
      <c r="C254561">
        <v>5.65</v>
      </c>
    </row>
    <row r="254562" spans="1:3" x14ac:dyDescent="0.25">
      <c r="A254562" s="1">
        <v>20090114170000</v>
      </c>
      <c r="B254562">
        <v>1.41</v>
      </c>
      <c r="C254562">
        <v>5.65</v>
      </c>
    </row>
    <row r="254563" spans="1:3" x14ac:dyDescent="0.25">
      <c r="A254563" s="1">
        <v>20090114180000</v>
      </c>
      <c r="B254563">
        <v>1.34</v>
      </c>
      <c r="C254563">
        <v>5.65</v>
      </c>
    </row>
    <row r="254564" spans="1:3" x14ac:dyDescent="0.25">
      <c r="A254564" s="1">
        <v>20090114190000</v>
      </c>
      <c r="B254564">
        <v>1.26</v>
      </c>
      <c r="C254564">
        <v>5.13</v>
      </c>
    </row>
    <row r="254565" spans="1:3" x14ac:dyDescent="0.25">
      <c r="A254565" s="1">
        <v>20090114200000</v>
      </c>
      <c r="B254565">
        <v>1.19</v>
      </c>
      <c r="C254565">
        <v>5.13</v>
      </c>
    </row>
    <row r="254566" spans="1:3" x14ac:dyDescent="0.25">
      <c r="A254566" s="1">
        <v>20090114210000</v>
      </c>
      <c r="B254566">
        <v>1.1299999999999999</v>
      </c>
      <c r="C254566">
        <v>10.01</v>
      </c>
    </row>
    <row r="254567" spans="1:3" x14ac:dyDescent="0.25">
      <c r="A254567" s="1">
        <v>20090114220000</v>
      </c>
      <c r="B254567">
        <v>1.1000000000000001</v>
      </c>
      <c r="C254567">
        <v>10.01</v>
      </c>
    </row>
    <row r="254568" spans="1:3" x14ac:dyDescent="0.25">
      <c r="A254568" s="1">
        <v>20090114230000</v>
      </c>
      <c r="B254568">
        <v>1.08</v>
      </c>
      <c r="C254568">
        <v>10.01</v>
      </c>
    </row>
    <row r="254569" spans="1:3" x14ac:dyDescent="0.25">
      <c r="A254569" s="1">
        <v>20090115000000</v>
      </c>
      <c r="B254569">
        <v>1.08</v>
      </c>
      <c r="C254569">
        <v>10.01</v>
      </c>
    </row>
    <row r="254570" spans="1:3" x14ac:dyDescent="0.25">
      <c r="A254570" s="1">
        <v>20090115010000</v>
      </c>
      <c r="B254570">
        <v>1.07</v>
      </c>
      <c r="C254570">
        <v>9.09</v>
      </c>
    </row>
    <row r="254571" spans="1:3" x14ac:dyDescent="0.25">
      <c r="A254571" s="1">
        <v>20090115020000</v>
      </c>
      <c r="B254571">
        <v>1.05</v>
      </c>
      <c r="C254571">
        <v>9.09</v>
      </c>
    </row>
    <row r="254572" spans="1:3" x14ac:dyDescent="0.25">
      <c r="A254572" s="1">
        <v>20090115030000</v>
      </c>
      <c r="B254572">
        <v>1.03</v>
      </c>
      <c r="C254572">
        <v>9.09</v>
      </c>
    </row>
    <row r="254573" spans="1:3" x14ac:dyDescent="0.25">
      <c r="A254573" s="1">
        <v>20090115040000</v>
      </c>
      <c r="B254573">
        <v>1</v>
      </c>
      <c r="C254573">
        <v>9.09</v>
      </c>
    </row>
    <row r="254574" spans="1:3" x14ac:dyDescent="0.25">
      <c r="A254574" s="1">
        <v>20090115050000</v>
      </c>
      <c r="B254574">
        <v>0.97</v>
      </c>
      <c r="C254574">
        <v>9.09</v>
      </c>
    </row>
    <row r="254575" spans="1:3" x14ac:dyDescent="0.25">
      <c r="A254575" s="1">
        <v>20090115060000</v>
      </c>
      <c r="B254575">
        <v>0.93</v>
      </c>
      <c r="C254575">
        <v>9.09</v>
      </c>
    </row>
    <row r="254576" spans="1:3" x14ac:dyDescent="0.25">
      <c r="A254576" s="1">
        <v>20090115070000</v>
      </c>
      <c r="B254576">
        <v>0.91</v>
      </c>
      <c r="C254576">
        <v>9.09</v>
      </c>
    </row>
    <row r="254577" spans="1:3" x14ac:dyDescent="0.25">
      <c r="A254577" s="1">
        <v>20090115080000</v>
      </c>
      <c r="B254577">
        <v>0.89</v>
      </c>
      <c r="C254577">
        <v>10.01</v>
      </c>
    </row>
    <row r="254578" spans="1:3" x14ac:dyDescent="0.25">
      <c r="A254578" s="1">
        <v>20090115090000</v>
      </c>
      <c r="B254578">
        <v>0.87</v>
      </c>
      <c r="C254578">
        <v>10.01</v>
      </c>
    </row>
    <row r="254579" spans="1:3" x14ac:dyDescent="0.25">
      <c r="A254579" s="1">
        <v>20090115100000</v>
      </c>
      <c r="B254579">
        <v>0.86</v>
      </c>
      <c r="C254579">
        <v>9.09</v>
      </c>
    </row>
    <row r="254580" spans="1:3" x14ac:dyDescent="0.25">
      <c r="A254580" s="1">
        <v>20090115110000</v>
      </c>
      <c r="B254580">
        <v>0.85</v>
      </c>
      <c r="C254580">
        <v>9.09</v>
      </c>
    </row>
    <row r="254581" spans="1:3" x14ac:dyDescent="0.25">
      <c r="A254581" s="1">
        <v>20090115120000</v>
      </c>
      <c r="B254581">
        <v>0.84</v>
      </c>
      <c r="C254581">
        <v>9.09</v>
      </c>
    </row>
    <row r="254582" spans="1:3" x14ac:dyDescent="0.25">
      <c r="A254582" s="1">
        <v>20090115130000</v>
      </c>
      <c r="B254582">
        <v>0.84</v>
      </c>
      <c r="C254582">
        <v>9.09</v>
      </c>
    </row>
    <row r="254583" spans="1:3" x14ac:dyDescent="0.25">
      <c r="A254583" s="1">
        <v>20090115140000</v>
      </c>
      <c r="B254583">
        <v>0.84</v>
      </c>
      <c r="C254583">
        <v>9.09</v>
      </c>
    </row>
    <row r="254584" spans="1:3" x14ac:dyDescent="0.25">
      <c r="A254584" s="1">
        <v>20090115150000</v>
      </c>
      <c r="B254584">
        <v>0.83</v>
      </c>
      <c r="C254584">
        <v>9.09</v>
      </c>
    </row>
    <row r="254585" spans="1:3" x14ac:dyDescent="0.25">
      <c r="A254585" s="1">
        <v>20090115160000</v>
      </c>
      <c r="B254585">
        <v>0.9</v>
      </c>
      <c r="C254585">
        <v>9.09</v>
      </c>
    </row>
    <row r="254586" spans="1:3" x14ac:dyDescent="0.25">
      <c r="A254586" s="1">
        <v>20090115170000</v>
      </c>
      <c r="B254586">
        <v>0.94</v>
      </c>
      <c r="C254586">
        <v>9.09</v>
      </c>
    </row>
    <row r="254587" spans="1:3" x14ac:dyDescent="0.25">
      <c r="A254587" s="1">
        <v>20090115180000</v>
      </c>
      <c r="B254587">
        <v>0.96</v>
      </c>
      <c r="C254587">
        <v>9.09</v>
      </c>
    </row>
    <row r="254588" spans="1:3" x14ac:dyDescent="0.25">
      <c r="A254588" s="1">
        <v>20090115190000</v>
      </c>
      <c r="B254588">
        <v>0.96</v>
      </c>
      <c r="C254588">
        <v>9.09</v>
      </c>
    </row>
    <row r="254589" spans="1:3" x14ac:dyDescent="0.25">
      <c r="A254589" s="1">
        <v>20090115200000</v>
      </c>
      <c r="B254589">
        <v>0.97</v>
      </c>
      <c r="C254589">
        <v>9.09</v>
      </c>
    </row>
    <row r="254590" spans="1:3" x14ac:dyDescent="0.25">
      <c r="A254590" s="1">
        <v>20090115210000</v>
      </c>
      <c r="B254590">
        <v>0.99</v>
      </c>
      <c r="C254590">
        <v>9.09</v>
      </c>
    </row>
    <row r="254591" spans="1:3" x14ac:dyDescent="0.25">
      <c r="A254591" s="1">
        <v>20090115220000</v>
      </c>
      <c r="B254591">
        <v>1.03</v>
      </c>
      <c r="C254591">
        <v>9.09</v>
      </c>
    </row>
    <row r="254592" spans="1:3" x14ac:dyDescent="0.25">
      <c r="A254592" s="1">
        <v>20090115230000</v>
      </c>
      <c r="B254592">
        <v>1.05</v>
      </c>
      <c r="C254592">
        <v>9.09</v>
      </c>
    </row>
    <row r="254593" spans="1:3" x14ac:dyDescent="0.25">
      <c r="A254593" s="1">
        <v>20090116000000</v>
      </c>
      <c r="B254593">
        <v>1.05</v>
      </c>
      <c r="C254593">
        <v>8.26</v>
      </c>
    </row>
    <row r="254594" spans="1:3" x14ac:dyDescent="0.25">
      <c r="A254594" s="1">
        <v>20090116010000</v>
      </c>
      <c r="B254594">
        <v>1.05</v>
      </c>
      <c r="C254594">
        <v>8.26</v>
      </c>
    </row>
    <row r="254595" spans="1:3" x14ac:dyDescent="0.25">
      <c r="A254595" s="1">
        <v>20090116020000</v>
      </c>
      <c r="B254595">
        <v>1.06</v>
      </c>
      <c r="C254595">
        <v>8.26</v>
      </c>
    </row>
    <row r="254596" spans="1:3" x14ac:dyDescent="0.25">
      <c r="A254596" s="1">
        <v>20090116030000</v>
      </c>
      <c r="B254596">
        <v>1.05</v>
      </c>
      <c r="C254596">
        <v>8.26</v>
      </c>
    </row>
    <row r="254597" spans="1:3" x14ac:dyDescent="0.25">
      <c r="A254597" s="1">
        <v>20090116040000</v>
      </c>
      <c r="B254597">
        <v>1.03</v>
      </c>
      <c r="C254597">
        <v>8.26</v>
      </c>
    </row>
    <row r="254598" spans="1:3" x14ac:dyDescent="0.25">
      <c r="A254598" s="1">
        <v>20090116050000</v>
      </c>
      <c r="B254598">
        <v>1.01</v>
      </c>
      <c r="C254598">
        <v>8.26</v>
      </c>
    </row>
    <row r="254599" spans="1:3" x14ac:dyDescent="0.25">
      <c r="A254599" s="1">
        <v>20090116060000</v>
      </c>
      <c r="B254599">
        <v>0.99</v>
      </c>
      <c r="C254599">
        <v>8.26</v>
      </c>
    </row>
    <row r="254600" spans="1:3" x14ac:dyDescent="0.25">
      <c r="A254600" s="1">
        <v>20090116070000</v>
      </c>
      <c r="B254600">
        <v>0.97</v>
      </c>
      <c r="C254600">
        <v>8.26</v>
      </c>
    </row>
    <row r="254601" spans="1:3" x14ac:dyDescent="0.25">
      <c r="A254601" s="1">
        <v>20090116080000</v>
      </c>
      <c r="B254601">
        <v>0.96</v>
      </c>
      <c r="C254601">
        <v>8.26</v>
      </c>
    </row>
    <row r="254602" spans="1:3" x14ac:dyDescent="0.25">
      <c r="A254602" s="1">
        <v>20090116090000</v>
      </c>
      <c r="B254602">
        <v>0.96</v>
      </c>
      <c r="C254602">
        <v>8.26</v>
      </c>
    </row>
    <row r="254603" spans="1:3" x14ac:dyDescent="0.25">
      <c r="A254603" s="1">
        <v>20090116100000</v>
      </c>
      <c r="B254603">
        <v>0.97</v>
      </c>
      <c r="C254603">
        <v>8.26</v>
      </c>
    </row>
    <row r="254604" spans="1:3" x14ac:dyDescent="0.25">
      <c r="A254604" s="1">
        <v>20090116110000</v>
      </c>
      <c r="B254604">
        <v>1</v>
      </c>
      <c r="C254604">
        <v>8.26</v>
      </c>
    </row>
    <row r="254605" spans="1:3" x14ac:dyDescent="0.25">
      <c r="A254605" s="1">
        <v>20090116120000</v>
      </c>
      <c r="B254605">
        <v>1.04</v>
      </c>
      <c r="C254605">
        <v>4.26</v>
      </c>
    </row>
    <row r="254606" spans="1:3" x14ac:dyDescent="0.25">
      <c r="A254606" s="1">
        <v>20090116130000</v>
      </c>
      <c r="B254606">
        <v>1.08</v>
      </c>
      <c r="C254606">
        <v>4.26</v>
      </c>
    </row>
    <row r="254607" spans="1:3" x14ac:dyDescent="0.25">
      <c r="A254607" s="1">
        <v>20090116140000</v>
      </c>
      <c r="B254607">
        <v>1.1000000000000001</v>
      </c>
      <c r="C254607">
        <v>4.67</v>
      </c>
    </row>
    <row r="254608" spans="1:3" x14ac:dyDescent="0.25">
      <c r="A254608" s="1">
        <v>20090116150000</v>
      </c>
      <c r="B254608">
        <v>1.1299999999999999</v>
      </c>
      <c r="C254608">
        <v>4.67</v>
      </c>
    </row>
    <row r="254609" spans="1:3" x14ac:dyDescent="0.25">
      <c r="A254609" s="1">
        <v>20090116160000</v>
      </c>
      <c r="B254609">
        <v>1.1499999999999999</v>
      </c>
      <c r="C254609">
        <v>5.13</v>
      </c>
    </row>
    <row r="254610" spans="1:3" x14ac:dyDescent="0.25">
      <c r="A254610" s="1">
        <v>20090116170000</v>
      </c>
      <c r="B254610">
        <v>1.1499999999999999</v>
      </c>
      <c r="C254610">
        <v>5.13</v>
      </c>
    </row>
    <row r="254611" spans="1:3" x14ac:dyDescent="0.25">
      <c r="A254611" s="1">
        <v>20090116180000</v>
      </c>
      <c r="B254611">
        <v>1.1599999999999999</v>
      </c>
      <c r="C254611">
        <v>5.13</v>
      </c>
    </row>
    <row r="254612" spans="1:3" x14ac:dyDescent="0.25">
      <c r="A254612" s="1">
        <v>20090116190000</v>
      </c>
      <c r="B254612">
        <v>1.1499999999999999</v>
      </c>
      <c r="C254612">
        <v>5.13</v>
      </c>
    </row>
    <row r="254613" spans="1:3" x14ac:dyDescent="0.25">
      <c r="A254613" s="1">
        <v>20090116200000</v>
      </c>
      <c r="B254613">
        <v>1.1399999999999999</v>
      </c>
      <c r="C254613">
        <v>5.13</v>
      </c>
    </row>
    <row r="254614" spans="1:3" x14ac:dyDescent="0.25">
      <c r="A254614" s="1">
        <v>20090116210000</v>
      </c>
      <c r="B254614">
        <v>1.1299999999999999</v>
      </c>
      <c r="C254614">
        <v>5.13</v>
      </c>
    </row>
    <row r="254615" spans="1:3" x14ac:dyDescent="0.25">
      <c r="A254615" s="1">
        <v>20090116220000</v>
      </c>
      <c r="B254615">
        <v>1.1299999999999999</v>
      </c>
      <c r="C254615">
        <v>5.13</v>
      </c>
    </row>
    <row r="254616" spans="1:3" x14ac:dyDescent="0.25">
      <c r="A254616" s="1">
        <v>20090116230000</v>
      </c>
      <c r="B254616">
        <v>1.1200000000000001</v>
      </c>
      <c r="C254616">
        <v>5.13</v>
      </c>
    </row>
    <row r="254617" spans="1:3" x14ac:dyDescent="0.25">
      <c r="A254617" s="1">
        <v>20090117000000</v>
      </c>
      <c r="B254617">
        <v>1.1299999999999999</v>
      </c>
      <c r="C254617">
        <v>5.13</v>
      </c>
    </row>
    <row r="254618" spans="1:3" x14ac:dyDescent="0.25">
      <c r="A254618" s="1">
        <v>20090117010000</v>
      </c>
      <c r="B254618">
        <v>1.1299999999999999</v>
      </c>
      <c r="C254618">
        <v>5.13</v>
      </c>
    </row>
    <row r="254619" spans="1:3" x14ac:dyDescent="0.25">
      <c r="A254619" s="1">
        <v>20090117020000</v>
      </c>
      <c r="B254619">
        <v>1.1200000000000001</v>
      </c>
      <c r="C254619">
        <v>5.13</v>
      </c>
    </row>
    <row r="254620" spans="1:3" x14ac:dyDescent="0.25">
      <c r="A254620" s="1">
        <v>20090117030000</v>
      </c>
      <c r="B254620">
        <v>1.1000000000000001</v>
      </c>
      <c r="C254620">
        <v>5.13</v>
      </c>
    </row>
    <row r="254621" spans="1:3" x14ac:dyDescent="0.25">
      <c r="A254621" s="1">
        <v>20090117040000</v>
      </c>
      <c r="B254621">
        <v>1.06</v>
      </c>
      <c r="C254621">
        <v>5.13</v>
      </c>
    </row>
    <row r="254622" spans="1:3" x14ac:dyDescent="0.25">
      <c r="A254622" s="1">
        <v>20090117050000</v>
      </c>
      <c r="B254622">
        <v>1.02</v>
      </c>
      <c r="C254622">
        <v>4.67</v>
      </c>
    </row>
    <row r="254623" spans="1:3" x14ac:dyDescent="0.25">
      <c r="A254623" s="1">
        <v>20090117060000</v>
      </c>
      <c r="B254623">
        <v>0.99</v>
      </c>
      <c r="C254623">
        <v>4.67</v>
      </c>
    </row>
    <row r="254624" spans="1:3" x14ac:dyDescent="0.25">
      <c r="A254624" s="1">
        <v>20090117070000</v>
      </c>
      <c r="B254624">
        <v>0.95</v>
      </c>
      <c r="C254624">
        <v>11.01</v>
      </c>
    </row>
    <row r="254625" spans="1:3" x14ac:dyDescent="0.25">
      <c r="A254625" s="1">
        <v>20090117080000</v>
      </c>
      <c r="B254625">
        <v>0.91</v>
      </c>
      <c r="C254625">
        <v>11.01</v>
      </c>
    </row>
    <row r="254626" spans="1:3" x14ac:dyDescent="0.25">
      <c r="A254626" s="1">
        <v>20090117090000</v>
      </c>
      <c r="B254626">
        <v>0.87</v>
      </c>
      <c r="C254626">
        <v>11.01</v>
      </c>
    </row>
    <row r="254627" spans="1:3" x14ac:dyDescent="0.25">
      <c r="A254627" s="1">
        <v>20090117100000</v>
      </c>
      <c r="B254627">
        <v>0.82</v>
      </c>
      <c r="C254627">
        <v>11.01</v>
      </c>
    </row>
    <row r="254628" spans="1:3" x14ac:dyDescent="0.25">
      <c r="A254628" s="1">
        <v>20090117110000</v>
      </c>
      <c r="B254628">
        <v>0.78</v>
      </c>
      <c r="C254628">
        <v>11.01</v>
      </c>
    </row>
    <row r="254629" spans="1:3" x14ac:dyDescent="0.25">
      <c r="A254629" s="1">
        <v>20090117120000</v>
      </c>
      <c r="B254629">
        <v>0.74</v>
      </c>
      <c r="C254629">
        <v>11.01</v>
      </c>
    </row>
    <row r="254630" spans="1:3" x14ac:dyDescent="0.25">
      <c r="A254630" s="1">
        <v>20090117130000</v>
      </c>
      <c r="B254630">
        <v>0.71</v>
      </c>
      <c r="C254630">
        <v>11.01</v>
      </c>
    </row>
    <row r="254631" spans="1:3" x14ac:dyDescent="0.25">
      <c r="A254631" s="1">
        <v>20090117140000</v>
      </c>
      <c r="B254631">
        <v>0.68</v>
      </c>
      <c r="C254631">
        <v>11.01</v>
      </c>
    </row>
    <row r="254632" spans="1:3" x14ac:dyDescent="0.25">
      <c r="A254632" s="1">
        <v>20090117150000</v>
      </c>
      <c r="B254632">
        <v>0.66</v>
      </c>
      <c r="C254632">
        <v>11.01</v>
      </c>
    </row>
    <row r="254633" spans="1:3" x14ac:dyDescent="0.25">
      <c r="A254633" s="1">
        <v>20090117160000</v>
      </c>
      <c r="B254633">
        <v>0.63</v>
      </c>
      <c r="C254633">
        <v>11.01</v>
      </c>
    </row>
    <row r="254634" spans="1:3" x14ac:dyDescent="0.25">
      <c r="A254634" s="1">
        <v>20090117170000</v>
      </c>
      <c r="B254634">
        <v>0.62</v>
      </c>
      <c r="C254634">
        <v>11.01</v>
      </c>
    </row>
    <row r="254635" spans="1:3" x14ac:dyDescent="0.25">
      <c r="A254635" s="1">
        <v>20090117180000</v>
      </c>
      <c r="B254635">
        <v>0.61</v>
      </c>
      <c r="C254635">
        <v>11.01</v>
      </c>
    </row>
    <row r="254636" spans="1:3" x14ac:dyDescent="0.25">
      <c r="A254636" s="1">
        <v>20090117190000</v>
      </c>
      <c r="B254636">
        <v>0.6</v>
      </c>
      <c r="C254636">
        <v>11.01</v>
      </c>
    </row>
    <row r="254637" spans="1:3" x14ac:dyDescent="0.25">
      <c r="A254637" s="1">
        <v>20090117200000</v>
      </c>
      <c r="B254637">
        <v>0.6</v>
      </c>
      <c r="C254637">
        <v>11.01</v>
      </c>
    </row>
    <row r="254638" spans="1:3" x14ac:dyDescent="0.25">
      <c r="A254638" s="1">
        <v>20090117210000</v>
      </c>
      <c r="B254638">
        <v>0.59</v>
      </c>
      <c r="C254638">
        <v>11.01</v>
      </c>
    </row>
    <row r="254639" spans="1:3" x14ac:dyDescent="0.25">
      <c r="A254639" s="1">
        <v>20090117220000</v>
      </c>
      <c r="B254639">
        <v>0.6</v>
      </c>
      <c r="C254639">
        <v>11.01</v>
      </c>
    </row>
    <row r="254640" spans="1:3" x14ac:dyDescent="0.25">
      <c r="A254640" s="1">
        <v>20090117230000</v>
      </c>
      <c r="B254640">
        <v>0.6</v>
      </c>
      <c r="C254640">
        <v>11.01</v>
      </c>
    </row>
    <row r="254641" spans="1:3" x14ac:dyDescent="0.25">
      <c r="A254641" s="1">
        <v>20090118000000</v>
      </c>
      <c r="B254641">
        <v>0.62</v>
      </c>
      <c r="C254641">
        <v>11.01</v>
      </c>
    </row>
    <row r="254642" spans="1:3" x14ac:dyDescent="0.25">
      <c r="A254642" s="1">
        <v>20090118010000</v>
      </c>
      <c r="B254642">
        <v>0.64</v>
      </c>
      <c r="C254642">
        <v>11.01</v>
      </c>
    </row>
    <row r="254643" spans="1:3" x14ac:dyDescent="0.25">
      <c r="A254643" s="1">
        <v>20090118020000</v>
      </c>
      <c r="B254643">
        <v>0.67</v>
      </c>
      <c r="C254643">
        <v>11.01</v>
      </c>
    </row>
    <row r="254644" spans="1:3" x14ac:dyDescent="0.25">
      <c r="A254644" s="1">
        <v>20090118030000</v>
      </c>
      <c r="B254644">
        <v>0.72</v>
      </c>
      <c r="C254644">
        <v>11.01</v>
      </c>
    </row>
    <row r="254645" spans="1:3" x14ac:dyDescent="0.25">
      <c r="A254645" s="1">
        <v>20090118040000</v>
      </c>
      <c r="B254645">
        <v>0.76</v>
      </c>
      <c r="C254645">
        <v>11.01</v>
      </c>
    </row>
    <row r="254646" spans="1:3" x14ac:dyDescent="0.25">
      <c r="A254646" s="1">
        <v>20090118050000</v>
      </c>
      <c r="B254646">
        <v>0.82</v>
      </c>
      <c r="C254646">
        <v>11.01</v>
      </c>
    </row>
    <row r="254647" spans="1:3" x14ac:dyDescent="0.25">
      <c r="A254647" s="1">
        <v>20090118060000</v>
      </c>
      <c r="B254647">
        <v>0.88</v>
      </c>
      <c r="C254647">
        <v>12.12</v>
      </c>
    </row>
    <row r="254648" spans="1:3" x14ac:dyDescent="0.25">
      <c r="A254648" s="1">
        <v>20090118070000</v>
      </c>
      <c r="B254648">
        <v>0.94</v>
      </c>
      <c r="C254648">
        <v>12.12</v>
      </c>
    </row>
    <row r="254649" spans="1:3" x14ac:dyDescent="0.25">
      <c r="A254649" s="1">
        <v>20090118080000</v>
      </c>
      <c r="B254649">
        <v>0.99</v>
      </c>
      <c r="C254649">
        <v>12.12</v>
      </c>
    </row>
    <row r="254650" spans="1:3" x14ac:dyDescent="0.25">
      <c r="A254650" s="1">
        <v>20090118090000</v>
      </c>
      <c r="B254650">
        <v>1.03</v>
      </c>
      <c r="C254650">
        <v>12.12</v>
      </c>
    </row>
    <row r="254651" spans="1:3" x14ac:dyDescent="0.25">
      <c r="A254651" s="1">
        <v>20090118100000</v>
      </c>
      <c r="B254651">
        <v>1.06</v>
      </c>
      <c r="C254651">
        <v>12.12</v>
      </c>
    </row>
    <row r="254652" spans="1:3" x14ac:dyDescent="0.25">
      <c r="A254652" s="1">
        <v>20090118110000</v>
      </c>
      <c r="B254652">
        <v>1.08</v>
      </c>
      <c r="C254652">
        <v>12.12</v>
      </c>
    </row>
    <row r="254653" spans="1:3" x14ac:dyDescent="0.25">
      <c r="A254653" s="1">
        <v>20090118120000</v>
      </c>
      <c r="B254653">
        <v>1.1100000000000001</v>
      </c>
      <c r="C254653">
        <v>12.12</v>
      </c>
    </row>
    <row r="254654" spans="1:3" x14ac:dyDescent="0.25">
      <c r="A254654" s="1">
        <v>20090118130000</v>
      </c>
      <c r="B254654">
        <v>1.1299999999999999</v>
      </c>
      <c r="C254654">
        <v>12.12</v>
      </c>
    </row>
    <row r="254655" spans="1:3" x14ac:dyDescent="0.25">
      <c r="A254655" s="1">
        <v>20090118140000</v>
      </c>
      <c r="B254655">
        <v>1.1200000000000001</v>
      </c>
      <c r="C254655">
        <v>12.12</v>
      </c>
    </row>
    <row r="254656" spans="1:3" x14ac:dyDescent="0.25">
      <c r="A254656" s="1">
        <v>20090118150000</v>
      </c>
      <c r="B254656">
        <v>1.1000000000000001</v>
      </c>
      <c r="C254656">
        <v>12.12</v>
      </c>
    </row>
    <row r="254657" spans="1:3" x14ac:dyDescent="0.25">
      <c r="A254657" s="1">
        <v>20090118160000</v>
      </c>
      <c r="B254657">
        <v>1.07</v>
      </c>
      <c r="C254657">
        <v>12.12</v>
      </c>
    </row>
    <row r="254658" spans="1:3" x14ac:dyDescent="0.25">
      <c r="A254658" s="1">
        <v>20090118170000</v>
      </c>
      <c r="B254658">
        <v>1.04</v>
      </c>
      <c r="C254658">
        <v>12.12</v>
      </c>
    </row>
    <row r="254659" spans="1:3" x14ac:dyDescent="0.25">
      <c r="A254659" s="1">
        <v>20090118180000</v>
      </c>
      <c r="B254659">
        <v>1.02</v>
      </c>
      <c r="C254659">
        <v>12.12</v>
      </c>
    </row>
    <row r="254660" spans="1:3" x14ac:dyDescent="0.25">
      <c r="A254660" s="1">
        <v>20090118190000</v>
      </c>
      <c r="B254660">
        <v>0.99</v>
      </c>
      <c r="C254660">
        <v>12.12</v>
      </c>
    </row>
    <row r="254661" spans="1:3" x14ac:dyDescent="0.25">
      <c r="A254661" s="1">
        <v>20090118200000</v>
      </c>
      <c r="B254661">
        <v>0.98</v>
      </c>
      <c r="C254661">
        <v>12.12</v>
      </c>
    </row>
    <row r="254662" spans="1:3" x14ac:dyDescent="0.25">
      <c r="A254662" s="1">
        <v>20090118210000</v>
      </c>
      <c r="B254662">
        <v>0.98</v>
      </c>
      <c r="C254662">
        <v>12.12</v>
      </c>
    </row>
    <row r="254663" spans="1:3" x14ac:dyDescent="0.25">
      <c r="A254663" s="1">
        <v>20090118220000</v>
      </c>
      <c r="B254663">
        <v>0.98</v>
      </c>
      <c r="C254663">
        <v>12.12</v>
      </c>
    </row>
    <row r="254664" spans="1:3" x14ac:dyDescent="0.25">
      <c r="A254664" s="1">
        <v>20090118230000</v>
      </c>
      <c r="B254664">
        <v>0.99</v>
      </c>
      <c r="C254664">
        <v>12.12</v>
      </c>
    </row>
    <row r="254665" spans="1:3" x14ac:dyDescent="0.25">
      <c r="A254665" s="1">
        <v>20090119000000</v>
      </c>
      <c r="B254665">
        <v>1.01</v>
      </c>
      <c r="C254665">
        <v>12.12</v>
      </c>
    </row>
    <row r="254666" spans="1:3" x14ac:dyDescent="0.25">
      <c r="A254666" s="1">
        <v>20090119010000</v>
      </c>
      <c r="B254666">
        <v>1.03</v>
      </c>
      <c r="C254666">
        <v>12.12</v>
      </c>
    </row>
    <row r="254667" spans="1:3" x14ac:dyDescent="0.25">
      <c r="A254667" s="1">
        <v>20090119020000</v>
      </c>
      <c r="B254667">
        <v>1.05</v>
      </c>
      <c r="C254667">
        <v>12.12</v>
      </c>
    </row>
    <row r="254668" spans="1:3" x14ac:dyDescent="0.25">
      <c r="A254668" s="1">
        <v>20090119030000</v>
      </c>
      <c r="B254668">
        <v>1.08</v>
      </c>
      <c r="C254668">
        <v>12.12</v>
      </c>
    </row>
    <row r="254669" spans="1:3" x14ac:dyDescent="0.25">
      <c r="A254669" s="1">
        <v>20090119040000</v>
      </c>
      <c r="B254669">
        <v>1.1100000000000001</v>
      </c>
      <c r="C254669">
        <v>13.33</v>
      </c>
    </row>
    <row r="254670" spans="1:3" x14ac:dyDescent="0.25">
      <c r="A254670" s="1">
        <v>20090119050000</v>
      </c>
      <c r="B254670">
        <v>1.1599999999999999</v>
      </c>
      <c r="C254670">
        <v>13.33</v>
      </c>
    </row>
    <row r="254671" spans="1:3" x14ac:dyDescent="0.25">
      <c r="A254671" s="1">
        <v>20090119060000</v>
      </c>
      <c r="B254671">
        <v>1.23</v>
      </c>
      <c r="C254671">
        <v>13.33</v>
      </c>
    </row>
    <row r="254672" spans="1:3" x14ac:dyDescent="0.25">
      <c r="A254672" s="1">
        <v>20090119070000</v>
      </c>
      <c r="B254672">
        <v>1.28</v>
      </c>
      <c r="C254672">
        <v>12.12</v>
      </c>
    </row>
    <row r="254673" spans="1:3" x14ac:dyDescent="0.25">
      <c r="A254673" s="1">
        <v>20090119080000</v>
      </c>
      <c r="B254673">
        <v>1.35</v>
      </c>
      <c r="C254673">
        <v>12.12</v>
      </c>
    </row>
    <row r="254674" spans="1:3" x14ac:dyDescent="0.25">
      <c r="A254674" s="1">
        <v>20090119090000</v>
      </c>
      <c r="B254674">
        <v>1.4</v>
      </c>
      <c r="C254674">
        <v>12.12</v>
      </c>
    </row>
    <row r="254675" spans="1:3" x14ac:dyDescent="0.25">
      <c r="A254675" s="1">
        <v>20090119100000</v>
      </c>
      <c r="B254675">
        <v>1.43</v>
      </c>
      <c r="C254675">
        <v>12.12</v>
      </c>
    </row>
    <row r="254676" spans="1:3" x14ac:dyDescent="0.25">
      <c r="A254676" s="1">
        <v>20090119110000</v>
      </c>
      <c r="B254676">
        <v>1.46</v>
      </c>
      <c r="C254676">
        <v>12.12</v>
      </c>
    </row>
    <row r="254677" spans="1:3" x14ac:dyDescent="0.25">
      <c r="A254677" s="1">
        <v>20090119120000</v>
      </c>
      <c r="B254677">
        <v>1.48</v>
      </c>
      <c r="C254677">
        <v>12.12</v>
      </c>
    </row>
    <row r="254678" spans="1:3" x14ac:dyDescent="0.25">
      <c r="A254678" s="1">
        <v>20090119130000</v>
      </c>
      <c r="B254678">
        <v>1.5</v>
      </c>
      <c r="C254678">
        <v>12.12</v>
      </c>
    </row>
    <row r="254679" spans="1:3" x14ac:dyDescent="0.25">
      <c r="A254679" s="1">
        <v>20090119140000</v>
      </c>
      <c r="B254679">
        <v>1.51</v>
      </c>
      <c r="C254679">
        <v>12.12</v>
      </c>
    </row>
    <row r="254680" spans="1:3" x14ac:dyDescent="0.25">
      <c r="A254680" s="1">
        <v>20090119150000</v>
      </c>
      <c r="B254680">
        <v>1.52</v>
      </c>
      <c r="C254680">
        <v>12.12</v>
      </c>
    </row>
    <row r="254681" spans="1:3" x14ac:dyDescent="0.25">
      <c r="A254681" s="1">
        <v>20090119160000</v>
      </c>
      <c r="B254681">
        <v>1.53</v>
      </c>
      <c r="C254681">
        <v>12.12</v>
      </c>
    </row>
    <row r="254682" spans="1:3" x14ac:dyDescent="0.25">
      <c r="A254682" s="1">
        <v>20090119170000</v>
      </c>
      <c r="B254682">
        <v>1.56</v>
      </c>
      <c r="C254682">
        <v>12.12</v>
      </c>
    </row>
    <row r="254683" spans="1:3" x14ac:dyDescent="0.25">
      <c r="A254683" s="1">
        <v>20090119180000</v>
      </c>
      <c r="B254683">
        <v>1.6</v>
      </c>
      <c r="C254683">
        <v>12.12</v>
      </c>
    </row>
    <row r="254684" spans="1:3" x14ac:dyDescent="0.25">
      <c r="A254684" s="1">
        <v>20090119190000</v>
      </c>
      <c r="B254684">
        <v>1.65</v>
      </c>
      <c r="C254684">
        <v>12.12</v>
      </c>
    </row>
    <row r="254685" spans="1:3" x14ac:dyDescent="0.25">
      <c r="A254685" s="1">
        <v>20090119200000</v>
      </c>
      <c r="B254685">
        <v>1.7</v>
      </c>
      <c r="C254685">
        <v>8.26</v>
      </c>
    </row>
    <row r="254686" spans="1:3" x14ac:dyDescent="0.25">
      <c r="A254686" s="1">
        <v>20090119210000</v>
      </c>
      <c r="B254686">
        <v>1.73</v>
      </c>
      <c r="C254686">
        <v>8.26</v>
      </c>
    </row>
    <row r="254687" spans="1:3" x14ac:dyDescent="0.25">
      <c r="A254687" s="1">
        <v>20090119220000</v>
      </c>
      <c r="B254687">
        <v>1.75</v>
      </c>
      <c r="C254687">
        <v>8.26</v>
      </c>
    </row>
    <row r="254688" spans="1:3" x14ac:dyDescent="0.25">
      <c r="A254688" s="1">
        <v>20090119230000</v>
      </c>
      <c r="B254688">
        <v>1.75</v>
      </c>
      <c r="C254688">
        <v>8.26</v>
      </c>
    </row>
    <row r="254689" spans="1:3" x14ac:dyDescent="0.25">
      <c r="A254689" s="1">
        <v>20090120000000</v>
      </c>
      <c r="B254689">
        <v>1.74</v>
      </c>
      <c r="C254689">
        <v>8.26</v>
      </c>
    </row>
    <row r="254690" spans="1:3" x14ac:dyDescent="0.25">
      <c r="A254690" s="1">
        <v>20090120010000</v>
      </c>
      <c r="B254690">
        <v>1.74</v>
      </c>
      <c r="C254690">
        <v>8.26</v>
      </c>
    </row>
    <row r="254691" spans="1:3" x14ac:dyDescent="0.25">
      <c r="A254691" s="1">
        <v>20090120020000</v>
      </c>
      <c r="B254691">
        <v>1.73</v>
      </c>
      <c r="C254691">
        <v>8.26</v>
      </c>
    </row>
    <row r="254692" spans="1:3" x14ac:dyDescent="0.25">
      <c r="A254692" s="1">
        <v>20090120030000</v>
      </c>
      <c r="B254692">
        <v>1.73</v>
      </c>
      <c r="C254692">
        <v>11.01</v>
      </c>
    </row>
    <row r="254693" spans="1:3" x14ac:dyDescent="0.25">
      <c r="A254693" s="1">
        <v>20090120040000</v>
      </c>
      <c r="B254693">
        <v>1.72</v>
      </c>
      <c r="C254693">
        <v>11.01</v>
      </c>
    </row>
    <row r="254694" spans="1:3" x14ac:dyDescent="0.25">
      <c r="A254694" s="1">
        <v>20090120050000</v>
      </c>
      <c r="B254694">
        <v>1.72</v>
      </c>
      <c r="C254694">
        <v>11.01</v>
      </c>
    </row>
    <row r="254695" spans="1:3" x14ac:dyDescent="0.25">
      <c r="A254695" s="1">
        <v>20090120060000</v>
      </c>
      <c r="B254695">
        <v>1.72</v>
      </c>
      <c r="C254695">
        <v>11.01</v>
      </c>
    </row>
    <row r="254696" spans="1:3" x14ac:dyDescent="0.25">
      <c r="A254696" s="1">
        <v>20090120070000</v>
      </c>
      <c r="B254696">
        <v>1.71</v>
      </c>
      <c r="C254696">
        <v>10.01</v>
      </c>
    </row>
    <row r="254697" spans="1:3" x14ac:dyDescent="0.25">
      <c r="A254697" s="1">
        <v>20090120080000</v>
      </c>
      <c r="B254697">
        <v>1.71</v>
      </c>
      <c r="C254697">
        <v>10.01</v>
      </c>
    </row>
    <row r="254698" spans="1:3" x14ac:dyDescent="0.25">
      <c r="A254698" s="1">
        <v>20090120090000</v>
      </c>
      <c r="B254698">
        <v>1.7</v>
      </c>
      <c r="C254698">
        <v>10.01</v>
      </c>
    </row>
    <row r="254699" spans="1:3" x14ac:dyDescent="0.25">
      <c r="A254699" s="1">
        <v>20090120100000</v>
      </c>
      <c r="B254699">
        <v>1.69</v>
      </c>
      <c r="C254699">
        <v>10.01</v>
      </c>
    </row>
    <row r="254700" spans="1:3" x14ac:dyDescent="0.25">
      <c r="A254700" s="1">
        <v>20090120110000</v>
      </c>
      <c r="B254700">
        <v>1.68</v>
      </c>
      <c r="C254700">
        <v>10.01</v>
      </c>
    </row>
    <row r="254701" spans="1:3" x14ac:dyDescent="0.25">
      <c r="A254701" s="1">
        <v>20090120120000</v>
      </c>
      <c r="B254701">
        <v>1.67</v>
      </c>
      <c r="C254701">
        <v>10.01</v>
      </c>
    </row>
    <row r="254702" spans="1:3" x14ac:dyDescent="0.25">
      <c r="A254702" s="1">
        <v>20090120130000</v>
      </c>
      <c r="B254702">
        <v>1.67</v>
      </c>
      <c r="C254702">
        <v>10.01</v>
      </c>
    </row>
    <row r="254703" spans="1:3" x14ac:dyDescent="0.25">
      <c r="A254703" s="1">
        <v>20090120140000</v>
      </c>
      <c r="B254703">
        <v>1.71</v>
      </c>
      <c r="C254703">
        <v>10.01</v>
      </c>
    </row>
    <row r="254704" spans="1:3" x14ac:dyDescent="0.25">
      <c r="A254704" s="1">
        <v>20090120150000</v>
      </c>
      <c r="B254704">
        <v>1.71</v>
      </c>
      <c r="C254704">
        <v>10.01</v>
      </c>
    </row>
    <row r="254705" spans="1:3" x14ac:dyDescent="0.25">
      <c r="A254705" s="1">
        <v>20090120160000</v>
      </c>
      <c r="B254705">
        <v>1.7</v>
      </c>
      <c r="C254705">
        <v>10.01</v>
      </c>
    </row>
    <row r="254706" spans="1:3" x14ac:dyDescent="0.25">
      <c r="A254706" s="1">
        <v>20090120170000</v>
      </c>
      <c r="B254706">
        <v>1.69</v>
      </c>
      <c r="C254706">
        <v>10.01</v>
      </c>
    </row>
    <row r="254707" spans="1:3" x14ac:dyDescent="0.25">
      <c r="A254707" s="1">
        <v>20090120180000</v>
      </c>
      <c r="B254707">
        <v>1.68</v>
      </c>
      <c r="C254707">
        <v>10.01</v>
      </c>
    </row>
    <row r="254708" spans="1:3" x14ac:dyDescent="0.25">
      <c r="A254708" s="1">
        <v>20090120190000</v>
      </c>
      <c r="B254708">
        <v>1.68</v>
      </c>
      <c r="C254708">
        <v>10.01</v>
      </c>
    </row>
    <row r="254709" spans="1:3" x14ac:dyDescent="0.25">
      <c r="A254709" s="1">
        <v>20090120200000</v>
      </c>
      <c r="B254709">
        <v>1.68</v>
      </c>
      <c r="C254709">
        <v>10.01</v>
      </c>
    </row>
    <row r="254710" spans="1:3" x14ac:dyDescent="0.25">
      <c r="A254710" s="1">
        <v>20090120210000</v>
      </c>
      <c r="B254710">
        <v>1.68</v>
      </c>
      <c r="C254710">
        <v>10.01</v>
      </c>
    </row>
    <row r="254711" spans="1:3" x14ac:dyDescent="0.25">
      <c r="A254711" s="1">
        <v>20090120220000</v>
      </c>
      <c r="B254711">
        <v>1.68</v>
      </c>
      <c r="C254711">
        <v>10.01</v>
      </c>
    </row>
    <row r="254712" spans="1:3" x14ac:dyDescent="0.25">
      <c r="A254712" s="1">
        <v>20090120230000</v>
      </c>
      <c r="B254712">
        <v>1.67</v>
      </c>
      <c r="C254712">
        <v>10.01</v>
      </c>
    </row>
    <row r="254713" spans="1:3" x14ac:dyDescent="0.25">
      <c r="A254713" s="1">
        <v>20090121000000</v>
      </c>
      <c r="B254713">
        <v>1.65</v>
      </c>
      <c r="C254713">
        <v>12.12</v>
      </c>
    </row>
    <row r="254714" spans="1:3" x14ac:dyDescent="0.25">
      <c r="A254714" s="1">
        <v>20090121010000</v>
      </c>
      <c r="B254714">
        <v>1.65</v>
      </c>
      <c r="C254714">
        <v>12.12</v>
      </c>
    </row>
    <row r="254715" spans="1:3" x14ac:dyDescent="0.25">
      <c r="A254715" s="1">
        <v>20090121020000</v>
      </c>
      <c r="B254715">
        <v>1.64</v>
      </c>
      <c r="C254715">
        <v>12.12</v>
      </c>
    </row>
    <row r="254716" spans="1:3" x14ac:dyDescent="0.25">
      <c r="A254716" s="1">
        <v>20090121030000</v>
      </c>
      <c r="B254716">
        <v>1.64</v>
      </c>
      <c r="C254716">
        <v>12.12</v>
      </c>
    </row>
    <row r="254717" spans="1:3" x14ac:dyDescent="0.25">
      <c r="A254717" s="1">
        <v>20090121040000</v>
      </c>
      <c r="B254717">
        <v>1.65</v>
      </c>
      <c r="C254717">
        <v>12.12</v>
      </c>
    </row>
    <row r="254718" spans="1:3" x14ac:dyDescent="0.25">
      <c r="A254718" s="1">
        <v>20090121050000</v>
      </c>
      <c r="B254718">
        <v>1.66</v>
      </c>
      <c r="C254718">
        <v>12.12</v>
      </c>
    </row>
    <row r="254719" spans="1:3" x14ac:dyDescent="0.25">
      <c r="A254719" s="1">
        <v>20090121060000</v>
      </c>
      <c r="B254719">
        <v>1.65</v>
      </c>
      <c r="C254719">
        <v>12.12</v>
      </c>
    </row>
    <row r="254720" spans="1:3" x14ac:dyDescent="0.25">
      <c r="A254720" s="1">
        <v>20090121070000</v>
      </c>
      <c r="B254720">
        <v>1.65</v>
      </c>
      <c r="C254720">
        <v>12.12</v>
      </c>
    </row>
    <row r="254721" spans="1:3" x14ac:dyDescent="0.25">
      <c r="A254721" s="1">
        <v>20090121080000</v>
      </c>
      <c r="B254721">
        <v>1.63</v>
      </c>
      <c r="C254721">
        <v>12.12</v>
      </c>
    </row>
    <row r="254722" spans="1:3" x14ac:dyDescent="0.25">
      <c r="A254722" s="1">
        <v>20090121090000</v>
      </c>
      <c r="B254722">
        <v>1.61</v>
      </c>
      <c r="C254722">
        <v>12.12</v>
      </c>
    </row>
    <row r="254723" spans="1:3" x14ac:dyDescent="0.25">
      <c r="A254723" s="1">
        <v>20090121100000</v>
      </c>
      <c r="B254723">
        <v>1.58</v>
      </c>
      <c r="C254723">
        <v>12.12</v>
      </c>
    </row>
    <row r="254724" spans="1:3" x14ac:dyDescent="0.25">
      <c r="A254724" s="1">
        <v>20090121110000</v>
      </c>
      <c r="B254724">
        <v>1.56</v>
      </c>
      <c r="C254724">
        <v>12.12</v>
      </c>
    </row>
    <row r="254725" spans="1:3" x14ac:dyDescent="0.25">
      <c r="A254725" s="1">
        <v>20090121120000</v>
      </c>
      <c r="B254725">
        <v>1.53</v>
      </c>
      <c r="C254725">
        <v>12.12</v>
      </c>
    </row>
    <row r="254726" spans="1:3" x14ac:dyDescent="0.25">
      <c r="A254726" s="1">
        <v>20090121130000</v>
      </c>
      <c r="B254726">
        <v>1.5</v>
      </c>
      <c r="C254726">
        <v>12.12</v>
      </c>
    </row>
    <row r="254727" spans="1:3" x14ac:dyDescent="0.25">
      <c r="A254727" s="1">
        <v>20090121140000</v>
      </c>
      <c r="B254727">
        <v>1.47</v>
      </c>
      <c r="C254727">
        <v>12.12</v>
      </c>
    </row>
    <row r="254728" spans="1:3" x14ac:dyDescent="0.25">
      <c r="A254728" s="1">
        <v>20090121150000</v>
      </c>
      <c r="B254728">
        <v>1.44</v>
      </c>
      <c r="C254728">
        <v>12.12</v>
      </c>
    </row>
    <row r="254729" spans="1:3" x14ac:dyDescent="0.25">
      <c r="A254729" s="1">
        <v>20090121160000</v>
      </c>
      <c r="B254729">
        <v>1.41</v>
      </c>
      <c r="C254729">
        <v>12.12</v>
      </c>
    </row>
    <row r="254730" spans="1:3" x14ac:dyDescent="0.25">
      <c r="A254730" s="1">
        <v>20090121170000</v>
      </c>
      <c r="B254730">
        <v>1.39</v>
      </c>
      <c r="C254730">
        <v>12.12</v>
      </c>
    </row>
    <row r="254731" spans="1:3" x14ac:dyDescent="0.25">
      <c r="A254731" s="1">
        <v>20090121180000</v>
      </c>
      <c r="B254731">
        <v>1.38</v>
      </c>
      <c r="C254731">
        <v>12.12</v>
      </c>
    </row>
    <row r="254732" spans="1:3" x14ac:dyDescent="0.25">
      <c r="A254732" s="1">
        <v>20090121190000</v>
      </c>
      <c r="B254732">
        <v>1.39</v>
      </c>
      <c r="C254732">
        <v>12.12</v>
      </c>
    </row>
    <row r="254733" spans="1:3" x14ac:dyDescent="0.25">
      <c r="A254733" s="1">
        <v>20090121200000</v>
      </c>
      <c r="B254733">
        <v>1.43</v>
      </c>
      <c r="C254733">
        <v>12.12</v>
      </c>
    </row>
    <row r="254734" spans="1:3" x14ac:dyDescent="0.25">
      <c r="A254734" s="1">
        <v>20090121210000</v>
      </c>
      <c r="B254734">
        <v>1.48</v>
      </c>
      <c r="C254734">
        <v>12.12</v>
      </c>
    </row>
    <row r="254735" spans="1:3" x14ac:dyDescent="0.25">
      <c r="A254735" s="1">
        <v>20090121220000</v>
      </c>
      <c r="B254735">
        <v>1.54</v>
      </c>
      <c r="C254735">
        <v>12.12</v>
      </c>
    </row>
    <row r="254736" spans="1:3" x14ac:dyDescent="0.25">
      <c r="A254736" s="1">
        <v>20090121230000</v>
      </c>
      <c r="B254736">
        <v>1.61</v>
      </c>
      <c r="C254736">
        <v>12.12</v>
      </c>
    </row>
    <row r="254737" spans="1:3" x14ac:dyDescent="0.25">
      <c r="A254737" s="1">
        <v>20090122000000</v>
      </c>
      <c r="B254737">
        <v>1.67</v>
      </c>
      <c r="C254737">
        <v>12.12</v>
      </c>
    </row>
    <row r="254738" spans="1:3" x14ac:dyDescent="0.25">
      <c r="A254738" s="1">
        <v>20090122010000</v>
      </c>
      <c r="B254738">
        <v>1.73</v>
      </c>
      <c r="C254738">
        <v>12.12</v>
      </c>
    </row>
    <row r="254739" spans="1:3" x14ac:dyDescent="0.25">
      <c r="A254739" s="1">
        <v>20090122020000</v>
      </c>
      <c r="B254739">
        <v>1.76</v>
      </c>
      <c r="C254739">
        <v>12.12</v>
      </c>
    </row>
    <row r="254740" spans="1:3" x14ac:dyDescent="0.25">
      <c r="A254740" s="1">
        <v>20090122030000</v>
      </c>
      <c r="B254740">
        <v>1.77</v>
      </c>
      <c r="C254740">
        <v>11.01</v>
      </c>
    </row>
    <row r="254741" spans="1:3" x14ac:dyDescent="0.25">
      <c r="A254741" s="1">
        <v>20090122040000</v>
      </c>
      <c r="B254741">
        <v>1.78</v>
      </c>
      <c r="C254741">
        <v>11.01</v>
      </c>
    </row>
    <row r="254742" spans="1:3" x14ac:dyDescent="0.25">
      <c r="A254742" s="1">
        <v>20090122050000</v>
      </c>
      <c r="B254742">
        <v>1.78</v>
      </c>
      <c r="C254742">
        <v>11.01</v>
      </c>
    </row>
    <row r="254743" spans="1:3" x14ac:dyDescent="0.25">
      <c r="A254743" s="1">
        <v>20090122060000</v>
      </c>
      <c r="B254743">
        <v>1.78</v>
      </c>
      <c r="C254743">
        <v>11.01</v>
      </c>
    </row>
    <row r="254744" spans="1:3" x14ac:dyDescent="0.25">
      <c r="A254744" s="1">
        <v>20090122070000</v>
      </c>
      <c r="B254744">
        <v>1.78</v>
      </c>
      <c r="C254744">
        <v>12.12</v>
      </c>
    </row>
    <row r="254745" spans="1:3" x14ac:dyDescent="0.25">
      <c r="A254745" s="1">
        <v>20090122080000</v>
      </c>
      <c r="B254745">
        <v>1.77</v>
      </c>
      <c r="C254745">
        <v>12.12</v>
      </c>
    </row>
    <row r="254746" spans="1:3" x14ac:dyDescent="0.25">
      <c r="A254746" s="1">
        <v>20090122090000</v>
      </c>
      <c r="B254746">
        <v>1.77</v>
      </c>
      <c r="C254746">
        <v>12.12</v>
      </c>
    </row>
    <row r="254747" spans="1:3" x14ac:dyDescent="0.25">
      <c r="A254747" s="1">
        <v>20090122100000</v>
      </c>
      <c r="B254747">
        <v>1.76</v>
      </c>
      <c r="C254747">
        <v>12.12</v>
      </c>
    </row>
    <row r="254748" spans="1:3" x14ac:dyDescent="0.25">
      <c r="A254748" s="1">
        <v>20090122110000</v>
      </c>
      <c r="B254748">
        <v>1.75</v>
      </c>
      <c r="C254748">
        <v>12.12</v>
      </c>
    </row>
    <row r="254749" spans="1:3" x14ac:dyDescent="0.25">
      <c r="A254749" s="1">
        <v>20090122120000</v>
      </c>
      <c r="B254749">
        <v>1.75</v>
      </c>
      <c r="C254749">
        <v>12.12</v>
      </c>
    </row>
    <row r="254750" spans="1:3" x14ac:dyDescent="0.25">
      <c r="A254750" s="1">
        <v>20090122130000</v>
      </c>
      <c r="B254750">
        <v>1.74</v>
      </c>
      <c r="C254750">
        <v>12.12</v>
      </c>
    </row>
    <row r="254751" spans="1:3" x14ac:dyDescent="0.25">
      <c r="A254751" s="1">
        <v>20090122140000</v>
      </c>
      <c r="B254751">
        <v>1.72</v>
      </c>
      <c r="C254751">
        <v>12.12</v>
      </c>
    </row>
    <row r="254752" spans="1:3" x14ac:dyDescent="0.25">
      <c r="A254752" s="1">
        <v>20090122150000</v>
      </c>
      <c r="B254752">
        <v>1.7</v>
      </c>
      <c r="C254752">
        <v>12.12</v>
      </c>
    </row>
    <row r="254753" spans="1:3" x14ac:dyDescent="0.25">
      <c r="A254753" s="1">
        <v>20090122160000</v>
      </c>
      <c r="B254753">
        <v>1.68</v>
      </c>
      <c r="C254753">
        <v>12.12</v>
      </c>
    </row>
    <row r="254754" spans="1:3" x14ac:dyDescent="0.25">
      <c r="A254754" s="1">
        <v>20090122170000</v>
      </c>
      <c r="B254754">
        <v>1.66</v>
      </c>
      <c r="C254754">
        <v>12.12</v>
      </c>
    </row>
    <row r="254755" spans="1:3" x14ac:dyDescent="0.25">
      <c r="A254755" s="1">
        <v>20090122180000</v>
      </c>
      <c r="B254755">
        <v>1.64</v>
      </c>
      <c r="C254755">
        <v>12.12</v>
      </c>
    </row>
    <row r="254756" spans="1:3" x14ac:dyDescent="0.25">
      <c r="A254756" s="1">
        <v>20090122190000</v>
      </c>
      <c r="B254756">
        <v>1.61</v>
      </c>
      <c r="C254756">
        <v>12.12</v>
      </c>
    </row>
    <row r="254757" spans="1:3" x14ac:dyDescent="0.25">
      <c r="A254757" s="1">
        <v>20090122200000</v>
      </c>
      <c r="B254757">
        <v>1.58</v>
      </c>
      <c r="C254757">
        <v>12.12</v>
      </c>
    </row>
    <row r="254758" spans="1:3" x14ac:dyDescent="0.25">
      <c r="A254758" s="1">
        <v>20090122210000</v>
      </c>
      <c r="B254758">
        <v>1.53</v>
      </c>
      <c r="C254758">
        <v>12.12</v>
      </c>
    </row>
    <row r="254759" spans="1:3" x14ac:dyDescent="0.25">
      <c r="A254759" s="1">
        <v>20090122220000</v>
      </c>
      <c r="B254759">
        <v>1.47</v>
      </c>
      <c r="C254759">
        <v>12.12</v>
      </c>
    </row>
    <row r="254760" spans="1:3" x14ac:dyDescent="0.25">
      <c r="A254760" s="1">
        <v>20090122230000</v>
      </c>
      <c r="B254760">
        <v>1.42</v>
      </c>
      <c r="C254760">
        <v>12.12</v>
      </c>
    </row>
    <row r="254761" spans="1:3" x14ac:dyDescent="0.25">
      <c r="A254761" s="1">
        <v>20090123000000</v>
      </c>
      <c r="B254761">
        <v>1.36</v>
      </c>
      <c r="C254761">
        <v>12.12</v>
      </c>
    </row>
    <row r="254762" spans="1:3" x14ac:dyDescent="0.25">
      <c r="A254762" s="1">
        <v>20090123010000</v>
      </c>
      <c r="B254762">
        <v>1.31</v>
      </c>
      <c r="C254762">
        <v>12.12</v>
      </c>
    </row>
    <row r="254763" spans="1:3" x14ac:dyDescent="0.25">
      <c r="A254763" s="1">
        <v>20090123020000</v>
      </c>
      <c r="B254763">
        <v>1.27</v>
      </c>
      <c r="C254763">
        <v>12.12</v>
      </c>
    </row>
    <row r="254764" spans="1:3" x14ac:dyDescent="0.25">
      <c r="A254764" s="1">
        <v>20090123030000</v>
      </c>
      <c r="B254764">
        <v>1.24</v>
      </c>
      <c r="C254764">
        <v>12.12</v>
      </c>
    </row>
    <row r="254765" spans="1:3" x14ac:dyDescent="0.25">
      <c r="A254765" s="1">
        <v>20090123040000</v>
      </c>
      <c r="B254765">
        <v>1.22</v>
      </c>
      <c r="C254765">
        <v>12.12</v>
      </c>
    </row>
    <row r="254766" spans="1:3" x14ac:dyDescent="0.25">
      <c r="A254766" s="1">
        <v>20090123050000</v>
      </c>
      <c r="B254766">
        <v>1.21</v>
      </c>
      <c r="C254766">
        <v>12.12</v>
      </c>
    </row>
    <row r="254767" spans="1:3" x14ac:dyDescent="0.25">
      <c r="A254767" s="1">
        <v>20090123060000</v>
      </c>
      <c r="B254767">
        <v>1.2</v>
      </c>
      <c r="C254767">
        <v>12.12</v>
      </c>
    </row>
    <row r="254768" spans="1:3" x14ac:dyDescent="0.25">
      <c r="A254768" s="1">
        <v>20090123070000</v>
      </c>
      <c r="B254768">
        <v>1.2</v>
      </c>
      <c r="C254768">
        <v>12.12</v>
      </c>
    </row>
    <row r="254769" spans="1:3" x14ac:dyDescent="0.25">
      <c r="A254769" s="1">
        <v>20090123080000</v>
      </c>
      <c r="B254769">
        <v>1.2</v>
      </c>
      <c r="C254769">
        <v>12.12</v>
      </c>
    </row>
    <row r="254770" spans="1:3" x14ac:dyDescent="0.25">
      <c r="A254770" s="1">
        <v>20090123090000</v>
      </c>
      <c r="B254770">
        <v>1.19</v>
      </c>
      <c r="C254770">
        <v>12.12</v>
      </c>
    </row>
    <row r="254771" spans="1:3" x14ac:dyDescent="0.25">
      <c r="A254771" s="1">
        <v>20090123100000</v>
      </c>
      <c r="B254771">
        <v>1.18</v>
      </c>
      <c r="C254771">
        <v>12.12</v>
      </c>
    </row>
    <row r="254772" spans="1:3" x14ac:dyDescent="0.25">
      <c r="A254772" s="1">
        <v>20090123110000</v>
      </c>
      <c r="B254772">
        <v>1.17</v>
      </c>
      <c r="C254772">
        <v>12.12</v>
      </c>
    </row>
    <row r="254773" spans="1:3" x14ac:dyDescent="0.25">
      <c r="A254773" s="1">
        <v>20090123120000</v>
      </c>
      <c r="B254773">
        <v>1.1599999999999999</v>
      </c>
      <c r="C254773">
        <v>12.12</v>
      </c>
    </row>
    <row r="254774" spans="1:3" x14ac:dyDescent="0.25">
      <c r="A254774" s="1">
        <v>20090123130000</v>
      </c>
      <c r="B254774">
        <v>1.1499999999999999</v>
      </c>
      <c r="C254774">
        <v>12.12</v>
      </c>
    </row>
    <row r="254775" spans="1:3" x14ac:dyDescent="0.25">
      <c r="A254775" s="1">
        <v>20090123140000</v>
      </c>
      <c r="B254775">
        <v>1.1399999999999999</v>
      </c>
      <c r="C254775">
        <v>12.12</v>
      </c>
    </row>
    <row r="254776" spans="1:3" x14ac:dyDescent="0.25">
      <c r="A254776" s="1">
        <v>20090123150000</v>
      </c>
      <c r="B254776">
        <v>1.1299999999999999</v>
      </c>
      <c r="C254776">
        <v>12.12</v>
      </c>
    </row>
    <row r="254777" spans="1:3" x14ac:dyDescent="0.25">
      <c r="A254777" s="1">
        <v>20090123160000</v>
      </c>
      <c r="B254777">
        <v>1.1200000000000001</v>
      </c>
      <c r="C254777">
        <v>12.12</v>
      </c>
    </row>
    <row r="254778" spans="1:3" x14ac:dyDescent="0.25">
      <c r="A254778" s="1">
        <v>20090123170000</v>
      </c>
      <c r="B254778">
        <v>1.1000000000000001</v>
      </c>
      <c r="C254778">
        <v>12.12</v>
      </c>
    </row>
    <row r="254779" spans="1:3" x14ac:dyDescent="0.25">
      <c r="A254779" s="1">
        <v>20090123180000</v>
      </c>
      <c r="B254779">
        <v>1.0900000000000001</v>
      </c>
      <c r="C254779">
        <v>12.12</v>
      </c>
    </row>
    <row r="254780" spans="1:3" x14ac:dyDescent="0.25">
      <c r="A254780" s="1">
        <v>20090123190000</v>
      </c>
      <c r="B254780">
        <v>1.0900000000000001</v>
      </c>
      <c r="C254780">
        <v>12.12</v>
      </c>
    </row>
    <row r="254781" spans="1:3" x14ac:dyDescent="0.25">
      <c r="A254781" s="1">
        <v>20090123200000</v>
      </c>
      <c r="B254781">
        <v>1.0900000000000001</v>
      </c>
      <c r="C254781">
        <v>12.12</v>
      </c>
    </row>
    <row r="254782" spans="1:3" x14ac:dyDescent="0.25">
      <c r="A254782" s="1">
        <v>20090123210000</v>
      </c>
      <c r="B254782">
        <v>1.1100000000000001</v>
      </c>
      <c r="C254782">
        <v>12.12</v>
      </c>
    </row>
    <row r="254783" spans="1:3" x14ac:dyDescent="0.25">
      <c r="A254783" s="1">
        <v>20090123220000</v>
      </c>
      <c r="B254783">
        <v>1.1499999999999999</v>
      </c>
      <c r="C254783">
        <v>12.12</v>
      </c>
    </row>
    <row r="254784" spans="1:3" x14ac:dyDescent="0.25">
      <c r="A254784" s="1">
        <v>20090123230000</v>
      </c>
      <c r="B254784">
        <v>1.21</v>
      </c>
      <c r="C254784">
        <v>12.12</v>
      </c>
    </row>
    <row r="254785" spans="1:3" x14ac:dyDescent="0.25">
      <c r="A254785" s="1">
        <v>20090124000000</v>
      </c>
      <c r="B254785">
        <v>1.28</v>
      </c>
      <c r="C254785">
        <v>12.12</v>
      </c>
    </row>
    <row r="254786" spans="1:3" x14ac:dyDescent="0.25">
      <c r="A254786" s="1">
        <v>20090124010000</v>
      </c>
      <c r="B254786">
        <v>1.37</v>
      </c>
      <c r="C254786">
        <v>12.12</v>
      </c>
    </row>
    <row r="254787" spans="1:3" x14ac:dyDescent="0.25">
      <c r="A254787" s="1">
        <v>20090124020000</v>
      </c>
      <c r="B254787">
        <v>1.44</v>
      </c>
      <c r="C254787">
        <v>5.13</v>
      </c>
    </row>
    <row r="254788" spans="1:3" x14ac:dyDescent="0.25">
      <c r="A254788" s="1">
        <v>20090124030000</v>
      </c>
      <c r="B254788">
        <v>1.47</v>
      </c>
      <c r="C254788">
        <v>5.65</v>
      </c>
    </row>
    <row r="254789" spans="1:3" x14ac:dyDescent="0.25">
      <c r="A254789" s="1">
        <v>20090124040000</v>
      </c>
      <c r="B254789">
        <v>1.49</v>
      </c>
      <c r="C254789">
        <v>5.65</v>
      </c>
    </row>
    <row r="254790" spans="1:3" x14ac:dyDescent="0.25">
      <c r="A254790" s="1">
        <v>20090124050000</v>
      </c>
      <c r="B254790">
        <v>1.49</v>
      </c>
      <c r="C254790">
        <v>5.65</v>
      </c>
    </row>
    <row r="254791" spans="1:3" x14ac:dyDescent="0.25">
      <c r="A254791" s="1">
        <v>20090124060000</v>
      </c>
      <c r="B254791">
        <v>1.48</v>
      </c>
      <c r="C254791">
        <v>5.65</v>
      </c>
    </row>
    <row r="254792" spans="1:3" x14ac:dyDescent="0.25">
      <c r="A254792" s="1">
        <v>20090124070000</v>
      </c>
      <c r="B254792">
        <v>1.47</v>
      </c>
      <c r="C254792">
        <v>6.21</v>
      </c>
    </row>
    <row r="254793" spans="1:3" x14ac:dyDescent="0.25">
      <c r="A254793" s="1">
        <v>20090124080000</v>
      </c>
      <c r="B254793">
        <v>1.44</v>
      </c>
      <c r="C254793">
        <v>6.21</v>
      </c>
    </row>
    <row r="254794" spans="1:3" x14ac:dyDescent="0.25">
      <c r="A254794" s="1">
        <v>20090124090000</v>
      </c>
      <c r="B254794">
        <v>1.43</v>
      </c>
      <c r="C254794">
        <v>6.21</v>
      </c>
    </row>
    <row r="254795" spans="1:3" x14ac:dyDescent="0.25">
      <c r="A254795" s="1">
        <v>20090124100000</v>
      </c>
      <c r="B254795">
        <v>1.44</v>
      </c>
      <c r="C254795">
        <v>6.85</v>
      </c>
    </row>
    <row r="254796" spans="1:3" x14ac:dyDescent="0.25">
      <c r="A254796" s="1">
        <v>20090124110000</v>
      </c>
      <c r="B254796">
        <v>1.47</v>
      </c>
      <c r="C254796">
        <v>6.85</v>
      </c>
    </row>
    <row r="254797" spans="1:3" x14ac:dyDescent="0.25">
      <c r="A254797" s="1">
        <v>20090124120000</v>
      </c>
      <c r="B254797">
        <v>1.49</v>
      </c>
      <c r="C254797">
        <v>6.85</v>
      </c>
    </row>
    <row r="254798" spans="1:3" x14ac:dyDescent="0.25">
      <c r="A254798" s="1">
        <v>20090124130000</v>
      </c>
      <c r="B254798">
        <v>1.48</v>
      </c>
      <c r="C254798">
        <v>6.85</v>
      </c>
    </row>
    <row r="254799" spans="1:3" x14ac:dyDescent="0.25">
      <c r="A254799" s="1">
        <v>20090124140000</v>
      </c>
      <c r="B254799">
        <v>1.48</v>
      </c>
      <c r="C254799">
        <v>6.85</v>
      </c>
    </row>
    <row r="254800" spans="1:3" x14ac:dyDescent="0.25">
      <c r="A254800" s="1">
        <v>20090124150000</v>
      </c>
      <c r="B254800">
        <v>1.49</v>
      </c>
      <c r="C254800">
        <v>6.85</v>
      </c>
    </row>
    <row r="254801" spans="1:3" x14ac:dyDescent="0.25">
      <c r="A254801" s="1">
        <v>20090124160000</v>
      </c>
      <c r="B254801">
        <v>1.5</v>
      </c>
      <c r="C254801">
        <v>7.52</v>
      </c>
    </row>
    <row r="254802" spans="1:3" x14ac:dyDescent="0.25">
      <c r="A254802" s="1">
        <v>20090124170000</v>
      </c>
      <c r="B254802">
        <v>1.52</v>
      </c>
      <c r="C254802">
        <v>7.52</v>
      </c>
    </row>
    <row r="254803" spans="1:3" x14ac:dyDescent="0.25">
      <c r="A254803" s="1">
        <v>20090124180000</v>
      </c>
      <c r="B254803">
        <v>1.56</v>
      </c>
      <c r="C254803">
        <v>7.52</v>
      </c>
    </row>
    <row r="254804" spans="1:3" x14ac:dyDescent="0.25">
      <c r="A254804" s="1">
        <v>20090124190000</v>
      </c>
      <c r="B254804">
        <v>1.6</v>
      </c>
      <c r="C254804">
        <v>7.52</v>
      </c>
    </row>
    <row r="254805" spans="1:3" x14ac:dyDescent="0.25">
      <c r="A254805" s="1">
        <v>20090124200000</v>
      </c>
      <c r="B254805">
        <v>1.62</v>
      </c>
      <c r="C254805">
        <v>8.26</v>
      </c>
    </row>
    <row r="254806" spans="1:3" x14ac:dyDescent="0.25">
      <c r="A254806" s="1">
        <v>20090124210000</v>
      </c>
      <c r="B254806">
        <v>1.62</v>
      </c>
      <c r="C254806">
        <v>8.26</v>
      </c>
    </row>
    <row r="254807" spans="1:3" x14ac:dyDescent="0.25">
      <c r="A254807" s="1">
        <v>20090124220000</v>
      </c>
      <c r="B254807">
        <v>1.6</v>
      </c>
      <c r="C254807">
        <v>8.26</v>
      </c>
    </row>
    <row r="254808" spans="1:3" x14ac:dyDescent="0.25">
      <c r="A254808" s="1">
        <v>20090124230000</v>
      </c>
      <c r="B254808">
        <v>1.58</v>
      </c>
      <c r="C254808">
        <v>8.26</v>
      </c>
    </row>
    <row r="254809" spans="1:3" x14ac:dyDescent="0.25">
      <c r="A254809" s="1">
        <v>20090125000000</v>
      </c>
      <c r="B254809">
        <v>1.55</v>
      </c>
      <c r="C254809">
        <v>8.26</v>
      </c>
    </row>
    <row r="254810" spans="1:3" x14ac:dyDescent="0.25">
      <c r="A254810" s="1">
        <v>20090125010000</v>
      </c>
      <c r="B254810">
        <v>1.52</v>
      </c>
      <c r="C254810">
        <v>12.12</v>
      </c>
    </row>
    <row r="254811" spans="1:3" x14ac:dyDescent="0.25">
      <c r="A254811" s="1">
        <v>20090125020000</v>
      </c>
      <c r="B254811">
        <v>1.48</v>
      </c>
      <c r="C254811">
        <v>13.33</v>
      </c>
    </row>
    <row r="254812" spans="1:3" x14ac:dyDescent="0.25">
      <c r="A254812" s="1">
        <v>20090125030000</v>
      </c>
      <c r="B254812">
        <v>1.43</v>
      </c>
      <c r="C254812">
        <v>13.33</v>
      </c>
    </row>
    <row r="254813" spans="1:3" x14ac:dyDescent="0.25">
      <c r="A254813" s="1">
        <v>20090125040000</v>
      </c>
      <c r="B254813">
        <v>1.39</v>
      </c>
      <c r="C254813">
        <v>13.33</v>
      </c>
    </row>
    <row r="254814" spans="1:3" x14ac:dyDescent="0.25">
      <c r="A254814" s="1">
        <v>20090125050000</v>
      </c>
      <c r="B254814">
        <v>1.34</v>
      </c>
      <c r="C254814">
        <v>13.33</v>
      </c>
    </row>
    <row r="254815" spans="1:3" x14ac:dyDescent="0.25">
      <c r="A254815" s="1">
        <v>20090125060000</v>
      </c>
      <c r="B254815">
        <v>1.3</v>
      </c>
      <c r="C254815">
        <v>13.33</v>
      </c>
    </row>
    <row r="254816" spans="1:3" x14ac:dyDescent="0.25">
      <c r="A254816" s="1">
        <v>20090125070000</v>
      </c>
      <c r="B254816">
        <v>1.26</v>
      </c>
      <c r="C254816">
        <v>13.33</v>
      </c>
    </row>
    <row r="254817" spans="1:3" x14ac:dyDescent="0.25">
      <c r="A254817" s="1">
        <v>20090125080000</v>
      </c>
      <c r="B254817">
        <v>1.19</v>
      </c>
      <c r="C254817">
        <v>13.33</v>
      </c>
    </row>
    <row r="254818" spans="1:3" x14ac:dyDescent="0.25">
      <c r="A254818" s="1">
        <v>20090125090000</v>
      </c>
      <c r="B254818">
        <v>1.1200000000000001</v>
      </c>
      <c r="C254818">
        <v>13.33</v>
      </c>
    </row>
    <row r="254819" spans="1:3" x14ac:dyDescent="0.25">
      <c r="A254819" s="1">
        <v>20090125100000</v>
      </c>
      <c r="B254819">
        <v>1.05</v>
      </c>
      <c r="C254819">
        <v>13.33</v>
      </c>
    </row>
    <row r="254820" spans="1:3" x14ac:dyDescent="0.25">
      <c r="A254820" s="1">
        <v>20090125110000</v>
      </c>
      <c r="B254820">
        <v>0.97</v>
      </c>
      <c r="C254820">
        <v>13.33</v>
      </c>
    </row>
    <row r="254821" spans="1:3" x14ac:dyDescent="0.25">
      <c r="A254821" s="1">
        <v>20090125120000</v>
      </c>
      <c r="B254821">
        <v>0.9</v>
      </c>
      <c r="C254821">
        <v>12.12</v>
      </c>
    </row>
    <row r="254822" spans="1:3" x14ac:dyDescent="0.25">
      <c r="A254822" s="1">
        <v>20090125130000</v>
      </c>
      <c r="B254822">
        <v>0.83</v>
      </c>
      <c r="C254822">
        <v>12.12</v>
      </c>
    </row>
    <row r="254823" spans="1:3" x14ac:dyDescent="0.25">
      <c r="A254823" s="1">
        <v>20090125140000</v>
      </c>
      <c r="B254823">
        <v>0.77</v>
      </c>
      <c r="C254823">
        <v>12.12</v>
      </c>
    </row>
    <row r="254824" spans="1:3" x14ac:dyDescent="0.25">
      <c r="A254824" s="1">
        <v>20090125150000</v>
      </c>
      <c r="B254824">
        <v>0.75</v>
      </c>
      <c r="C254824">
        <v>12.12</v>
      </c>
    </row>
    <row r="254825" spans="1:3" x14ac:dyDescent="0.25">
      <c r="A254825" s="1">
        <v>20090125160000</v>
      </c>
      <c r="B254825">
        <v>0.74</v>
      </c>
      <c r="C254825">
        <v>12.12</v>
      </c>
    </row>
    <row r="254826" spans="1:3" x14ac:dyDescent="0.25">
      <c r="A254826" s="1">
        <v>20090125170000</v>
      </c>
      <c r="B254826">
        <v>0.71</v>
      </c>
      <c r="C254826">
        <v>12.12</v>
      </c>
    </row>
    <row r="254827" spans="1:3" x14ac:dyDescent="0.25">
      <c r="A254827" s="1">
        <v>20090125180000</v>
      </c>
      <c r="B254827">
        <v>0.71</v>
      </c>
      <c r="C254827">
        <v>12.12</v>
      </c>
    </row>
    <row r="254828" spans="1:3" x14ac:dyDescent="0.25">
      <c r="A254828" s="1">
        <v>20090125190000</v>
      </c>
      <c r="B254828">
        <v>0.72</v>
      </c>
      <c r="C254828">
        <v>12.12</v>
      </c>
    </row>
    <row r="254829" spans="1:3" x14ac:dyDescent="0.25">
      <c r="A254829" s="1">
        <v>20090125200000</v>
      </c>
      <c r="B254829">
        <v>0.72</v>
      </c>
      <c r="C254829">
        <v>12.12</v>
      </c>
    </row>
    <row r="254830" spans="1:3" x14ac:dyDescent="0.25">
      <c r="A254830" s="1">
        <v>20090125210000</v>
      </c>
      <c r="B254830">
        <v>0.72</v>
      </c>
      <c r="C254830">
        <v>12.12</v>
      </c>
    </row>
    <row r="254831" spans="1:3" x14ac:dyDescent="0.25">
      <c r="A254831" s="1">
        <v>20090125220000</v>
      </c>
      <c r="B254831">
        <v>0.73</v>
      </c>
      <c r="C254831">
        <v>12.12</v>
      </c>
    </row>
    <row r="254832" spans="1:3" x14ac:dyDescent="0.25">
      <c r="A254832" s="1">
        <v>20090125230000</v>
      </c>
      <c r="B254832">
        <v>0.75</v>
      </c>
      <c r="C254832">
        <v>12.12</v>
      </c>
    </row>
    <row r="254833" spans="1:3" x14ac:dyDescent="0.25">
      <c r="A254833" s="1">
        <v>20090126000000</v>
      </c>
      <c r="B254833">
        <v>0.79</v>
      </c>
      <c r="C254833">
        <v>12.12</v>
      </c>
    </row>
    <row r="254834" spans="1:3" x14ac:dyDescent="0.25">
      <c r="A254834" s="1">
        <v>20090126010000</v>
      </c>
      <c r="B254834">
        <v>0.82</v>
      </c>
      <c r="C254834">
        <v>12.12</v>
      </c>
    </row>
    <row r="254835" spans="1:3" x14ac:dyDescent="0.25">
      <c r="A254835" s="1">
        <v>20090126020000</v>
      </c>
      <c r="B254835">
        <v>0.84</v>
      </c>
      <c r="C254835">
        <v>12.12</v>
      </c>
    </row>
    <row r="254836" spans="1:3" x14ac:dyDescent="0.25">
      <c r="A254836" s="1">
        <v>20090126030000</v>
      </c>
      <c r="B254836">
        <v>0.84</v>
      </c>
      <c r="C254836">
        <v>12.12</v>
      </c>
    </row>
    <row r="254837" spans="1:3" x14ac:dyDescent="0.25">
      <c r="A254837" s="1">
        <v>20090126040000</v>
      </c>
      <c r="B254837">
        <v>0.84</v>
      </c>
      <c r="C254837">
        <v>12.12</v>
      </c>
    </row>
    <row r="254838" spans="1:3" x14ac:dyDescent="0.25">
      <c r="A254838" s="1">
        <v>20090126050000</v>
      </c>
      <c r="B254838">
        <v>0.83</v>
      </c>
      <c r="C254838">
        <v>12.12</v>
      </c>
    </row>
    <row r="254839" spans="1:3" x14ac:dyDescent="0.25">
      <c r="A254839" s="1">
        <v>20090126060000</v>
      </c>
      <c r="B254839">
        <v>0.83</v>
      </c>
      <c r="C254839">
        <v>12.12</v>
      </c>
    </row>
    <row r="254840" spans="1:3" x14ac:dyDescent="0.25">
      <c r="A254840" s="1">
        <v>20090126070000</v>
      </c>
      <c r="B254840">
        <v>0.83</v>
      </c>
      <c r="C254840">
        <v>12.12</v>
      </c>
    </row>
    <row r="254841" spans="1:3" x14ac:dyDescent="0.25">
      <c r="A254841" s="1">
        <v>20090126080000</v>
      </c>
      <c r="B254841">
        <v>0.82</v>
      </c>
      <c r="C254841">
        <v>12.12</v>
      </c>
    </row>
    <row r="254842" spans="1:3" x14ac:dyDescent="0.25">
      <c r="A254842" s="1">
        <v>20090126090000</v>
      </c>
      <c r="B254842">
        <v>0.79</v>
      </c>
      <c r="C254842">
        <v>12.12</v>
      </c>
    </row>
    <row r="254843" spans="1:3" x14ac:dyDescent="0.25">
      <c r="A254843" s="1">
        <v>20090126100000</v>
      </c>
      <c r="B254843">
        <v>0.76</v>
      </c>
      <c r="C254843">
        <v>12.12</v>
      </c>
    </row>
    <row r="254844" spans="1:3" x14ac:dyDescent="0.25">
      <c r="A254844" s="1">
        <v>20090126110000</v>
      </c>
      <c r="B254844">
        <v>0.73</v>
      </c>
      <c r="C254844">
        <v>12.12</v>
      </c>
    </row>
    <row r="254845" spans="1:3" x14ac:dyDescent="0.25">
      <c r="A254845" s="1">
        <v>20090126120000</v>
      </c>
      <c r="B254845">
        <v>0.71</v>
      </c>
      <c r="C254845">
        <v>12.12</v>
      </c>
    </row>
    <row r="254846" spans="1:3" x14ac:dyDescent="0.25">
      <c r="A254846" s="1">
        <v>20090126130000</v>
      </c>
      <c r="B254846">
        <v>0.68</v>
      </c>
      <c r="C254846">
        <v>12.12</v>
      </c>
    </row>
    <row r="254847" spans="1:3" x14ac:dyDescent="0.25">
      <c r="A254847" s="1">
        <v>20090126140000</v>
      </c>
      <c r="B254847">
        <v>0.67</v>
      </c>
      <c r="C254847">
        <v>12.12</v>
      </c>
    </row>
    <row r="254848" spans="1:3" x14ac:dyDescent="0.25">
      <c r="A254848" s="1">
        <v>20090126150000</v>
      </c>
      <c r="B254848">
        <v>0.66</v>
      </c>
      <c r="C254848">
        <v>12.12</v>
      </c>
    </row>
    <row r="254849" spans="1:3" x14ac:dyDescent="0.25">
      <c r="A254849" s="1">
        <v>20090126160000</v>
      </c>
      <c r="B254849">
        <v>0.64</v>
      </c>
      <c r="C254849">
        <v>12.12</v>
      </c>
    </row>
    <row r="254850" spans="1:3" x14ac:dyDescent="0.25">
      <c r="A254850" s="1">
        <v>20090126170000</v>
      </c>
      <c r="B254850">
        <v>0.63</v>
      </c>
      <c r="C254850">
        <v>12.12</v>
      </c>
    </row>
    <row r="254851" spans="1:3" x14ac:dyDescent="0.25">
      <c r="A254851" s="1">
        <v>20090126180000</v>
      </c>
      <c r="B254851">
        <v>0.62</v>
      </c>
      <c r="C254851">
        <v>12.12</v>
      </c>
    </row>
    <row r="254852" spans="1:3" x14ac:dyDescent="0.25">
      <c r="A254852" s="1">
        <v>20090126190000</v>
      </c>
      <c r="B254852">
        <v>0.61</v>
      </c>
      <c r="C254852">
        <v>12.12</v>
      </c>
    </row>
    <row r="254853" spans="1:3" x14ac:dyDescent="0.25">
      <c r="A254853" s="1">
        <v>20090126200000</v>
      </c>
      <c r="B254853">
        <v>0.6</v>
      </c>
      <c r="C254853">
        <v>12.12</v>
      </c>
    </row>
    <row r="254854" spans="1:3" x14ac:dyDescent="0.25">
      <c r="A254854" s="1">
        <v>20090126210000</v>
      </c>
      <c r="B254854">
        <v>0.6</v>
      </c>
      <c r="C254854">
        <v>12.12</v>
      </c>
    </row>
    <row r="254855" spans="1:3" x14ac:dyDescent="0.25">
      <c r="A254855" s="1">
        <v>20090126220000</v>
      </c>
      <c r="B254855">
        <v>0.61</v>
      </c>
      <c r="C254855">
        <v>12.12</v>
      </c>
    </row>
    <row r="254856" spans="1:3" x14ac:dyDescent="0.25">
      <c r="A254856" s="1">
        <v>20090126230000</v>
      </c>
      <c r="B254856">
        <v>0.67</v>
      </c>
      <c r="C254856">
        <v>12.12</v>
      </c>
    </row>
    <row r="254857" spans="1:3" x14ac:dyDescent="0.25">
      <c r="A254857" s="1">
        <v>20090127000000</v>
      </c>
      <c r="B254857">
        <v>0.65</v>
      </c>
      <c r="C254857">
        <v>12.12</v>
      </c>
    </row>
    <row r="254858" spans="1:3" x14ac:dyDescent="0.25">
      <c r="A254858" s="1">
        <v>20090127010000</v>
      </c>
      <c r="B254858">
        <v>0.67</v>
      </c>
      <c r="C254858">
        <v>12.12</v>
      </c>
    </row>
    <row r="254859" spans="1:3" x14ac:dyDescent="0.25">
      <c r="A254859" s="1">
        <v>20090127020000</v>
      </c>
      <c r="B254859">
        <v>0.68</v>
      </c>
      <c r="C254859">
        <v>12.12</v>
      </c>
    </row>
    <row r="254860" spans="1:3" x14ac:dyDescent="0.25">
      <c r="A254860" s="1">
        <v>20090127030000</v>
      </c>
      <c r="B254860">
        <v>0.7</v>
      </c>
      <c r="C254860">
        <v>12.12</v>
      </c>
    </row>
    <row r="254861" spans="1:3" x14ac:dyDescent="0.25">
      <c r="A254861" s="1">
        <v>20090127040000</v>
      </c>
      <c r="B254861">
        <v>0.72</v>
      </c>
      <c r="C254861">
        <v>12.12</v>
      </c>
    </row>
    <row r="254862" spans="1:3" x14ac:dyDescent="0.25">
      <c r="A254862" s="1">
        <v>20090127050000</v>
      </c>
      <c r="B254862">
        <v>0.75</v>
      </c>
      <c r="C254862">
        <v>12.12</v>
      </c>
    </row>
    <row r="254863" spans="1:3" x14ac:dyDescent="0.25">
      <c r="A254863" s="1">
        <v>20090127060000</v>
      </c>
      <c r="B254863">
        <v>0.77</v>
      </c>
      <c r="C254863">
        <v>12.12</v>
      </c>
    </row>
    <row r="254864" spans="1:3" x14ac:dyDescent="0.25">
      <c r="A254864" s="1">
        <v>20090127070000</v>
      </c>
      <c r="B254864">
        <v>0.79</v>
      </c>
      <c r="C254864">
        <v>12.12</v>
      </c>
    </row>
    <row r="254865" spans="1:3" x14ac:dyDescent="0.25">
      <c r="A254865" s="1">
        <v>20090127080000</v>
      </c>
      <c r="B254865">
        <v>0.81</v>
      </c>
      <c r="C254865">
        <v>12.12</v>
      </c>
    </row>
    <row r="254866" spans="1:3" x14ac:dyDescent="0.25">
      <c r="A254866" s="1">
        <v>20090127090000</v>
      </c>
      <c r="B254866">
        <v>0.83</v>
      </c>
      <c r="C254866">
        <v>12.12</v>
      </c>
    </row>
    <row r="254867" spans="1:3" x14ac:dyDescent="0.25">
      <c r="A254867" s="1">
        <v>20090127100000</v>
      </c>
      <c r="B254867">
        <v>0.84</v>
      </c>
      <c r="C254867">
        <v>12.12</v>
      </c>
    </row>
    <row r="254868" spans="1:3" x14ac:dyDescent="0.25">
      <c r="A254868" s="1">
        <v>20090127110000</v>
      </c>
      <c r="B254868">
        <v>0.84</v>
      </c>
      <c r="C254868">
        <v>12.12</v>
      </c>
    </row>
    <row r="254869" spans="1:3" x14ac:dyDescent="0.25">
      <c r="A254869" s="1">
        <v>20090127120000</v>
      </c>
      <c r="B254869">
        <v>0.84</v>
      </c>
      <c r="C254869">
        <v>12.12</v>
      </c>
    </row>
    <row r="254870" spans="1:3" x14ac:dyDescent="0.25">
      <c r="A254870" s="1">
        <v>20090127130000</v>
      </c>
      <c r="B254870">
        <v>0.83</v>
      </c>
      <c r="C254870">
        <v>12.12</v>
      </c>
    </row>
    <row r="254871" spans="1:3" x14ac:dyDescent="0.25">
      <c r="A254871" s="1">
        <v>20090127140000</v>
      </c>
      <c r="B254871">
        <v>0.83</v>
      </c>
      <c r="C254871">
        <v>12.12</v>
      </c>
    </row>
    <row r="254872" spans="1:3" x14ac:dyDescent="0.25">
      <c r="A254872" s="1">
        <v>20090127150000</v>
      </c>
      <c r="B254872">
        <v>0.83</v>
      </c>
      <c r="C254872">
        <v>12.12</v>
      </c>
    </row>
    <row r="254873" spans="1:3" x14ac:dyDescent="0.25">
      <c r="A254873" s="1">
        <v>20090127160000</v>
      </c>
      <c r="B254873">
        <v>0.84</v>
      </c>
      <c r="C254873">
        <v>12.12</v>
      </c>
    </row>
    <row r="254874" spans="1:3" x14ac:dyDescent="0.25">
      <c r="A254874" s="1">
        <v>20090127170000</v>
      </c>
      <c r="B254874">
        <v>0.84</v>
      </c>
      <c r="C254874">
        <v>12.12</v>
      </c>
    </row>
    <row r="254875" spans="1:3" x14ac:dyDescent="0.25">
      <c r="A254875" s="1">
        <v>20090127180000</v>
      </c>
      <c r="B254875">
        <v>0.84</v>
      </c>
      <c r="C254875">
        <v>12.12</v>
      </c>
    </row>
    <row r="254876" spans="1:3" x14ac:dyDescent="0.25">
      <c r="A254876" s="1">
        <v>20090127190000</v>
      </c>
      <c r="B254876">
        <v>0.84</v>
      </c>
      <c r="C254876">
        <v>12.12</v>
      </c>
    </row>
    <row r="254877" spans="1:3" x14ac:dyDescent="0.25">
      <c r="A254877" s="1">
        <v>20090127200000</v>
      </c>
      <c r="B254877">
        <v>0.84</v>
      </c>
      <c r="C254877">
        <v>12.12</v>
      </c>
    </row>
    <row r="254878" spans="1:3" x14ac:dyDescent="0.25">
      <c r="A254878" s="1">
        <v>20090127210000</v>
      </c>
      <c r="B254878">
        <v>0.84</v>
      </c>
      <c r="C254878">
        <v>12.12</v>
      </c>
    </row>
    <row r="254879" spans="1:3" x14ac:dyDescent="0.25">
      <c r="A254879" s="1">
        <v>20090127220000</v>
      </c>
      <c r="B254879">
        <v>0.83</v>
      </c>
      <c r="C254879">
        <v>12.12</v>
      </c>
    </row>
    <row r="254880" spans="1:3" x14ac:dyDescent="0.25">
      <c r="A254880" s="1">
        <v>20090127230000</v>
      </c>
      <c r="B254880">
        <v>0.83</v>
      </c>
      <c r="C254880">
        <v>12.12</v>
      </c>
    </row>
    <row r="254881" spans="1:3" x14ac:dyDescent="0.25">
      <c r="A254881" s="1">
        <v>20090128000000</v>
      </c>
      <c r="B254881">
        <v>0.83</v>
      </c>
      <c r="C254881">
        <v>12.12</v>
      </c>
    </row>
    <row r="254882" spans="1:3" x14ac:dyDescent="0.25">
      <c r="A254882" s="1">
        <v>20090128010000</v>
      </c>
      <c r="B254882">
        <v>0.82</v>
      </c>
      <c r="C254882">
        <v>12.12</v>
      </c>
    </row>
    <row r="254883" spans="1:3" x14ac:dyDescent="0.25">
      <c r="A254883" s="1">
        <v>20090128020000</v>
      </c>
      <c r="B254883">
        <v>0.82</v>
      </c>
      <c r="C254883">
        <v>12.12</v>
      </c>
    </row>
    <row r="254884" spans="1:3" x14ac:dyDescent="0.25">
      <c r="A254884" s="1">
        <v>20090128030000</v>
      </c>
      <c r="B254884">
        <v>0.82</v>
      </c>
      <c r="C254884">
        <v>12.12</v>
      </c>
    </row>
    <row r="254885" spans="1:3" x14ac:dyDescent="0.25">
      <c r="A254885" s="1">
        <v>20090128040000</v>
      </c>
      <c r="B254885">
        <v>0.83</v>
      </c>
      <c r="C254885">
        <v>12.12</v>
      </c>
    </row>
    <row r="254886" spans="1:3" x14ac:dyDescent="0.25">
      <c r="A254886" s="1">
        <v>20090128050000</v>
      </c>
      <c r="B254886">
        <v>0.85</v>
      </c>
      <c r="C254886">
        <v>12.12</v>
      </c>
    </row>
    <row r="254887" spans="1:3" x14ac:dyDescent="0.25">
      <c r="A254887" s="1">
        <v>20090128060000</v>
      </c>
      <c r="B254887">
        <v>0.86</v>
      </c>
      <c r="C254887">
        <v>12.12</v>
      </c>
    </row>
    <row r="254888" spans="1:3" x14ac:dyDescent="0.25">
      <c r="A254888" s="1">
        <v>20090128070000</v>
      </c>
      <c r="B254888">
        <v>0.87</v>
      </c>
      <c r="C254888">
        <v>12.12</v>
      </c>
    </row>
    <row r="254889" spans="1:3" x14ac:dyDescent="0.25">
      <c r="A254889" s="1">
        <v>20090128080000</v>
      </c>
      <c r="B254889">
        <v>0.89</v>
      </c>
      <c r="C254889">
        <v>11.01</v>
      </c>
    </row>
    <row r="254890" spans="1:3" x14ac:dyDescent="0.25">
      <c r="A254890" s="1">
        <v>20090128090000</v>
      </c>
      <c r="B254890">
        <v>0.91</v>
      </c>
      <c r="C254890">
        <v>11.01</v>
      </c>
    </row>
    <row r="254891" spans="1:3" x14ac:dyDescent="0.25">
      <c r="A254891" s="1">
        <v>20090128100000</v>
      </c>
      <c r="B254891">
        <v>0.96</v>
      </c>
      <c r="C254891">
        <v>11.01</v>
      </c>
    </row>
    <row r="254892" spans="1:3" x14ac:dyDescent="0.25">
      <c r="A254892" s="1">
        <v>20090128110000</v>
      </c>
      <c r="B254892">
        <v>1.03</v>
      </c>
      <c r="C254892">
        <v>11.01</v>
      </c>
    </row>
    <row r="254893" spans="1:3" x14ac:dyDescent="0.25">
      <c r="A254893" s="1">
        <v>20090128120000</v>
      </c>
      <c r="B254893">
        <v>1.1100000000000001</v>
      </c>
      <c r="C254893">
        <v>11.01</v>
      </c>
    </row>
    <row r="254894" spans="1:3" x14ac:dyDescent="0.25">
      <c r="A254894" s="1">
        <v>20090128130000</v>
      </c>
      <c r="B254894">
        <v>1.2</v>
      </c>
      <c r="C254894">
        <v>11.01</v>
      </c>
    </row>
    <row r="254895" spans="1:3" x14ac:dyDescent="0.25">
      <c r="A254895" s="1">
        <v>20090128140000</v>
      </c>
      <c r="B254895">
        <v>1.28</v>
      </c>
      <c r="C254895">
        <v>11.01</v>
      </c>
    </row>
    <row r="254896" spans="1:3" x14ac:dyDescent="0.25">
      <c r="A254896" s="1">
        <v>20090128150000</v>
      </c>
      <c r="B254896">
        <v>1.35</v>
      </c>
      <c r="C254896">
        <v>11.01</v>
      </c>
    </row>
    <row r="254897" spans="1:3" x14ac:dyDescent="0.25">
      <c r="A254897" s="1">
        <v>20090128160000</v>
      </c>
      <c r="B254897">
        <v>1.43</v>
      </c>
      <c r="C254897">
        <v>5.13</v>
      </c>
    </row>
    <row r="254898" spans="1:3" x14ac:dyDescent="0.25">
      <c r="A254898" s="1">
        <v>20090128170000</v>
      </c>
      <c r="B254898">
        <v>1.52</v>
      </c>
      <c r="C254898">
        <v>5.13</v>
      </c>
    </row>
    <row r="254899" spans="1:3" x14ac:dyDescent="0.25">
      <c r="A254899" s="1">
        <v>20090128180000</v>
      </c>
      <c r="B254899">
        <v>1.6</v>
      </c>
      <c r="C254899">
        <v>5.65</v>
      </c>
    </row>
    <row r="254900" spans="1:3" x14ac:dyDescent="0.25">
      <c r="A254900" s="1">
        <v>20090128190000</v>
      </c>
      <c r="B254900">
        <v>1.69</v>
      </c>
      <c r="C254900">
        <v>5.65</v>
      </c>
    </row>
    <row r="254901" spans="1:3" x14ac:dyDescent="0.25">
      <c r="A254901" s="1">
        <v>20090128200000</v>
      </c>
      <c r="B254901">
        <v>1.74</v>
      </c>
      <c r="C254901">
        <v>5.65</v>
      </c>
    </row>
    <row r="254902" spans="1:3" x14ac:dyDescent="0.25">
      <c r="A254902" s="1">
        <v>20090128210000</v>
      </c>
      <c r="B254902">
        <v>1.78</v>
      </c>
      <c r="C254902">
        <v>5.65</v>
      </c>
    </row>
    <row r="254903" spans="1:3" x14ac:dyDescent="0.25">
      <c r="A254903" s="1">
        <v>20090128220000</v>
      </c>
      <c r="B254903">
        <v>1.87</v>
      </c>
      <c r="C254903">
        <v>5.65</v>
      </c>
    </row>
    <row r="254904" spans="1:3" x14ac:dyDescent="0.25">
      <c r="A254904" s="1">
        <v>20090128230000</v>
      </c>
      <c r="B254904">
        <v>1.98</v>
      </c>
      <c r="C254904">
        <v>6.21</v>
      </c>
    </row>
    <row r="254905" spans="1:3" x14ac:dyDescent="0.25">
      <c r="A254905" s="1">
        <v>20090129000000</v>
      </c>
      <c r="B254905">
        <v>1.99</v>
      </c>
      <c r="C254905">
        <v>6.21</v>
      </c>
    </row>
    <row r="254906" spans="1:3" x14ac:dyDescent="0.25">
      <c r="A254906" s="1">
        <v>20090129010000</v>
      </c>
      <c r="B254906">
        <v>1.9</v>
      </c>
      <c r="C254906">
        <v>6.21</v>
      </c>
    </row>
    <row r="254907" spans="1:3" x14ac:dyDescent="0.25">
      <c r="A254907" s="1">
        <v>20090129020000</v>
      </c>
      <c r="B254907">
        <v>1.86</v>
      </c>
      <c r="C254907">
        <v>6.21</v>
      </c>
    </row>
    <row r="254908" spans="1:3" x14ac:dyDescent="0.25">
      <c r="A254908" s="1">
        <v>20090129030000</v>
      </c>
      <c r="B254908">
        <v>1.91</v>
      </c>
      <c r="C254908">
        <v>6.21</v>
      </c>
    </row>
    <row r="254909" spans="1:3" x14ac:dyDescent="0.25">
      <c r="A254909" s="1">
        <v>20090129040000</v>
      </c>
      <c r="B254909">
        <v>2.0699999999999998</v>
      </c>
      <c r="C254909">
        <v>6.85</v>
      </c>
    </row>
    <row r="254910" spans="1:3" x14ac:dyDescent="0.25">
      <c r="A254910" s="1">
        <v>20090129050000</v>
      </c>
      <c r="B254910">
        <v>2.27</v>
      </c>
      <c r="C254910">
        <v>6.85</v>
      </c>
    </row>
    <row r="254911" spans="1:3" x14ac:dyDescent="0.25">
      <c r="A254911" s="1">
        <v>20090129060000</v>
      </c>
      <c r="B254911">
        <v>2.41</v>
      </c>
      <c r="C254911">
        <v>7.52</v>
      </c>
    </row>
    <row r="254912" spans="1:3" x14ac:dyDescent="0.25">
      <c r="A254912" s="1">
        <v>20090129070000</v>
      </c>
      <c r="B254912">
        <v>2.4300000000000002</v>
      </c>
      <c r="C254912">
        <v>7.52</v>
      </c>
    </row>
    <row r="254913" spans="1:3" x14ac:dyDescent="0.25">
      <c r="A254913" s="1">
        <v>20090129080000</v>
      </c>
      <c r="B254913">
        <v>2.4</v>
      </c>
      <c r="C254913">
        <v>7.52</v>
      </c>
    </row>
    <row r="254914" spans="1:3" x14ac:dyDescent="0.25">
      <c r="A254914" s="1">
        <v>20090129090000</v>
      </c>
      <c r="B254914">
        <v>2.34</v>
      </c>
      <c r="C254914">
        <v>7.52</v>
      </c>
    </row>
    <row r="254915" spans="1:3" x14ac:dyDescent="0.25">
      <c r="A254915" s="1">
        <v>20090129100000</v>
      </c>
      <c r="B254915">
        <v>2.25</v>
      </c>
      <c r="C254915">
        <v>7.52</v>
      </c>
    </row>
    <row r="254916" spans="1:3" x14ac:dyDescent="0.25">
      <c r="A254916" s="1">
        <v>20090129110000</v>
      </c>
      <c r="B254916">
        <v>2.15</v>
      </c>
      <c r="C254916">
        <v>7.52</v>
      </c>
    </row>
    <row r="254917" spans="1:3" x14ac:dyDescent="0.25">
      <c r="A254917" s="1">
        <v>20090129120000</v>
      </c>
      <c r="B254917">
        <v>2.0499999999999998</v>
      </c>
      <c r="C254917">
        <v>7.52</v>
      </c>
    </row>
    <row r="254918" spans="1:3" x14ac:dyDescent="0.25">
      <c r="A254918" s="1">
        <v>20090129130000</v>
      </c>
      <c r="B254918">
        <v>1.96</v>
      </c>
      <c r="C254918">
        <v>8.26</v>
      </c>
    </row>
    <row r="254919" spans="1:3" x14ac:dyDescent="0.25">
      <c r="A254919" s="1">
        <v>20090129140000</v>
      </c>
      <c r="B254919">
        <v>1.88</v>
      </c>
      <c r="C254919">
        <v>8.26</v>
      </c>
    </row>
    <row r="254920" spans="1:3" x14ac:dyDescent="0.25">
      <c r="A254920" s="1">
        <v>20090129150000</v>
      </c>
      <c r="B254920">
        <v>1.8</v>
      </c>
      <c r="C254920">
        <v>8.26</v>
      </c>
    </row>
    <row r="254921" spans="1:3" x14ac:dyDescent="0.25">
      <c r="A254921" s="1">
        <v>20090129160000</v>
      </c>
      <c r="B254921">
        <v>1.73</v>
      </c>
      <c r="C254921">
        <v>9.09</v>
      </c>
    </row>
    <row r="254922" spans="1:3" x14ac:dyDescent="0.25">
      <c r="A254922" s="1">
        <v>20090129170000</v>
      </c>
      <c r="B254922">
        <v>1.67</v>
      </c>
      <c r="C254922">
        <v>9.09</v>
      </c>
    </row>
    <row r="254923" spans="1:3" x14ac:dyDescent="0.25">
      <c r="A254923" s="1">
        <v>20090129180000</v>
      </c>
      <c r="B254923">
        <v>1.61</v>
      </c>
      <c r="C254923">
        <v>9.09</v>
      </c>
    </row>
    <row r="254924" spans="1:3" x14ac:dyDescent="0.25">
      <c r="A254924" s="1">
        <v>20090129190000</v>
      </c>
      <c r="B254924">
        <v>1.56</v>
      </c>
      <c r="C254924">
        <v>9.09</v>
      </c>
    </row>
    <row r="254925" spans="1:3" x14ac:dyDescent="0.25">
      <c r="A254925" s="1">
        <v>20090129200000</v>
      </c>
      <c r="B254925">
        <v>1.52</v>
      </c>
      <c r="C254925">
        <v>9.09</v>
      </c>
    </row>
    <row r="254926" spans="1:3" x14ac:dyDescent="0.25">
      <c r="A254926" s="1">
        <v>20090129210000</v>
      </c>
      <c r="B254926">
        <v>1.48</v>
      </c>
      <c r="C254926">
        <v>9.09</v>
      </c>
    </row>
    <row r="254927" spans="1:3" x14ac:dyDescent="0.25">
      <c r="A254927" s="1">
        <v>20090129220000</v>
      </c>
      <c r="B254927">
        <v>1.45</v>
      </c>
      <c r="C254927">
        <v>9.09</v>
      </c>
    </row>
    <row r="254928" spans="1:3" x14ac:dyDescent="0.25">
      <c r="A254928" s="1">
        <v>20090129230000</v>
      </c>
      <c r="B254928">
        <v>1.42</v>
      </c>
      <c r="C254928">
        <v>9.09</v>
      </c>
    </row>
    <row r="254929" spans="1:3" x14ac:dyDescent="0.25">
      <c r="A254929" s="1">
        <v>20090130000000</v>
      </c>
      <c r="B254929">
        <v>1.39</v>
      </c>
      <c r="C254929">
        <v>8.26</v>
      </c>
    </row>
    <row r="254930" spans="1:3" x14ac:dyDescent="0.25">
      <c r="A254930" s="1">
        <v>20090130010000</v>
      </c>
      <c r="B254930">
        <v>1.37</v>
      </c>
      <c r="C254930">
        <v>8.26</v>
      </c>
    </row>
    <row r="254931" spans="1:3" x14ac:dyDescent="0.25">
      <c r="A254931" s="1">
        <v>20090130020000</v>
      </c>
      <c r="B254931">
        <v>1.34</v>
      </c>
      <c r="C254931">
        <v>8.26</v>
      </c>
    </row>
    <row r="254932" spans="1:3" x14ac:dyDescent="0.25">
      <c r="A254932" s="1">
        <v>20090130030000</v>
      </c>
      <c r="B254932">
        <v>1.32</v>
      </c>
      <c r="C254932">
        <v>8.26</v>
      </c>
    </row>
    <row r="254933" spans="1:3" x14ac:dyDescent="0.25">
      <c r="A254933" s="1">
        <v>20090130040000</v>
      </c>
      <c r="B254933">
        <v>1.29</v>
      </c>
      <c r="C254933">
        <v>8.26</v>
      </c>
    </row>
    <row r="254934" spans="1:3" x14ac:dyDescent="0.25">
      <c r="A254934" s="1">
        <v>20090130050000</v>
      </c>
      <c r="B254934">
        <v>1.26</v>
      </c>
      <c r="C254934">
        <v>8.26</v>
      </c>
    </row>
    <row r="254935" spans="1:3" x14ac:dyDescent="0.25">
      <c r="A254935" s="1">
        <v>20090130060000</v>
      </c>
      <c r="B254935">
        <v>1.24</v>
      </c>
      <c r="C254935">
        <v>8.26</v>
      </c>
    </row>
    <row r="254936" spans="1:3" x14ac:dyDescent="0.25">
      <c r="A254936" s="1">
        <v>20090130070000</v>
      </c>
      <c r="B254936">
        <v>1.21</v>
      </c>
      <c r="C254936">
        <v>8.26</v>
      </c>
    </row>
    <row r="254937" spans="1:3" x14ac:dyDescent="0.25">
      <c r="A254937" s="1">
        <v>20090130080000</v>
      </c>
      <c r="B254937">
        <v>1.18</v>
      </c>
      <c r="C254937">
        <v>8.26</v>
      </c>
    </row>
    <row r="254938" spans="1:3" x14ac:dyDescent="0.25">
      <c r="A254938" s="1">
        <v>20090130090000</v>
      </c>
      <c r="B254938">
        <v>1.1499999999999999</v>
      </c>
      <c r="C254938">
        <v>8.26</v>
      </c>
    </row>
    <row r="254939" spans="1:3" x14ac:dyDescent="0.25">
      <c r="A254939" s="1">
        <v>20090130100000</v>
      </c>
      <c r="B254939">
        <v>1.1100000000000001</v>
      </c>
      <c r="C254939">
        <v>8.26</v>
      </c>
    </row>
    <row r="254940" spans="1:3" x14ac:dyDescent="0.25">
      <c r="A254940" s="1">
        <v>20090130110000</v>
      </c>
      <c r="B254940">
        <v>1.08</v>
      </c>
      <c r="C254940">
        <v>8.26</v>
      </c>
    </row>
    <row r="254941" spans="1:3" x14ac:dyDescent="0.25">
      <c r="A254941" s="1">
        <v>20090130120000</v>
      </c>
      <c r="B254941">
        <v>1.04</v>
      </c>
      <c r="C254941">
        <v>8.26</v>
      </c>
    </row>
    <row r="254942" spans="1:3" x14ac:dyDescent="0.25">
      <c r="A254942" s="1">
        <v>20090130130000</v>
      </c>
      <c r="B254942">
        <v>1</v>
      </c>
      <c r="C254942">
        <v>7.52</v>
      </c>
    </row>
    <row r="254943" spans="1:3" x14ac:dyDescent="0.25">
      <c r="A254943" s="1">
        <v>20090130140000</v>
      </c>
      <c r="B254943">
        <v>0.97</v>
      </c>
      <c r="C254943">
        <v>7.52</v>
      </c>
    </row>
    <row r="254944" spans="1:3" x14ac:dyDescent="0.25">
      <c r="A254944" s="1">
        <v>20090130150000</v>
      </c>
      <c r="B254944">
        <v>0.95</v>
      </c>
      <c r="C254944">
        <v>7.52</v>
      </c>
    </row>
    <row r="254945" spans="1:3" x14ac:dyDescent="0.25">
      <c r="A254945" s="1">
        <v>20090130160000</v>
      </c>
      <c r="B254945">
        <v>0.94</v>
      </c>
      <c r="C254945">
        <v>7.52</v>
      </c>
    </row>
    <row r="254946" spans="1:3" x14ac:dyDescent="0.25">
      <c r="A254946" s="1">
        <v>20090130170000</v>
      </c>
      <c r="B254946">
        <v>0.94</v>
      </c>
      <c r="C254946">
        <v>7.52</v>
      </c>
    </row>
    <row r="254947" spans="1:3" x14ac:dyDescent="0.25">
      <c r="A254947" s="1">
        <v>20090130180000</v>
      </c>
      <c r="B254947">
        <v>0.94</v>
      </c>
      <c r="C254947">
        <v>7.52</v>
      </c>
    </row>
    <row r="254948" spans="1:3" x14ac:dyDescent="0.25">
      <c r="A254948" s="1">
        <v>20090130190000</v>
      </c>
      <c r="B254948">
        <v>0.95</v>
      </c>
      <c r="C254948">
        <v>7.52</v>
      </c>
    </row>
    <row r="254949" spans="1:3" x14ac:dyDescent="0.25">
      <c r="A254949" s="1">
        <v>20090130200000</v>
      </c>
      <c r="B254949">
        <v>0.97</v>
      </c>
      <c r="C254949">
        <v>7.52</v>
      </c>
    </row>
    <row r="254950" spans="1:3" x14ac:dyDescent="0.25">
      <c r="A254950" s="1">
        <v>20090130210000</v>
      </c>
      <c r="B254950">
        <v>0.98</v>
      </c>
      <c r="C254950">
        <v>7.52</v>
      </c>
    </row>
    <row r="254951" spans="1:3" x14ac:dyDescent="0.25">
      <c r="A254951" s="1">
        <v>20090130220000</v>
      </c>
      <c r="B254951">
        <v>0.95</v>
      </c>
      <c r="C254951">
        <v>7.52</v>
      </c>
    </row>
    <row r="254952" spans="1:3" x14ac:dyDescent="0.25">
      <c r="A254952" s="1">
        <v>20090130230000</v>
      </c>
      <c r="B254952">
        <v>0.93</v>
      </c>
      <c r="C254952">
        <v>7.52</v>
      </c>
    </row>
    <row r="254953" spans="1:3" x14ac:dyDescent="0.25">
      <c r="A254953" s="1">
        <v>20090131000000</v>
      </c>
      <c r="B254953">
        <v>0.92</v>
      </c>
      <c r="C254953">
        <v>7.52</v>
      </c>
    </row>
    <row r="254954" spans="1:3" x14ac:dyDescent="0.25">
      <c r="A254954" s="1">
        <v>20090131010000</v>
      </c>
      <c r="B254954">
        <v>0.94</v>
      </c>
      <c r="C254954">
        <v>7.52</v>
      </c>
    </row>
    <row r="254955" spans="1:3" x14ac:dyDescent="0.25">
      <c r="A254955" s="1">
        <v>20090131020000</v>
      </c>
      <c r="B254955">
        <v>0.98</v>
      </c>
      <c r="C254955">
        <v>7.52</v>
      </c>
    </row>
    <row r="254956" spans="1:3" x14ac:dyDescent="0.25">
      <c r="A254956" s="1">
        <v>20090131030000</v>
      </c>
      <c r="B254956">
        <v>1.04</v>
      </c>
      <c r="C254956">
        <v>7.52</v>
      </c>
    </row>
    <row r="254957" spans="1:3" x14ac:dyDescent="0.25">
      <c r="A254957" s="1">
        <v>20090131040000</v>
      </c>
      <c r="B254957">
        <v>1.07</v>
      </c>
      <c r="C254957">
        <v>7.52</v>
      </c>
    </row>
    <row r="254958" spans="1:3" x14ac:dyDescent="0.25">
      <c r="A254958" s="1">
        <v>20090131050000</v>
      </c>
      <c r="B254958">
        <v>1.1100000000000001</v>
      </c>
      <c r="C254958">
        <v>8.26</v>
      </c>
    </row>
    <row r="254959" spans="1:3" x14ac:dyDescent="0.25">
      <c r="A254959" s="1">
        <v>20090131060000</v>
      </c>
      <c r="B254959">
        <v>1.2</v>
      </c>
      <c r="C254959">
        <v>4.67</v>
      </c>
    </row>
    <row r="254960" spans="1:3" x14ac:dyDescent="0.25">
      <c r="A254960" s="1">
        <v>20090131070000</v>
      </c>
      <c r="B254960">
        <v>1.29</v>
      </c>
      <c r="C254960">
        <v>4.67</v>
      </c>
    </row>
    <row r="254961" spans="1:3" x14ac:dyDescent="0.25">
      <c r="A254961" s="1">
        <v>20090131080000</v>
      </c>
      <c r="B254961">
        <v>1.36</v>
      </c>
      <c r="C254961">
        <v>5.13</v>
      </c>
    </row>
    <row r="254962" spans="1:3" x14ac:dyDescent="0.25">
      <c r="A254962" s="1">
        <v>20090131090000</v>
      </c>
      <c r="B254962">
        <v>1.4</v>
      </c>
      <c r="C254962">
        <v>5.13</v>
      </c>
    </row>
    <row r="254963" spans="1:3" x14ac:dyDescent="0.25">
      <c r="A254963" s="1">
        <v>20090131100000</v>
      </c>
      <c r="B254963">
        <v>1.43</v>
      </c>
      <c r="C254963">
        <v>5.13</v>
      </c>
    </row>
    <row r="254964" spans="1:3" x14ac:dyDescent="0.25">
      <c r="A254964" s="1">
        <v>20090131110000</v>
      </c>
      <c r="B254964">
        <v>1.45</v>
      </c>
      <c r="C254964">
        <v>5.13</v>
      </c>
    </row>
    <row r="254965" spans="1:3" x14ac:dyDescent="0.25">
      <c r="A254965" s="1">
        <v>20090131120000</v>
      </c>
      <c r="B254965">
        <v>1.46</v>
      </c>
      <c r="C254965">
        <v>5.13</v>
      </c>
    </row>
    <row r="254966" spans="1:3" x14ac:dyDescent="0.25">
      <c r="A254966" s="1">
        <v>20090131130000</v>
      </c>
      <c r="B254966">
        <v>1.45</v>
      </c>
      <c r="C254966">
        <v>5.13</v>
      </c>
    </row>
    <row r="254967" spans="1:3" x14ac:dyDescent="0.25">
      <c r="A254967" s="1">
        <v>20090131140000</v>
      </c>
      <c r="B254967">
        <v>1.44</v>
      </c>
      <c r="C254967">
        <v>5.13</v>
      </c>
    </row>
    <row r="254968" spans="1:3" x14ac:dyDescent="0.25">
      <c r="A254968" s="1">
        <v>20090131150000</v>
      </c>
      <c r="B254968">
        <v>1.44</v>
      </c>
      <c r="C254968">
        <v>5.13</v>
      </c>
    </row>
    <row r="254969" spans="1:3" x14ac:dyDescent="0.25">
      <c r="A254969" s="1">
        <v>20090131160000</v>
      </c>
      <c r="B254969">
        <v>1.45</v>
      </c>
      <c r="C254969">
        <v>5.13</v>
      </c>
    </row>
    <row r="254970" spans="1:3" x14ac:dyDescent="0.25">
      <c r="A254970" s="1">
        <v>20090131170000</v>
      </c>
      <c r="B254970">
        <v>1.45</v>
      </c>
      <c r="C254970">
        <v>5.13</v>
      </c>
    </row>
    <row r="254971" spans="1:3" x14ac:dyDescent="0.25">
      <c r="A254971" s="1">
        <v>20090131180000</v>
      </c>
      <c r="B254971">
        <v>1.46</v>
      </c>
      <c r="C254971">
        <v>5.13</v>
      </c>
    </row>
    <row r="254972" spans="1:3" x14ac:dyDescent="0.25">
      <c r="A254972" s="1">
        <v>20090131190000</v>
      </c>
      <c r="B254972">
        <v>1.46</v>
      </c>
      <c r="C254972">
        <v>5.13</v>
      </c>
    </row>
    <row r="254973" spans="1:3" x14ac:dyDescent="0.25">
      <c r="A254973" s="1">
        <v>20090131200000</v>
      </c>
      <c r="B254973">
        <v>1.46</v>
      </c>
      <c r="C254973">
        <v>5.13</v>
      </c>
    </row>
    <row r="254974" spans="1:3" x14ac:dyDescent="0.25">
      <c r="A254974" s="1">
        <v>20090131210000</v>
      </c>
      <c r="B254974">
        <v>1.45</v>
      </c>
      <c r="C254974">
        <v>5.13</v>
      </c>
    </row>
    <row r="254975" spans="1:3" x14ac:dyDescent="0.25">
      <c r="A254975" s="1">
        <v>20090131220000</v>
      </c>
      <c r="B254975">
        <v>1.44</v>
      </c>
      <c r="C254975">
        <v>5.13</v>
      </c>
    </row>
    <row r="254976" spans="1:3" x14ac:dyDescent="0.25">
      <c r="A254976" s="1">
        <v>20090131230000</v>
      </c>
      <c r="B254976">
        <v>1.42</v>
      </c>
      <c r="C254976">
        <v>5.13</v>
      </c>
    </row>
    <row r="254977" spans="1:3" x14ac:dyDescent="0.25">
      <c r="A254977" s="1">
        <v>20090201000000</v>
      </c>
      <c r="B254977">
        <v>1.4</v>
      </c>
      <c r="C254977">
        <v>5.13</v>
      </c>
    </row>
    <row r="254978" spans="1:3" x14ac:dyDescent="0.25">
      <c r="A254978" s="1">
        <v>20090201010000</v>
      </c>
      <c r="B254978">
        <v>1.39</v>
      </c>
      <c r="C254978">
        <v>5.13</v>
      </c>
    </row>
    <row r="254979" spans="1:3" x14ac:dyDescent="0.25">
      <c r="A254979" s="1">
        <v>20090201020000</v>
      </c>
      <c r="B254979">
        <v>1.37</v>
      </c>
      <c r="C254979">
        <v>5.13</v>
      </c>
    </row>
    <row r="254980" spans="1:3" x14ac:dyDescent="0.25">
      <c r="A254980" s="1">
        <v>20090201030000</v>
      </c>
      <c r="B254980">
        <v>1.36</v>
      </c>
      <c r="C254980">
        <v>5.13</v>
      </c>
    </row>
    <row r="254981" spans="1:3" x14ac:dyDescent="0.25">
      <c r="A254981" s="1">
        <v>20090201040000</v>
      </c>
      <c r="B254981">
        <v>1.35</v>
      </c>
      <c r="C254981">
        <v>5.13</v>
      </c>
    </row>
    <row r="254982" spans="1:3" x14ac:dyDescent="0.25">
      <c r="A254982" s="1">
        <v>20090201050000</v>
      </c>
      <c r="B254982">
        <v>1.34</v>
      </c>
      <c r="C254982">
        <v>5.13</v>
      </c>
    </row>
    <row r="254983" spans="1:3" x14ac:dyDescent="0.25">
      <c r="A254983" s="1">
        <v>20090201060000</v>
      </c>
      <c r="B254983">
        <v>1.33</v>
      </c>
      <c r="C254983">
        <v>5.13</v>
      </c>
    </row>
    <row r="254984" spans="1:3" x14ac:dyDescent="0.25">
      <c r="A254984" s="1">
        <v>20090201070000</v>
      </c>
      <c r="B254984">
        <v>1.32</v>
      </c>
      <c r="C254984">
        <v>5.13</v>
      </c>
    </row>
    <row r="254985" spans="1:3" x14ac:dyDescent="0.25">
      <c r="A254985" s="1">
        <v>20090201080000</v>
      </c>
      <c r="B254985">
        <v>1.33</v>
      </c>
      <c r="C254985">
        <v>5.13</v>
      </c>
    </row>
    <row r="254986" spans="1:3" x14ac:dyDescent="0.25">
      <c r="A254986" s="1">
        <v>20090201090000</v>
      </c>
      <c r="B254986">
        <v>1.37</v>
      </c>
      <c r="C254986">
        <v>5.65</v>
      </c>
    </row>
    <row r="254987" spans="1:3" x14ac:dyDescent="0.25">
      <c r="A254987" s="1">
        <v>20090201100000</v>
      </c>
      <c r="B254987">
        <v>1.42</v>
      </c>
      <c r="C254987">
        <v>5.65</v>
      </c>
    </row>
    <row r="254988" spans="1:3" x14ac:dyDescent="0.25">
      <c r="A254988" s="1">
        <v>20090201110000</v>
      </c>
      <c r="B254988">
        <v>1.48</v>
      </c>
      <c r="C254988">
        <v>5.65</v>
      </c>
    </row>
    <row r="254989" spans="1:3" x14ac:dyDescent="0.25">
      <c r="A254989" s="1">
        <v>20090201120000</v>
      </c>
      <c r="B254989">
        <v>1.54</v>
      </c>
      <c r="C254989">
        <v>5.65</v>
      </c>
    </row>
    <row r="254990" spans="1:3" x14ac:dyDescent="0.25">
      <c r="A254990" s="1">
        <v>20090201130000</v>
      </c>
      <c r="B254990">
        <v>1.61</v>
      </c>
      <c r="C254990">
        <v>5.65</v>
      </c>
    </row>
    <row r="254991" spans="1:3" x14ac:dyDescent="0.25">
      <c r="A254991" s="1">
        <v>20090201140000</v>
      </c>
      <c r="B254991">
        <v>1.65</v>
      </c>
      <c r="C254991">
        <v>5.65</v>
      </c>
    </row>
    <row r="254992" spans="1:3" x14ac:dyDescent="0.25">
      <c r="A254992" s="1">
        <v>20090201150000</v>
      </c>
      <c r="B254992">
        <v>1.65</v>
      </c>
      <c r="C254992">
        <v>6.21</v>
      </c>
    </row>
    <row r="254993" spans="1:3" x14ac:dyDescent="0.25">
      <c r="A254993" s="1">
        <v>20090201160000</v>
      </c>
      <c r="B254993">
        <v>1.61</v>
      </c>
      <c r="C254993">
        <v>6.21</v>
      </c>
    </row>
    <row r="254994" spans="1:3" x14ac:dyDescent="0.25">
      <c r="A254994" s="1">
        <v>20090201170000</v>
      </c>
      <c r="B254994">
        <v>1.56</v>
      </c>
      <c r="C254994">
        <v>6.21</v>
      </c>
    </row>
    <row r="254995" spans="1:3" x14ac:dyDescent="0.25">
      <c r="A254995" s="1">
        <v>20090201180000</v>
      </c>
      <c r="B254995">
        <v>1.5</v>
      </c>
      <c r="C254995">
        <v>6.21</v>
      </c>
    </row>
    <row r="254996" spans="1:3" x14ac:dyDescent="0.25">
      <c r="A254996" s="1">
        <v>20090201190000</v>
      </c>
      <c r="B254996">
        <v>1.44</v>
      </c>
      <c r="C254996">
        <v>6.21</v>
      </c>
    </row>
    <row r="254997" spans="1:3" x14ac:dyDescent="0.25">
      <c r="A254997" s="1">
        <v>20090201200000</v>
      </c>
      <c r="B254997">
        <v>1.39</v>
      </c>
      <c r="C254997">
        <v>6.21</v>
      </c>
    </row>
    <row r="254998" spans="1:3" x14ac:dyDescent="0.25">
      <c r="A254998" s="1">
        <v>20090201210000</v>
      </c>
      <c r="B254998">
        <v>1.36</v>
      </c>
      <c r="C254998">
        <v>6.21</v>
      </c>
    </row>
    <row r="254999" spans="1:3" x14ac:dyDescent="0.25">
      <c r="A254999" s="1">
        <v>20090201220000</v>
      </c>
      <c r="B254999">
        <v>1.34</v>
      </c>
      <c r="C254999">
        <v>6.21</v>
      </c>
    </row>
    <row r="255000" spans="1:3" x14ac:dyDescent="0.25">
      <c r="A255000" s="1">
        <v>20090201230000</v>
      </c>
      <c r="B255000">
        <v>1.35</v>
      </c>
      <c r="C255000">
        <v>6.21</v>
      </c>
    </row>
    <row r="255001" spans="1:3" x14ac:dyDescent="0.25">
      <c r="A255001" s="1">
        <v>20090202000000</v>
      </c>
      <c r="B255001">
        <v>1.36</v>
      </c>
      <c r="C255001">
        <v>6.85</v>
      </c>
    </row>
    <row r="255002" spans="1:3" x14ac:dyDescent="0.25">
      <c r="A255002" s="1">
        <v>20090202010000</v>
      </c>
      <c r="B255002">
        <v>1.39</v>
      </c>
      <c r="C255002">
        <v>6.85</v>
      </c>
    </row>
    <row r="255003" spans="1:3" x14ac:dyDescent="0.25">
      <c r="A255003" s="1">
        <v>20090202020000</v>
      </c>
      <c r="B255003">
        <v>1.42</v>
      </c>
      <c r="C255003">
        <v>7.52</v>
      </c>
    </row>
    <row r="255004" spans="1:3" x14ac:dyDescent="0.25">
      <c r="A255004" s="1">
        <v>20090202030000</v>
      </c>
      <c r="B255004">
        <v>1.45</v>
      </c>
      <c r="C255004">
        <v>7.52</v>
      </c>
    </row>
    <row r="255005" spans="1:3" x14ac:dyDescent="0.25">
      <c r="A255005" s="1">
        <v>20090202040000</v>
      </c>
      <c r="B255005">
        <v>1.49</v>
      </c>
      <c r="C255005">
        <v>7.52</v>
      </c>
    </row>
    <row r="255006" spans="1:3" x14ac:dyDescent="0.25">
      <c r="A255006" s="1">
        <v>20090202050000</v>
      </c>
      <c r="B255006">
        <v>1.52</v>
      </c>
      <c r="C255006">
        <v>7.52</v>
      </c>
    </row>
    <row r="255007" spans="1:3" x14ac:dyDescent="0.25">
      <c r="A255007" s="1">
        <v>20090202060000</v>
      </c>
      <c r="B255007">
        <v>1.55</v>
      </c>
      <c r="C255007">
        <v>8.26</v>
      </c>
    </row>
    <row r="255008" spans="1:3" x14ac:dyDescent="0.25">
      <c r="A255008" s="1">
        <v>20090202070000</v>
      </c>
      <c r="B255008">
        <v>1.58</v>
      </c>
      <c r="C255008">
        <v>8.26</v>
      </c>
    </row>
    <row r="255009" spans="1:3" x14ac:dyDescent="0.25">
      <c r="A255009" s="1">
        <v>20090202080000</v>
      </c>
      <c r="B255009">
        <v>1.59</v>
      </c>
      <c r="C255009">
        <v>8.26</v>
      </c>
    </row>
    <row r="255010" spans="1:3" x14ac:dyDescent="0.25">
      <c r="A255010" s="1">
        <v>20090202090000</v>
      </c>
      <c r="B255010">
        <v>1.59</v>
      </c>
      <c r="C255010">
        <v>8.26</v>
      </c>
    </row>
    <row r="255011" spans="1:3" x14ac:dyDescent="0.25">
      <c r="A255011" s="1">
        <v>20090202100000</v>
      </c>
      <c r="B255011">
        <v>1.57</v>
      </c>
      <c r="C255011">
        <v>8.26</v>
      </c>
    </row>
    <row r="255012" spans="1:3" x14ac:dyDescent="0.25">
      <c r="A255012" s="1">
        <v>20090202110000</v>
      </c>
      <c r="B255012">
        <v>1.54</v>
      </c>
      <c r="C255012">
        <v>8.26</v>
      </c>
    </row>
    <row r="255013" spans="1:3" x14ac:dyDescent="0.25">
      <c r="A255013" s="1">
        <v>20090202120000</v>
      </c>
      <c r="B255013">
        <v>1.51</v>
      </c>
      <c r="C255013">
        <v>8.26</v>
      </c>
    </row>
    <row r="255014" spans="1:3" x14ac:dyDescent="0.25">
      <c r="A255014" s="1">
        <v>20090202130000</v>
      </c>
      <c r="B255014">
        <v>1.48</v>
      </c>
      <c r="C255014">
        <v>8.26</v>
      </c>
    </row>
    <row r="255015" spans="1:3" x14ac:dyDescent="0.25">
      <c r="A255015" s="1">
        <v>20090202140000</v>
      </c>
      <c r="B255015">
        <v>1.45</v>
      </c>
      <c r="C255015">
        <v>8.26</v>
      </c>
    </row>
    <row r="255016" spans="1:3" x14ac:dyDescent="0.25">
      <c r="A255016" s="1">
        <v>20090202150000</v>
      </c>
      <c r="B255016">
        <v>1.42</v>
      </c>
      <c r="C255016">
        <v>8.26</v>
      </c>
    </row>
    <row r="255017" spans="1:3" x14ac:dyDescent="0.25">
      <c r="A255017" s="1">
        <v>20090202160000</v>
      </c>
      <c r="B255017">
        <v>1.4</v>
      </c>
      <c r="C255017">
        <v>8.26</v>
      </c>
    </row>
    <row r="255018" spans="1:3" x14ac:dyDescent="0.25">
      <c r="A255018" s="1">
        <v>20090202170000</v>
      </c>
      <c r="B255018">
        <v>1.38</v>
      </c>
      <c r="C255018">
        <v>8.26</v>
      </c>
    </row>
    <row r="255019" spans="1:3" x14ac:dyDescent="0.25">
      <c r="A255019" s="1">
        <v>20090202180000</v>
      </c>
      <c r="B255019">
        <v>1.36</v>
      </c>
      <c r="C255019">
        <v>8.26</v>
      </c>
    </row>
    <row r="255020" spans="1:3" x14ac:dyDescent="0.25">
      <c r="A255020" s="1">
        <v>20090202190000</v>
      </c>
      <c r="B255020">
        <v>1.35</v>
      </c>
      <c r="C255020">
        <v>8.26</v>
      </c>
    </row>
    <row r="255021" spans="1:3" x14ac:dyDescent="0.25">
      <c r="A255021" s="1">
        <v>20090202200000</v>
      </c>
      <c r="B255021">
        <v>1.33</v>
      </c>
      <c r="C255021">
        <v>8.26</v>
      </c>
    </row>
    <row r="255022" spans="1:3" x14ac:dyDescent="0.25">
      <c r="A255022" s="1">
        <v>20090202210000</v>
      </c>
      <c r="B255022">
        <v>1.32</v>
      </c>
      <c r="C255022">
        <v>7.52</v>
      </c>
    </row>
    <row r="255023" spans="1:3" x14ac:dyDescent="0.25">
      <c r="A255023" s="1">
        <v>20090202220000</v>
      </c>
      <c r="B255023">
        <v>1.31</v>
      </c>
      <c r="C255023">
        <v>7.52</v>
      </c>
    </row>
    <row r="255024" spans="1:3" x14ac:dyDescent="0.25">
      <c r="A255024" s="1">
        <v>20090202230000</v>
      </c>
      <c r="B255024">
        <v>1.29</v>
      </c>
      <c r="C255024">
        <v>7.52</v>
      </c>
    </row>
    <row r="255025" spans="1:3" x14ac:dyDescent="0.25">
      <c r="A255025" s="1">
        <v>20090203000000</v>
      </c>
      <c r="B255025">
        <v>1.27</v>
      </c>
      <c r="C255025">
        <v>7.52</v>
      </c>
    </row>
    <row r="255026" spans="1:3" x14ac:dyDescent="0.25">
      <c r="A255026" s="1">
        <v>20090203010000</v>
      </c>
      <c r="B255026">
        <v>1.26</v>
      </c>
      <c r="C255026">
        <v>7.52</v>
      </c>
    </row>
    <row r="255027" spans="1:3" x14ac:dyDescent="0.25">
      <c r="A255027" s="1">
        <v>20090203020000</v>
      </c>
      <c r="B255027">
        <v>1.24</v>
      </c>
      <c r="C255027">
        <v>7.52</v>
      </c>
    </row>
    <row r="255028" spans="1:3" x14ac:dyDescent="0.25">
      <c r="A255028" s="1">
        <v>20090203030000</v>
      </c>
      <c r="B255028">
        <v>1.21</v>
      </c>
      <c r="C255028">
        <v>7.52</v>
      </c>
    </row>
    <row r="255029" spans="1:3" x14ac:dyDescent="0.25">
      <c r="A255029" s="1">
        <v>20090203040000</v>
      </c>
      <c r="B255029">
        <v>1.19</v>
      </c>
      <c r="C255029">
        <v>7.52</v>
      </c>
    </row>
    <row r="255030" spans="1:3" x14ac:dyDescent="0.25">
      <c r="A255030" s="1">
        <v>20090203050000</v>
      </c>
      <c r="B255030">
        <v>1.17</v>
      </c>
      <c r="C255030">
        <v>7.52</v>
      </c>
    </row>
    <row r="255031" spans="1:3" x14ac:dyDescent="0.25">
      <c r="A255031" s="1">
        <v>20090203060000</v>
      </c>
      <c r="B255031">
        <v>1.1499999999999999</v>
      </c>
      <c r="C255031">
        <v>7.52</v>
      </c>
    </row>
    <row r="255032" spans="1:3" x14ac:dyDescent="0.25">
      <c r="A255032" s="1">
        <v>20090203070000</v>
      </c>
      <c r="B255032">
        <v>1.1299999999999999</v>
      </c>
      <c r="C255032">
        <v>7.52</v>
      </c>
    </row>
    <row r="255033" spans="1:3" x14ac:dyDescent="0.25">
      <c r="A255033" s="1">
        <v>20090203080000</v>
      </c>
      <c r="B255033">
        <v>1.1200000000000001</v>
      </c>
      <c r="C255033">
        <v>7.52</v>
      </c>
    </row>
    <row r="255034" spans="1:3" x14ac:dyDescent="0.25">
      <c r="A255034" s="1">
        <v>20090203090000</v>
      </c>
      <c r="B255034">
        <v>1.1100000000000001</v>
      </c>
      <c r="C255034">
        <v>7.52</v>
      </c>
    </row>
    <row r="255035" spans="1:3" x14ac:dyDescent="0.25">
      <c r="A255035" s="1">
        <v>20090203100000</v>
      </c>
      <c r="B255035">
        <v>1.1100000000000001</v>
      </c>
      <c r="C255035">
        <v>7.52</v>
      </c>
    </row>
    <row r="255036" spans="1:3" x14ac:dyDescent="0.25">
      <c r="A255036" s="1">
        <v>20090203110000</v>
      </c>
      <c r="B255036">
        <v>1.1200000000000001</v>
      </c>
      <c r="C255036">
        <v>9.09</v>
      </c>
    </row>
    <row r="255037" spans="1:3" x14ac:dyDescent="0.25">
      <c r="A255037" s="1">
        <v>20090203120000</v>
      </c>
      <c r="B255037">
        <v>1.22</v>
      </c>
      <c r="C255037">
        <v>9.09</v>
      </c>
    </row>
    <row r="255038" spans="1:3" x14ac:dyDescent="0.25">
      <c r="A255038" s="1">
        <v>20090203130000</v>
      </c>
      <c r="B255038">
        <v>1.28</v>
      </c>
      <c r="C255038">
        <v>9.09</v>
      </c>
    </row>
    <row r="255039" spans="1:3" x14ac:dyDescent="0.25">
      <c r="A255039" s="1">
        <v>20090203140000</v>
      </c>
      <c r="B255039">
        <v>1.36</v>
      </c>
      <c r="C255039">
        <v>8.26</v>
      </c>
    </row>
    <row r="255040" spans="1:3" x14ac:dyDescent="0.25">
      <c r="A255040" s="1">
        <v>20090203150000</v>
      </c>
      <c r="B255040">
        <v>1.44</v>
      </c>
      <c r="C255040">
        <v>8.26</v>
      </c>
    </row>
    <row r="255041" spans="1:3" x14ac:dyDescent="0.25">
      <c r="A255041" s="1">
        <v>20090203160000</v>
      </c>
      <c r="B255041">
        <v>1.47</v>
      </c>
      <c r="C255041">
        <v>8.26</v>
      </c>
    </row>
    <row r="255042" spans="1:3" x14ac:dyDescent="0.25">
      <c r="A255042" s="1">
        <v>20090203170000</v>
      </c>
      <c r="B255042">
        <v>1.51</v>
      </c>
      <c r="C255042">
        <v>8.26</v>
      </c>
    </row>
    <row r="255043" spans="1:3" x14ac:dyDescent="0.25">
      <c r="A255043" s="1">
        <v>20090203180000</v>
      </c>
      <c r="B255043">
        <v>1.56</v>
      </c>
      <c r="C255043">
        <v>8.26</v>
      </c>
    </row>
    <row r="255044" spans="1:3" x14ac:dyDescent="0.25">
      <c r="A255044" s="1">
        <v>20090203190000</v>
      </c>
      <c r="B255044">
        <v>1.53</v>
      </c>
      <c r="C255044">
        <v>9.09</v>
      </c>
    </row>
    <row r="255045" spans="1:3" x14ac:dyDescent="0.25">
      <c r="A255045" s="1">
        <v>20090203200000</v>
      </c>
      <c r="B255045">
        <v>1.52</v>
      </c>
      <c r="C255045">
        <v>9.09</v>
      </c>
    </row>
    <row r="255046" spans="1:3" x14ac:dyDescent="0.25">
      <c r="A255046" s="1">
        <v>20090203210000</v>
      </c>
      <c r="B255046">
        <v>1.53</v>
      </c>
      <c r="C255046">
        <v>8.26</v>
      </c>
    </row>
    <row r="255047" spans="1:3" x14ac:dyDescent="0.25">
      <c r="A255047" s="1">
        <v>20090203220000</v>
      </c>
      <c r="B255047">
        <v>1.52</v>
      </c>
      <c r="C255047">
        <v>6.85</v>
      </c>
    </row>
    <row r="255048" spans="1:3" x14ac:dyDescent="0.25">
      <c r="A255048" s="1">
        <v>20090203230000</v>
      </c>
      <c r="B255048">
        <v>1.5</v>
      </c>
      <c r="C255048">
        <v>6.85</v>
      </c>
    </row>
    <row r="255049" spans="1:3" x14ac:dyDescent="0.25">
      <c r="A255049" s="1">
        <v>20090204000000</v>
      </c>
      <c r="B255049">
        <v>1.48</v>
      </c>
      <c r="C255049">
        <v>6.85</v>
      </c>
    </row>
    <row r="255050" spans="1:3" x14ac:dyDescent="0.25">
      <c r="A255050" s="1">
        <v>20090204010000</v>
      </c>
      <c r="B255050">
        <v>1.46</v>
      </c>
      <c r="C255050">
        <v>6.85</v>
      </c>
    </row>
    <row r="255051" spans="1:3" x14ac:dyDescent="0.25">
      <c r="A255051" s="1">
        <v>20090204020000</v>
      </c>
      <c r="B255051">
        <v>1.44</v>
      </c>
      <c r="C255051">
        <v>6.85</v>
      </c>
    </row>
    <row r="255052" spans="1:3" x14ac:dyDescent="0.25">
      <c r="A255052" s="1">
        <v>20090204030000</v>
      </c>
      <c r="B255052">
        <v>1.41</v>
      </c>
      <c r="C255052">
        <v>6.85</v>
      </c>
    </row>
    <row r="255053" spans="1:3" x14ac:dyDescent="0.25">
      <c r="A255053" s="1">
        <v>20090204040000</v>
      </c>
      <c r="B255053">
        <v>1.38</v>
      </c>
      <c r="C255053">
        <v>8.26</v>
      </c>
    </row>
    <row r="255054" spans="1:3" x14ac:dyDescent="0.25">
      <c r="A255054" s="1">
        <v>20090204050000</v>
      </c>
      <c r="B255054">
        <v>1.35</v>
      </c>
      <c r="C255054">
        <v>8.26</v>
      </c>
    </row>
    <row r="255055" spans="1:3" x14ac:dyDescent="0.25">
      <c r="A255055" s="1">
        <v>20090204060000</v>
      </c>
      <c r="B255055">
        <v>1.32</v>
      </c>
      <c r="C255055">
        <v>8.26</v>
      </c>
    </row>
    <row r="255056" spans="1:3" x14ac:dyDescent="0.25">
      <c r="A255056" s="1">
        <v>20090204070000</v>
      </c>
      <c r="B255056">
        <v>1.29</v>
      </c>
      <c r="C255056">
        <v>8.26</v>
      </c>
    </row>
    <row r="255057" spans="1:3" x14ac:dyDescent="0.25">
      <c r="A255057" s="1">
        <v>20090204080000</v>
      </c>
      <c r="B255057">
        <v>1.3</v>
      </c>
      <c r="C255057">
        <v>11.01</v>
      </c>
    </row>
    <row r="255058" spans="1:3" x14ac:dyDescent="0.25">
      <c r="A255058" s="1">
        <v>20090204090000</v>
      </c>
      <c r="B255058">
        <v>1.36</v>
      </c>
      <c r="C255058">
        <v>11.01</v>
      </c>
    </row>
    <row r="255059" spans="1:3" x14ac:dyDescent="0.25">
      <c r="A255059" s="1">
        <v>20090204100000</v>
      </c>
      <c r="B255059">
        <v>1.45</v>
      </c>
      <c r="C255059">
        <v>11.01</v>
      </c>
    </row>
    <row r="255060" spans="1:3" x14ac:dyDescent="0.25">
      <c r="A255060" s="1">
        <v>20090204110000</v>
      </c>
      <c r="B255060">
        <v>1.58</v>
      </c>
      <c r="C255060">
        <v>11.01</v>
      </c>
    </row>
    <row r="255061" spans="1:3" x14ac:dyDescent="0.25">
      <c r="A255061" s="1">
        <v>20090204120000</v>
      </c>
      <c r="B255061">
        <v>1.69</v>
      </c>
      <c r="C255061">
        <v>11.01</v>
      </c>
    </row>
    <row r="255062" spans="1:3" x14ac:dyDescent="0.25">
      <c r="A255062" s="1">
        <v>20090204130000</v>
      </c>
      <c r="B255062">
        <v>1.78</v>
      </c>
      <c r="C255062">
        <v>11.01</v>
      </c>
    </row>
    <row r="255063" spans="1:3" x14ac:dyDescent="0.25">
      <c r="A255063" s="1">
        <v>20090204140000</v>
      </c>
      <c r="B255063">
        <v>1.82</v>
      </c>
      <c r="C255063">
        <v>11.01</v>
      </c>
    </row>
    <row r="255064" spans="1:3" x14ac:dyDescent="0.25">
      <c r="A255064" s="1">
        <v>20090204150000</v>
      </c>
      <c r="B255064">
        <v>1.83</v>
      </c>
      <c r="C255064">
        <v>11.01</v>
      </c>
    </row>
    <row r="255065" spans="1:3" x14ac:dyDescent="0.25">
      <c r="A255065" s="1">
        <v>20090204160000</v>
      </c>
      <c r="B255065">
        <v>1.8</v>
      </c>
      <c r="C255065">
        <v>11.01</v>
      </c>
    </row>
    <row r="255066" spans="1:3" x14ac:dyDescent="0.25">
      <c r="A255066" s="1">
        <v>20090204170000</v>
      </c>
      <c r="B255066">
        <v>1.75</v>
      </c>
      <c r="C255066">
        <v>11.01</v>
      </c>
    </row>
    <row r="255067" spans="1:3" x14ac:dyDescent="0.25">
      <c r="A255067" s="1">
        <v>20090204180000</v>
      </c>
      <c r="B255067">
        <v>1.7</v>
      </c>
      <c r="C255067">
        <v>11.01</v>
      </c>
    </row>
    <row r="255068" spans="1:3" x14ac:dyDescent="0.25">
      <c r="A255068" s="1">
        <v>20090204190000</v>
      </c>
      <c r="B255068">
        <v>1.63</v>
      </c>
      <c r="C255068">
        <v>11.01</v>
      </c>
    </row>
    <row r="255069" spans="1:3" x14ac:dyDescent="0.25">
      <c r="A255069" s="1">
        <v>20090204200000</v>
      </c>
      <c r="B255069">
        <v>1.58</v>
      </c>
      <c r="C255069">
        <v>11.01</v>
      </c>
    </row>
    <row r="255070" spans="1:3" x14ac:dyDescent="0.25">
      <c r="A255070" s="1">
        <v>20090204210000</v>
      </c>
      <c r="B255070">
        <v>1.54</v>
      </c>
      <c r="C255070">
        <v>11.01</v>
      </c>
    </row>
    <row r="255071" spans="1:3" x14ac:dyDescent="0.25">
      <c r="A255071" s="1">
        <v>20090204220000</v>
      </c>
      <c r="B255071">
        <v>1.51</v>
      </c>
      <c r="C255071">
        <v>11.01</v>
      </c>
    </row>
    <row r="255072" spans="1:3" x14ac:dyDescent="0.25">
      <c r="A255072" s="1">
        <v>20090204230000</v>
      </c>
      <c r="B255072">
        <v>1.49</v>
      </c>
      <c r="C255072">
        <v>11.01</v>
      </c>
    </row>
    <row r="255073" spans="1:3" x14ac:dyDescent="0.25">
      <c r="A255073" s="1">
        <v>20090205000000</v>
      </c>
      <c r="B255073">
        <v>1.48</v>
      </c>
      <c r="C255073">
        <v>10.01</v>
      </c>
    </row>
    <row r="255074" spans="1:3" x14ac:dyDescent="0.25">
      <c r="A255074" s="1">
        <v>20090205010000</v>
      </c>
      <c r="B255074">
        <v>1.48</v>
      </c>
      <c r="C255074">
        <v>10.01</v>
      </c>
    </row>
    <row r="255075" spans="1:3" x14ac:dyDescent="0.25">
      <c r="A255075" s="1">
        <v>20090205020000</v>
      </c>
      <c r="B255075">
        <v>1.48</v>
      </c>
      <c r="C255075">
        <v>10.01</v>
      </c>
    </row>
    <row r="255076" spans="1:3" x14ac:dyDescent="0.25">
      <c r="A255076" s="1">
        <v>20090205030000</v>
      </c>
      <c r="B255076">
        <v>1.48</v>
      </c>
      <c r="C255076">
        <v>10.01</v>
      </c>
    </row>
    <row r="255077" spans="1:3" x14ac:dyDescent="0.25">
      <c r="A255077" s="1">
        <v>20090205040000</v>
      </c>
      <c r="B255077">
        <v>1.5</v>
      </c>
      <c r="C255077">
        <v>10.01</v>
      </c>
    </row>
    <row r="255078" spans="1:3" x14ac:dyDescent="0.25">
      <c r="A255078" s="1">
        <v>20090205050000</v>
      </c>
      <c r="B255078">
        <v>1.51</v>
      </c>
      <c r="C255078">
        <v>10.01</v>
      </c>
    </row>
    <row r="255079" spans="1:3" x14ac:dyDescent="0.25">
      <c r="A255079" s="1">
        <v>20090205060000</v>
      </c>
      <c r="B255079">
        <v>1.51</v>
      </c>
      <c r="C255079">
        <v>10.01</v>
      </c>
    </row>
    <row r="255080" spans="1:3" x14ac:dyDescent="0.25">
      <c r="A255080" s="1">
        <v>20090205070000</v>
      </c>
      <c r="B255080">
        <v>1.51</v>
      </c>
      <c r="C255080">
        <v>10.01</v>
      </c>
    </row>
    <row r="255081" spans="1:3" x14ac:dyDescent="0.25">
      <c r="A255081" s="1">
        <v>20090205080000</v>
      </c>
      <c r="B255081">
        <v>1.5</v>
      </c>
      <c r="C255081">
        <v>10.01</v>
      </c>
    </row>
    <row r="255082" spans="1:3" x14ac:dyDescent="0.25">
      <c r="A255082" s="1">
        <v>20090205090000</v>
      </c>
      <c r="B255082">
        <v>1.47</v>
      </c>
      <c r="C255082">
        <v>10.01</v>
      </c>
    </row>
    <row r="255083" spans="1:3" x14ac:dyDescent="0.25">
      <c r="A255083" s="1">
        <v>20090205100000</v>
      </c>
      <c r="B255083">
        <v>1.44</v>
      </c>
      <c r="C255083">
        <v>10.01</v>
      </c>
    </row>
    <row r="255084" spans="1:3" x14ac:dyDescent="0.25">
      <c r="A255084" s="1">
        <v>20090205110000</v>
      </c>
      <c r="B255084">
        <v>1.4</v>
      </c>
      <c r="C255084">
        <v>10.01</v>
      </c>
    </row>
    <row r="255085" spans="1:3" x14ac:dyDescent="0.25">
      <c r="A255085" s="1">
        <v>20090205120000</v>
      </c>
      <c r="B255085">
        <v>1.36</v>
      </c>
      <c r="C255085">
        <v>10.01</v>
      </c>
    </row>
    <row r="255086" spans="1:3" x14ac:dyDescent="0.25">
      <c r="A255086" s="1">
        <v>20090205130000</v>
      </c>
      <c r="B255086">
        <v>1.31</v>
      </c>
      <c r="C255086">
        <v>10.01</v>
      </c>
    </row>
    <row r="255087" spans="1:3" x14ac:dyDescent="0.25">
      <c r="A255087" s="1">
        <v>20090205140000</v>
      </c>
      <c r="B255087">
        <v>1.27</v>
      </c>
      <c r="C255087">
        <v>10.01</v>
      </c>
    </row>
    <row r="255088" spans="1:3" x14ac:dyDescent="0.25">
      <c r="A255088" s="1">
        <v>20090205150000</v>
      </c>
      <c r="B255088">
        <v>1.26</v>
      </c>
      <c r="C255088">
        <v>10.01</v>
      </c>
    </row>
    <row r="255089" spans="1:3" x14ac:dyDescent="0.25">
      <c r="A255089" s="1">
        <v>20090205160000</v>
      </c>
      <c r="B255089">
        <v>1.25</v>
      </c>
      <c r="C255089">
        <v>10.01</v>
      </c>
    </row>
    <row r="255090" spans="1:3" x14ac:dyDescent="0.25">
      <c r="A255090" s="1">
        <v>20090205170000</v>
      </c>
      <c r="B255090">
        <v>1.25</v>
      </c>
      <c r="C255090">
        <v>10.01</v>
      </c>
    </row>
    <row r="255091" spans="1:3" x14ac:dyDescent="0.25">
      <c r="A255091" s="1">
        <v>20090205180000</v>
      </c>
      <c r="B255091">
        <v>1.26</v>
      </c>
      <c r="C255091">
        <v>10.01</v>
      </c>
    </row>
    <row r="255092" spans="1:3" x14ac:dyDescent="0.25">
      <c r="A255092" s="1">
        <v>20090205190000</v>
      </c>
      <c r="B255092">
        <v>1.27</v>
      </c>
      <c r="C255092">
        <v>10.01</v>
      </c>
    </row>
    <row r="255093" spans="1:3" x14ac:dyDescent="0.25">
      <c r="A255093" s="1">
        <v>20090205200000</v>
      </c>
      <c r="B255093">
        <v>1.28</v>
      </c>
      <c r="C255093">
        <v>10.01</v>
      </c>
    </row>
    <row r="255094" spans="1:3" x14ac:dyDescent="0.25">
      <c r="A255094" s="1">
        <v>20090205210000</v>
      </c>
      <c r="B255094">
        <v>1.29</v>
      </c>
      <c r="C255094">
        <v>10.01</v>
      </c>
    </row>
    <row r="255095" spans="1:3" x14ac:dyDescent="0.25">
      <c r="A255095" s="1">
        <v>20090205220000</v>
      </c>
      <c r="B255095">
        <v>1.29</v>
      </c>
      <c r="C255095">
        <v>10.01</v>
      </c>
    </row>
    <row r="255096" spans="1:3" x14ac:dyDescent="0.25">
      <c r="A255096" s="1">
        <v>20090205230000</v>
      </c>
      <c r="B255096">
        <v>1.27</v>
      </c>
      <c r="C255096">
        <v>10.01</v>
      </c>
    </row>
    <row r="255097" spans="1:3" x14ac:dyDescent="0.25">
      <c r="A255097" s="1">
        <v>20090206000000</v>
      </c>
      <c r="B255097">
        <v>1.26</v>
      </c>
      <c r="C255097">
        <v>10.01</v>
      </c>
    </row>
    <row r="255098" spans="1:3" x14ac:dyDescent="0.25">
      <c r="A255098" s="1">
        <v>20090206010000</v>
      </c>
      <c r="B255098">
        <v>1.25</v>
      </c>
      <c r="C255098">
        <v>10.01</v>
      </c>
    </row>
    <row r="255099" spans="1:3" x14ac:dyDescent="0.25">
      <c r="A255099" s="1">
        <v>20090206020000</v>
      </c>
      <c r="B255099">
        <v>1.24</v>
      </c>
      <c r="C255099">
        <v>10.01</v>
      </c>
    </row>
    <row r="255100" spans="1:3" x14ac:dyDescent="0.25">
      <c r="A255100" s="1">
        <v>20090206030000</v>
      </c>
      <c r="B255100">
        <v>1.21</v>
      </c>
      <c r="C255100">
        <v>10.01</v>
      </c>
    </row>
    <row r="255101" spans="1:3" x14ac:dyDescent="0.25">
      <c r="A255101" s="1">
        <v>20090206040000</v>
      </c>
      <c r="B255101">
        <v>1.18</v>
      </c>
      <c r="C255101">
        <v>10.01</v>
      </c>
    </row>
    <row r="255102" spans="1:3" x14ac:dyDescent="0.25">
      <c r="A255102" s="1">
        <v>20090206050000</v>
      </c>
      <c r="B255102">
        <v>1.1499999999999999</v>
      </c>
      <c r="C255102">
        <v>10.01</v>
      </c>
    </row>
    <row r="255103" spans="1:3" x14ac:dyDescent="0.25">
      <c r="A255103" s="1">
        <v>20090206060000</v>
      </c>
      <c r="B255103">
        <v>1.1200000000000001</v>
      </c>
      <c r="C255103">
        <v>10.01</v>
      </c>
    </row>
    <row r="255104" spans="1:3" x14ac:dyDescent="0.25">
      <c r="A255104" s="1">
        <v>20090206070000</v>
      </c>
      <c r="B255104">
        <v>1.08</v>
      </c>
      <c r="C255104">
        <v>10.01</v>
      </c>
    </row>
    <row r="255105" spans="1:3" x14ac:dyDescent="0.25">
      <c r="A255105" s="1">
        <v>20090206080000</v>
      </c>
      <c r="B255105">
        <v>1.03</v>
      </c>
      <c r="C255105">
        <v>10.01</v>
      </c>
    </row>
    <row r="255106" spans="1:3" x14ac:dyDescent="0.25">
      <c r="A255106" s="1">
        <v>20090206090000</v>
      </c>
      <c r="B255106">
        <v>0.98</v>
      </c>
      <c r="C255106">
        <v>10.01</v>
      </c>
    </row>
    <row r="255107" spans="1:3" x14ac:dyDescent="0.25">
      <c r="A255107" s="1">
        <v>20090206100000</v>
      </c>
      <c r="B255107">
        <v>0.93</v>
      </c>
      <c r="C255107">
        <v>10.01</v>
      </c>
    </row>
    <row r="255108" spans="1:3" x14ac:dyDescent="0.25">
      <c r="A255108" s="1">
        <v>20090206110000</v>
      </c>
      <c r="B255108">
        <v>0.88</v>
      </c>
      <c r="C255108">
        <v>10.01</v>
      </c>
    </row>
    <row r="255109" spans="1:3" x14ac:dyDescent="0.25">
      <c r="A255109" s="1">
        <v>20090206120000</v>
      </c>
      <c r="B255109">
        <v>0.83</v>
      </c>
      <c r="C255109">
        <v>10.01</v>
      </c>
    </row>
    <row r="255110" spans="1:3" x14ac:dyDescent="0.25">
      <c r="A255110" s="1">
        <v>20090206130000</v>
      </c>
      <c r="B255110">
        <v>0.77</v>
      </c>
      <c r="C255110">
        <v>10.01</v>
      </c>
    </row>
    <row r="255111" spans="1:3" x14ac:dyDescent="0.25">
      <c r="A255111" s="1">
        <v>20090206140000</v>
      </c>
      <c r="B255111">
        <v>0.73</v>
      </c>
      <c r="C255111">
        <v>10.01</v>
      </c>
    </row>
    <row r="255112" spans="1:3" x14ac:dyDescent="0.25">
      <c r="A255112" s="1">
        <v>20090206150000</v>
      </c>
      <c r="B255112">
        <v>0.7</v>
      </c>
      <c r="C255112">
        <v>10.01</v>
      </c>
    </row>
    <row r="255113" spans="1:3" x14ac:dyDescent="0.25">
      <c r="A255113" s="1">
        <v>20090206160000</v>
      </c>
      <c r="B255113">
        <v>0.68</v>
      </c>
      <c r="C255113">
        <v>10.01</v>
      </c>
    </row>
    <row r="255114" spans="1:3" x14ac:dyDescent="0.25">
      <c r="A255114" s="1">
        <v>20090206170000</v>
      </c>
      <c r="B255114">
        <v>0.67</v>
      </c>
      <c r="C255114">
        <v>10.01</v>
      </c>
    </row>
    <row r="255115" spans="1:3" x14ac:dyDescent="0.25">
      <c r="A255115" s="1">
        <v>20090206180000</v>
      </c>
      <c r="B255115">
        <v>0.66</v>
      </c>
      <c r="C255115">
        <v>10.01</v>
      </c>
    </row>
    <row r="255116" spans="1:3" x14ac:dyDescent="0.25">
      <c r="A255116" s="1">
        <v>20090206190000</v>
      </c>
      <c r="B255116">
        <v>0.65</v>
      </c>
      <c r="C255116">
        <v>10.01</v>
      </c>
    </row>
    <row r="255117" spans="1:3" x14ac:dyDescent="0.25">
      <c r="A255117" s="1">
        <v>20090206200000</v>
      </c>
      <c r="B255117">
        <v>0.64</v>
      </c>
      <c r="C255117">
        <v>10.01</v>
      </c>
    </row>
    <row r="255118" spans="1:3" x14ac:dyDescent="0.25">
      <c r="A255118" s="1">
        <v>20090206210000</v>
      </c>
      <c r="B255118">
        <v>0.63</v>
      </c>
      <c r="C255118">
        <v>10.01</v>
      </c>
    </row>
    <row r="255119" spans="1:3" x14ac:dyDescent="0.25">
      <c r="A255119" s="1">
        <v>20090206220000</v>
      </c>
      <c r="B255119">
        <v>0.63</v>
      </c>
      <c r="C255119">
        <v>10.01</v>
      </c>
    </row>
    <row r="255120" spans="1:3" x14ac:dyDescent="0.25">
      <c r="A255120" s="1">
        <v>20090206230000</v>
      </c>
      <c r="B255120">
        <v>0.63</v>
      </c>
      <c r="C255120">
        <v>10.01</v>
      </c>
    </row>
    <row r="255121" spans="1:3" x14ac:dyDescent="0.25">
      <c r="A255121" s="1">
        <v>20090207000000</v>
      </c>
      <c r="B255121">
        <v>0.63</v>
      </c>
      <c r="C255121">
        <v>10.01</v>
      </c>
    </row>
    <row r="255122" spans="1:3" x14ac:dyDescent="0.25">
      <c r="A255122" s="1">
        <v>20090207010000</v>
      </c>
      <c r="B255122">
        <v>0.63</v>
      </c>
      <c r="C255122">
        <v>10.01</v>
      </c>
    </row>
    <row r="255123" spans="1:3" x14ac:dyDescent="0.25">
      <c r="A255123" s="1">
        <v>20090207020000</v>
      </c>
      <c r="B255123">
        <v>0.63</v>
      </c>
      <c r="C255123">
        <v>10.01</v>
      </c>
    </row>
    <row r="255124" spans="1:3" x14ac:dyDescent="0.25">
      <c r="A255124" s="1">
        <v>20090207030000</v>
      </c>
      <c r="B255124">
        <v>0.61</v>
      </c>
      <c r="C255124">
        <v>10.01</v>
      </c>
    </row>
    <row r="255125" spans="1:3" x14ac:dyDescent="0.25">
      <c r="A255125" s="1">
        <v>20090207040000</v>
      </c>
      <c r="B255125">
        <v>0.6</v>
      </c>
      <c r="C255125">
        <v>10.01</v>
      </c>
    </row>
    <row r="255126" spans="1:3" x14ac:dyDescent="0.25">
      <c r="A255126" s="1">
        <v>20090207050000</v>
      </c>
      <c r="B255126">
        <v>0.57999999999999996</v>
      </c>
      <c r="C255126">
        <v>10.01</v>
      </c>
    </row>
    <row r="255127" spans="1:3" x14ac:dyDescent="0.25">
      <c r="A255127" s="1">
        <v>20090207060000</v>
      </c>
      <c r="B255127">
        <v>0.56999999999999995</v>
      </c>
      <c r="C255127">
        <v>10.01</v>
      </c>
    </row>
    <row r="255128" spans="1:3" x14ac:dyDescent="0.25">
      <c r="A255128" s="1">
        <v>20090207070000</v>
      </c>
      <c r="B255128">
        <v>0.55000000000000004</v>
      </c>
      <c r="C255128">
        <v>10.01</v>
      </c>
    </row>
    <row r="255129" spans="1:3" x14ac:dyDescent="0.25">
      <c r="A255129" s="1">
        <v>20090207080000</v>
      </c>
      <c r="B255129">
        <v>0.54</v>
      </c>
      <c r="C255129">
        <v>10.01</v>
      </c>
    </row>
    <row r="255130" spans="1:3" x14ac:dyDescent="0.25">
      <c r="A255130" s="1">
        <v>20090207090000</v>
      </c>
      <c r="B255130">
        <v>0.52</v>
      </c>
      <c r="C255130">
        <v>10.01</v>
      </c>
    </row>
    <row r="255131" spans="1:3" x14ac:dyDescent="0.25">
      <c r="A255131" s="1">
        <v>20090207100000</v>
      </c>
      <c r="B255131">
        <v>0.51</v>
      </c>
      <c r="C255131">
        <v>10.01</v>
      </c>
    </row>
    <row r="255132" spans="1:3" x14ac:dyDescent="0.25">
      <c r="A255132" s="1">
        <v>20090207110000</v>
      </c>
      <c r="B255132">
        <v>0.5</v>
      </c>
      <c r="C255132">
        <v>11.01</v>
      </c>
    </row>
    <row r="255133" spans="1:3" x14ac:dyDescent="0.25">
      <c r="A255133" s="1">
        <v>20090207120000</v>
      </c>
      <c r="B255133">
        <v>0.5</v>
      </c>
      <c r="C255133">
        <v>11.01</v>
      </c>
    </row>
    <row r="255134" spans="1:3" x14ac:dyDescent="0.25">
      <c r="A255134" s="1">
        <v>20090207130000</v>
      </c>
      <c r="B255134">
        <v>0.49</v>
      </c>
      <c r="C255134">
        <v>11.01</v>
      </c>
    </row>
    <row r="255135" spans="1:3" x14ac:dyDescent="0.25">
      <c r="A255135" s="1">
        <v>20090207140000</v>
      </c>
      <c r="B255135">
        <v>0.49</v>
      </c>
      <c r="C255135">
        <v>11.01</v>
      </c>
    </row>
    <row r="255136" spans="1:3" x14ac:dyDescent="0.25">
      <c r="A255136" s="1">
        <v>20090207150000</v>
      </c>
      <c r="B255136">
        <v>0.52</v>
      </c>
      <c r="C255136">
        <v>11.01</v>
      </c>
    </row>
    <row r="255137" spans="1:3" x14ac:dyDescent="0.25">
      <c r="A255137" s="1">
        <v>20090207160000</v>
      </c>
      <c r="B255137">
        <v>0.56000000000000005</v>
      </c>
      <c r="C255137">
        <v>11.01</v>
      </c>
    </row>
    <row r="255138" spans="1:3" x14ac:dyDescent="0.25">
      <c r="A255138" s="1">
        <v>20090207170000</v>
      </c>
      <c r="B255138">
        <v>0.63</v>
      </c>
      <c r="C255138">
        <v>11.01</v>
      </c>
    </row>
    <row r="255139" spans="1:3" x14ac:dyDescent="0.25">
      <c r="A255139" s="1">
        <v>20090207180000</v>
      </c>
      <c r="B255139">
        <v>0.72</v>
      </c>
      <c r="C255139">
        <v>11.01</v>
      </c>
    </row>
    <row r="255140" spans="1:3" x14ac:dyDescent="0.25">
      <c r="A255140" s="1">
        <v>20090207190000</v>
      </c>
      <c r="B255140">
        <v>0.83</v>
      </c>
      <c r="C255140">
        <v>3.86</v>
      </c>
    </row>
    <row r="255141" spans="1:3" x14ac:dyDescent="0.25">
      <c r="A255141" s="1">
        <v>20090207200000</v>
      </c>
      <c r="B255141">
        <v>0.93</v>
      </c>
      <c r="C255141">
        <v>4.26</v>
      </c>
    </row>
    <row r="255142" spans="1:3" x14ac:dyDescent="0.25">
      <c r="A255142" s="1">
        <v>20090207210000</v>
      </c>
      <c r="B255142">
        <v>1.03</v>
      </c>
      <c r="C255142">
        <v>4.67</v>
      </c>
    </row>
    <row r="255143" spans="1:3" x14ac:dyDescent="0.25">
      <c r="A255143" s="1">
        <v>20090207220000</v>
      </c>
      <c r="B255143">
        <v>1.1299999999999999</v>
      </c>
      <c r="C255143">
        <v>4.67</v>
      </c>
    </row>
    <row r="255144" spans="1:3" x14ac:dyDescent="0.25">
      <c r="A255144" s="1">
        <v>20090207230000</v>
      </c>
      <c r="B255144">
        <v>1.22</v>
      </c>
      <c r="C255144">
        <v>5.13</v>
      </c>
    </row>
    <row r="255145" spans="1:3" x14ac:dyDescent="0.25">
      <c r="A255145" s="1">
        <v>20090208000000</v>
      </c>
      <c r="B255145">
        <v>1.32</v>
      </c>
      <c r="C255145">
        <v>5.13</v>
      </c>
    </row>
    <row r="255146" spans="1:3" x14ac:dyDescent="0.25">
      <c r="A255146" s="1">
        <v>20090208010000</v>
      </c>
      <c r="B255146">
        <v>1.43</v>
      </c>
      <c r="C255146">
        <v>5.13</v>
      </c>
    </row>
    <row r="255147" spans="1:3" x14ac:dyDescent="0.25">
      <c r="A255147" s="1">
        <v>20090208020000</v>
      </c>
      <c r="B255147">
        <v>1.5</v>
      </c>
      <c r="C255147">
        <v>5.65</v>
      </c>
    </row>
    <row r="255148" spans="1:3" x14ac:dyDescent="0.25">
      <c r="A255148" s="1">
        <v>20090208030000</v>
      </c>
      <c r="B255148">
        <v>1.53</v>
      </c>
      <c r="C255148">
        <v>5.65</v>
      </c>
    </row>
    <row r="255149" spans="1:3" x14ac:dyDescent="0.25">
      <c r="A255149" s="1">
        <v>20090208040000</v>
      </c>
      <c r="B255149">
        <v>1.53</v>
      </c>
      <c r="C255149">
        <v>5.65</v>
      </c>
    </row>
    <row r="255150" spans="1:3" x14ac:dyDescent="0.25">
      <c r="A255150" s="1">
        <v>20090208050000</v>
      </c>
      <c r="B255150">
        <v>1.5</v>
      </c>
      <c r="C255150">
        <v>5.65</v>
      </c>
    </row>
    <row r="255151" spans="1:3" x14ac:dyDescent="0.25">
      <c r="A255151" s="1">
        <v>20090208060000</v>
      </c>
      <c r="B255151">
        <v>1.46</v>
      </c>
      <c r="C255151">
        <v>5.65</v>
      </c>
    </row>
    <row r="255152" spans="1:3" x14ac:dyDescent="0.25">
      <c r="A255152" s="1">
        <v>20090208070000</v>
      </c>
      <c r="B255152">
        <v>1.41</v>
      </c>
      <c r="C255152">
        <v>5.65</v>
      </c>
    </row>
    <row r="255153" spans="1:3" x14ac:dyDescent="0.25">
      <c r="A255153" s="1">
        <v>20090208080000</v>
      </c>
      <c r="B255153">
        <v>1.37</v>
      </c>
      <c r="C255153">
        <v>5.65</v>
      </c>
    </row>
    <row r="255154" spans="1:3" x14ac:dyDescent="0.25">
      <c r="A255154" s="1">
        <v>20090208090000</v>
      </c>
      <c r="B255154">
        <v>1.34</v>
      </c>
      <c r="C255154">
        <v>5.65</v>
      </c>
    </row>
    <row r="255155" spans="1:3" x14ac:dyDescent="0.25">
      <c r="A255155" s="1">
        <v>20090208100000</v>
      </c>
      <c r="B255155">
        <v>1.32</v>
      </c>
      <c r="C255155">
        <v>5.65</v>
      </c>
    </row>
    <row r="255156" spans="1:3" x14ac:dyDescent="0.25">
      <c r="A255156" s="1">
        <v>20090208110000</v>
      </c>
      <c r="B255156">
        <v>1.31</v>
      </c>
      <c r="C255156">
        <v>6.21</v>
      </c>
    </row>
    <row r="255157" spans="1:3" x14ac:dyDescent="0.25">
      <c r="A255157" s="1">
        <v>20090208120000</v>
      </c>
      <c r="B255157">
        <v>1.3</v>
      </c>
      <c r="C255157">
        <v>6.21</v>
      </c>
    </row>
    <row r="255158" spans="1:3" x14ac:dyDescent="0.25">
      <c r="A255158" s="1">
        <v>20090208130000</v>
      </c>
      <c r="B255158">
        <v>1.3</v>
      </c>
      <c r="C255158">
        <v>6.21</v>
      </c>
    </row>
    <row r="255159" spans="1:3" x14ac:dyDescent="0.25">
      <c r="A255159" s="1">
        <v>20090208140000</v>
      </c>
      <c r="B255159">
        <v>1.3</v>
      </c>
      <c r="C255159">
        <v>6.21</v>
      </c>
    </row>
    <row r="255160" spans="1:3" x14ac:dyDescent="0.25">
      <c r="A255160" s="1">
        <v>20090208150000</v>
      </c>
      <c r="B255160">
        <v>1.3</v>
      </c>
      <c r="C255160">
        <v>6.21</v>
      </c>
    </row>
    <row r="255161" spans="1:3" x14ac:dyDescent="0.25">
      <c r="A255161" s="1">
        <v>20090208160000</v>
      </c>
      <c r="B255161">
        <v>1.29</v>
      </c>
      <c r="C255161">
        <v>6.21</v>
      </c>
    </row>
    <row r="255162" spans="1:3" x14ac:dyDescent="0.25">
      <c r="A255162" s="1">
        <v>20090208170000</v>
      </c>
      <c r="B255162">
        <v>1.28</v>
      </c>
      <c r="C255162">
        <v>6.21</v>
      </c>
    </row>
    <row r="255163" spans="1:3" x14ac:dyDescent="0.25">
      <c r="A255163" s="1">
        <v>20090208180000</v>
      </c>
      <c r="B255163">
        <v>1.27</v>
      </c>
      <c r="C255163">
        <v>6.21</v>
      </c>
    </row>
    <row r="255164" spans="1:3" x14ac:dyDescent="0.25">
      <c r="A255164" s="1">
        <v>20090208190000</v>
      </c>
      <c r="B255164">
        <v>1.25</v>
      </c>
      <c r="C255164">
        <v>6.21</v>
      </c>
    </row>
    <row r="255165" spans="1:3" x14ac:dyDescent="0.25">
      <c r="A255165" s="1">
        <v>20090208200000</v>
      </c>
      <c r="B255165">
        <v>1.23</v>
      </c>
      <c r="C255165">
        <v>6.21</v>
      </c>
    </row>
    <row r="255166" spans="1:3" x14ac:dyDescent="0.25">
      <c r="A255166" s="1">
        <v>20090208210000</v>
      </c>
      <c r="B255166">
        <v>1.21</v>
      </c>
      <c r="C255166">
        <v>6.85</v>
      </c>
    </row>
    <row r="255167" spans="1:3" x14ac:dyDescent="0.25">
      <c r="A255167" s="1">
        <v>20090208220000</v>
      </c>
      <c r="B255167">
        <v>1.2</v>
      </c>
      <c r="C255167">
        <v>6.85</v>
      </c>
    </row>
    <row r="255168" spans="1:3" x14ac:dyDescent="0.25">
      <c r="A255168" s="1">
        <v>20090208230000</v>
      </c>
      <c r="B255168">
        <v>1.2</v>
      </c>
      <c r="C255168">
        <v>6.85</v>
      </c>
    </row>
    <row r="255169" spans="1:3" x14ac:dyDescent="0.25">
      <c r="A255169" s="1">
        <v>20090209000000</v>
      </c>
      <c r="B255169">
        <v>1.2</v>
      </c>
      <c r="C255169">
        <v>6.85</v>
      </c>
    </row>
    <row r="255170" spans="1:3" x14ac:dyDescent="0.25">
      <c r="A255170" s="1">
        <v>20090209010000</v>
      </c>
      <c r="B255170">
        <v>1.19</v>
      </c>
      <c r="C255170">
        <v>6.85</v>
      </c>
    </row>
    <row r="255171" spans="1:3" x14ac:dyDescent="0.25">
      <c r="A255171" s="1">
        <v>20090209020000</v>
      </c>
      <c r="B255171">
        <v>1.18</v>
      </c>
      <c r="C255171">
        <v>6.85</v>
      </c>
    </row>
    <row r="255172" spans="1:3" x14ac:dyDescent="0.25">
      <c r="A255172" s="1">
        <v>20090209030000</v>
      </c>
      <c r="B255172">
        <v>1.1599999999999999</v>
      </c>
      <c r="C255172">
        <v>6.85</v>
      </c>
    </row>
    <row r="255173" spans="1:3" x14ac:dyDescent="0.25">
      <c r="A255173" s="1">
        <v>20090209040000</v>
      </c>
      <c r="B255173">
        <v>1.1299999999999999</v>
      </c>
      <c r="C255173">
        <v>6.85</v>
      </c>
    </row>
    <row r="255174" spans="1:3" x14ac:dyDescent="0.25">
      <c r="A255174" s="1">
        <v>20090209050000</v>
      </c>
      <c r="B255174">
        <v>1.1000000000000001</v>
      </c>
      <c r="C255174">
        <v>6.85</v>
      </c>
    </row>
    <row r="255175" spans="1:3" x14ac:dyDescent="0.25">
      <c r="A255175" s="1">
        <v>20090209060000</v>
      </c>
      <c r="B255175">
        <v>1.08</v>
      </c>
      <c r="C255175">
        <v>6.85</v>
      </c>
    </row>
    <row r="255176" spans="1:3" x14ac:dyDescent="0.25">
      <c r="A255176" s="1">
        <v>20090209070000</v>
      </c>
      <c r="B255176">
        <v>1.05</v>
      </c>
      <c r="C255176">
        <v>6.85</v>
      </c>
    </row>
    <row r="255177" spans="1:3" x14ac:dyDescent="0.25">
      <c r="A255177" s="1">
        <v>20090209080000</v>
      </c>
      <c r="B255177">
        <v>1.02</v>
      </c>
      <c r="C255177">
        <v>6.85</v>
      </c>
    </row>
    <row r="255178" spans="1:3" x14ac:dyDescent="0.25">
      <c r="A255178" s="1">
        <v>20090209090000</v>
      </c>
      <c r="B255178">
        <v>0.99</v>
      </c>
      <c r="C255178">
        <v>6.85</v>
      </c>
    </row>
    <row r="255179" spans="1:3" x14ac:dyDescent="0.25">
      <c r="A255179" s="1">
        <v>20090209100000</v>
      </c>
      <c r="B255179">
        <v>0.97</v>
      </c>
      <c r="C255179">
        <v>6.85</v>
      </c>
    </row>
    <row r="255180" spans="1:3" x14ac:dyDescent="0.25">
      <c r="A255180" s="1">
        <v>20090209110000</v>
      </c>
      <c r="B255180">
        <v>0.94</v>
      </c>
      <c r="C255180">
        <v>6.85</v>
      </c>
    </row>
    <row r="255181" spans="1:3" x14ac:dyDescent="0.25">
      <c r="A255181" s="1">
        <v>20090209120000</v>
      </c>
      <c r="B255181">
        <v>0.92</v>
      </c>
      <c r="C255181">
        <v>6.85</v>
      </c>
    </row>
    <row r="255182" spans="1:3" x14ac:dyDescent="0.25">
      <c r="A255182" s="1">
        <v>20090209130000</v>
      </c>
      <c r="B255182">
        <v>0.9</v>
      </c>
      <c r="C255182">
        <v>6.85</v>
      </c>
    </row>
    <row r="255183" spans="1:3" x14ac:dyDescent="0.25">
      <c r="A255183" s="1">
        <v>20090209140000</v>
      </c>
      <c r="B255183">
        <v>0.88</v>
      </c>
      <c r="C255183">
        <v>6.85</v>
      </c>
    </row>
    <row r="255184" spans="1:3" x14ac:dyDescent="0.25">
      <c r="A255184" s="1">
        <v>20090209150000</v>
      </c>
      <c r="B255184">
        <v>0.86</v>
      </c>
      <c r="C255184">
        <v>6.85</v>
      </c>
    </row>
    <row r="255185" spans="1:3" x14ac:dyDescent="0.25">
      <c r="A255185" s="1">
        <v>20090209160000</v>
      </c>
      <c r="B255185">
        <v>0.83</v>
      </c>
      <c r="C255185">
        <v>6.85</v>
      </c>
    </row>
    <row r="255186" spans="1:3" x14ac:dyDescent="0.25">
      <c r="A255186" s="1">
        <v>20090209170000</v>
      </c>
      <c r="B255186">
        <v>0.81</v>
      </c>
      <c r="C255186">
        <v>6.85</v>
      </c>
    </row>
    <row r="255187" spans="1:3" x14ac:dyDescent="0.25">
      <c r="A255187" s="1">
        <v>20090209180000</v>
      </c>
      <c r="B255187">
        <v>0.78</v>
      </c>
      <c r="C255187">
        <v>6.85</v>
      </c>
    </row>
    <row r="255188" spans="1:3" x14ac:dyDescent="0.25">
      <c r="A255188" s="1">
        <v>20090209190000</v>
      </c>
      <c r="B255188">
        <v>0.75</v>
      </c>
      <c r="C255188">
        <v>10.01</v>
      </c>
    </row>
    <row r="255189" spans="1:3" x14ac:dyDescent="0.25">
      <c r="A255189" s="1">
        <v>20090209200000</v>
      </c>
      <c r="B255189">
        <v>0.73</v>
      </c>
      <c r="C255189">
        <v>10.01</v>
      </c>
    </row>
    <row r="255190" spans="1:3" x14ac:dyDescent="0.25">
      <c r="A255190" s="1">
        <v>20090209210000</v>
      </c>
      <c r="B255190">
        <v>0.7</v>
      </c>
      <c r="C255190">
        <v>10.01</v>
      </c>
    </row>
    <row r="255191" spans="1:3" x14ac:dyDescent="0.25">
      <c r="A255191" s="1">
        <v>20090209220000</v>
      </c>
      <c r="B255191">
        <v>0.67</v>
      </c>
      <c r="C255191">
        <v>10.01</v>
      </c>
    </row>
    <row r="255192" spans="1:3" x14ac:dyDescent="0.25">
      <c r="A255192" s="1">
        <v>20090209230000</v>
      </c>
      <c r="B255192">
        <v>0.64</v>
      </c>
      <c r="C255192">
        <v>10.01</v>
      </c>
    </row>
    <row r="255193" spans="1:3" x14ac:dyDescent="0.25">
      <c r="A255193" s="1">
        <v>20090210000000</v>
      </c>
      <c r="B255193">
        <v>0.61</v>
      </c>
      <c r="C255193">
        <v>10.01</v>
      </c>
    </row>
    <row r="255194" spans="1:3" x14ac:dyDescent="0.25">
      <c r="A255194" s="1">
        <v>20090210010000</v>
      </c>
      <c r="B255194">
        <v>0.57999999999999996</v>
      </c>
      <c r="C255194">
        <v>10.01</v>
      </c>
    </row>
    <row r="255195" spans="1:3" x14ac:dyDescent="0.25">
      <c r="A255195" s="1">
        <v>20090210020000</v>
      </c>
      <c r="B255195">
        <v>0.54</v>
      </c>
      <c r="C255195">
        <v>10.01</v>
      </c>
    </row>
    <row r="255196" spans="1:3" x14ac:dyDescent="0.25">
      <c r="A255196" s="1">
        <v>20090210030000</v>
      </c>
      <c r="B255196">
        <v>0.51</v>
      </c>
      <c r="C255196">
        <v>11.01</v>
      </c>
    </row>
    <row r="255197" spans="1:3" x14ac:dyDescent="0.25">
      <c r="A255197" s="1">
        <v>20090210040000</v>
      </c>
      <c r="B255197">
        <v>0.49</v>
      </c>
      <c r="C255197">
        <v>11.01</v>
      </c>
    </row>
    <row r="255198" spans="1:3" x14ac:dyDescent="0.25">
      <c r="A255198" s="1">
        <v>20090210050000</v>
      </c>
      <c r="B255198">
        <v>0.46</v>
      </c>
      <c r="C255198">
        <v>11.01</v>
      </c>
    </row>
    <row r="255199" spans="1:3" x14ac:dyDescent="0.25">
      <c r="A255199" s="1">
        <v>20090210060000</v>
      </c>
      <c r="B255199">
        <v>0.44</v>
      </c>
      <c r="C255199">
        <v>11.01</v>
      </c>
    </row>
    <row r="255200" spans="1:3" x14ac:dyDescent="0.25">
      <c r="A255200" s="1">
        <v>20090210070000</v>
      </c>
      <c r="B255200">
        <v>0.42</v>
      </c>
      <c r="C255200">
        <v>11.01</v>
      </c>
    </row>
    <row r="255201" spans="1:3" x14ac:dyDescent="0.25">
      <c r="A255201" s="1">
        <v>20090210080000</v>
      </c>
      <c r="B255201">
        <v>0.41</v>
      </c>
      <c r="C255201">
        <v>11.01</v>
      </c>
    </row>
    <row r="255202" spans="1:3" x14ac:dyDescent="0.25">
      <c r="A255202" s="1">
        <v>20090210090000</v>
      </c>
      <c r="B255202">
        <v>0.39</v>
      </c>
      <c r="C255202">
        <v>11.01</v>
      </c>
    </row>
    <row r="255203" spans="1:3" x14ac:dyDescent="0.25">
      <c r="A255203" s="1">
        <v>20090210100000</v>
      </c>
      <c r="B255203">
        <v>0.38</v>
      </c>
      <c r="C255203">
        <v>11.01</v>
      </c>
    </row>
    <row r="255204" spans="1:3" x14ac:dyDescent="0.25">
      <c r="A255204" s="1">
        <v>20090210110000</v>
      </c>
      <c r="B255204">
        <v>0.37</v>
      </c>
      <c r="C255204">
        <v>11.01</v>
      </c>
    </row>
    <row r="255205" spans="1:3" x14ac:dyDescent="0.25">
      <c r="A255205" s="1">
        <v>20090210120000</v>
      </c>
      <c r="B255205">
        <v>0.36</v>
      </c>
      <c r="C255205">
        <v>11.01</v>
      </c>
    </row>
    <row r="255206" spans="1:3" x14ac:dyDescent="0.25">
      <c r="A255206" s="1">
        <v>20090210130000</v>
      </c>
      <c r="B255206">
        <v>0.35</v>
      </c>
      <c r="C255206">
        <v>11.01</v>
      </c>
    </row>
    <row r="255207" spans="1:3" x14ac:dyDescent="0.25">
      <c r="A255207" s="1">
        <v>20090210140000</v>
      </c>
      <c r="B255207">
        <v>0.34</v>
      </c>
      <c r="C255207">
        <v>11.01</v>
      </c>
    </row>
    <row r="255208" spans="1:3" x14ac:dyDescent="0.25">
      <c r="A255208" s="1">
        <v>20090210150000</v>
      </c>
      <c r="B255208">
        <v>0.33</v>
      </c>
      <c r="C255208">
        <v>11.01</v>
      </c>
    </row>
    <row r="255209" spans="1:3" x14ac:dyDescent="0.25">
      <c r="A255209" s="1">
        <v>20090210160000</v>
      </c>
      <c r="B255209">
        <v>0.32</v>
      </c>
      <c r="C255209">
        <v>11.01</v>
      </c>
    </row>
    <row r="255210" spans="1:3" x14ac:dyDescent="0.25">
      <c r="A255210" s="1">
        <v>20090210170000</v>
      </c>
      <c r="B255210">
        <v>0.32</v>
      </c>
      <c r="C255210">
        <v>11.01</v>
      </c>
    </row>
    <row r="255211" spans="1:3" x14ac:dyDescent="0.25">
      <c r="A255211" s="1">
        <v>20090210180000</v>
      </c>
      <c r="B255211">
        <v>0.31</v>
      </c>
      <c r="C255211">
        <v>11.01</v>
      </c>
    </row>
    <row r="255212" spans="1:3" x14ac:dyDescent="0.25">
      <c r="A255212" s="1">
        <v>20090210190000</v>
      </c>
      <c r="B255212">
        <v>0.31</v>
      </c>
      <c r="C255212">
        <v>11.01</v>
      </c>
    </row>
    <row r="255213" spans="1:3" x14ac:dyDescent="0.25">
      <c r="A255213" s="1">
        <v>20090210200000</v>
      </c>
      <c r="B255213">
        <v>0.3</v>
      </c>
      <c r="C255213">
        <v>11.01</v>
      </c>
    </row>
    <row r="255214" spans="1:3" x14ac:dyDescent="0.25">
      <c r="A255214" s="1">
        <v>20090210210000</v>
      </c>
      <c r="B255214">
        <v>0.28999999999999998</v>
      </c>
      <c r="C255214">
        <v>11.01</v>
      </c>
    </row>
    <row r="255215" spans="1:3" x14ac:dyDescent="0.25">
      <c r="A255215" s="1">
        <v>20090210220000</v>
      </c>
      <c r="B255215">
        <v>0.28999999999999998</v>
      </c>
      <c r="C255215">
        <v>11.01</v>
      </c>
    </row>
    <row r="255216" spans="1:3" x14ac:dyDescent="0.25">
      <c r="A255216" s="1">
        <v>20090210230000</v>
      </c>
      <c r="B255216">
        <v>0.28000000000000003</v>
      </c>
      <c r="C255216">
        <v>11.01</v>
      </c>
    </row>
    <row r="255217" spans="1:3" x14ac:dyDescent="0.25">
      <c r="A255217" s="1">
        <v>20090211000000</v>
      </c>
      <c r="B255217">
        <v>0.28000000000000003</v>
      </c>
      <c r="C255217">
        <v>11.01</v>
      </c>
    </row>
    <row r="255218" spans="1:3" x14ac:dyDescent="0.25">
      <c r="A255218" s="1">
        <v>20090211010000</v>
      </c>
      <c r="B255218">
        <v>0.28999999999999998</v>
      </c>
      <c r="C255218">
        <v>11.01</v>
      </c>
    </row>
    <row r="255219" spans="1:3" x14ac:dyDescent="0.25">
      <c r="A255219" s="1">
        <v>20090211020000</v>
      </c>
      <c r="B255219">
        <v>0.33</v>
      </c>
      <c r="C255219">
        <v>11.01</v>
      </c>
    </row>
    <row r="255220" spans="1:3" x14ac:dyDescent="0.25">
      <c r="A255220" s="1">
        <v>20090211030000</v>
      </c>
      <c r="B255220">
        <v>0.37</v>
      </c>
      <c r="C255220">
        <v>11.01</v>
      </c>
    </row>
    <row r="255221" spans="1:3" x14ac:dyDescent="0.25">
      <c r="A255221" s="1">
        <v>20090211040000</v>
      </c>
      <c r="B255221">
        <v>0.44</v>
      </c>
      <c r="C255221">
        <v>11.01</v>
      </c>
    </row>
    <row r="255222" spans="1:3" x14ac:dyDescent="0.25">
      <c r="A255222" s="1">
        <v>20090211050000</v>
      </c>
      <c r="B255222">
        <v>0.47</v>
      </c>
      <c r="C255222">
        <v>11.01</v>
      </c>
    </row>
    <row r="255223" spans="1:3" x14ac:dyDescent="0.25">
      <c r="A255223" s="1">
        <v>20090211060000</v>
      </c>
      <c r="B255223">
        <v>0.48</v>
      </c>
      <c r="C255223">
        <v>11.01</v>
      </c>
    </row>
    <row r="255224" spans="1:3" x14ac:dyDescent="0.25">
      <c r="A255224" s="1">
        <v>20090211070000</v>
      </c>
      <c r="B255224">
        <v>0.48</v>
      </c>
      <c r="C255224">
        <v>11.01</v>
      </c>
    </row>
    <row r="255225" spans="1:3" x14ac:dyDescent="0.25">
      <c r="A255225" s="1">
        <v>20090211080000</v>
      </c>
      <c r="B255225">
        <v>0.5</v>
      </c>
      <c r="C255225">
        <v>11.01</v>
      </c>
    </row>
    <row r="255226" spans="1:3" x14ac:dyDescent="0.25">
      <c r="A255226" s="1">
        <v>20090211090000</v>
      </c>
      <c r="B255226">
        <v>0.53</v>
      </c>
      <c r="C255226">
        <v>11.01</v>
      </c>
    </row>
    <row r="255227" spans="1:3" x14ac:dyDescent="0.25">
      <c r="A255227" s="1">
        <v>20090211100000</v>
      </c>
      <c r="B255227">
        <v>0.56999999999999995</v>
      </c>
      <c r="C255227">
        <v>4.26</v>
      </c>
    </row>
    <row r="255228" spans="1:3" x14ac:dyDescent="0.25">
      <c r="A255228" s="1">
        <v>20090211110000</v>
      </c>
      <c r="B255228">
        <v>0.6</v>
      </c>
      <c r="C255228">
        <v>4.67</v>
      </c>
    </row>
    <row r="255229" spans="1:3" x14ac:dyDescent="0.25">
      <c r="A255229" s="1">
        <v>20090211120000</v>
      </c>
      <c r="B255229">
        <v>0.62</v>
      </c>
      <c r="C255229">
        <v>4.67</v>
      </c>
    </row>
    <row r="255230" spans="1:3" x14ac:dyDescent="0.25">
      <c r="A255230" s="1">
        <v>20090211130000</v>
      </c>
      <c r="B255230">
        <v>0.63</v>
      </c>
      <c r="C255230">
        <v>5.13</v>
      </c>
    </row>
    <row r="255231" spans="1:3" x14ac:dyDescent="0.25">
      <c r="A255231" s="1">
        <v>20090211140000</v>
      </c>
      <c r="B255231">
        <v>0.63</v>
      </c>
      <c r="C255231">
        <v>5.13</v>
      </c>
    </row>
    <row r="255232" spans="1:3" x14ac:dyDescent="0.25">
      <c r="A255232" s="1">
        <v>20090211150000</v>
      </c>
      <c r="B255232">
        <v>0.63</v>
      </c>
      <c r="C255232">
        <v>5.13</v>
      </c>
    </row>
    <row r="255233" spans="1:3" x14ac:dyDescent="0.25">
      <c r="A255233" s="1">
        <v>20090211160000</v>
      </c>
      <c r="B255233">
        <v>0.63</v>
      </c>
      <c r="C255233">
        <v>5.13</v>
      </c>
    </row>
    <row r="255234" spans="1:3" x14ac:dyDescent="0.25">
      <c r="A255234" s="1">
        <v>20090211170000</v>
      </c>
      <c r="B255234">
        <v>0.62</v>
      </c>
      <c r="C255234">
        <v>5.13</v>
      </c>
    </row>
    <row r="255235" spans="1:3" x14ac:dyDescent="0.25">
      <c r="A255235" s="1">
        <v>20090211180000</v>
      </c>
      <c r="B255235">
        <v>0.61</v>
      </c>
      <c r="C255235">
        <v>5.13</v>
      </c>
    </row>
    <row r="255236" spans="1:3" x14ac:dyDescent="0.25">
      <c r="A255236" s="1">
        <v>20090211190000</v>
      </c>
      <c r="B255236">
        <v>0.61</v>
      </c>
      <c r="C255236">
        <v>5.13</v>
      </c>
    </row>
    <row r="255237" spans="1:3" x14ac:dyDescent="0.25">
      <c r="A255237" s="1">
        <v>20090211200000</v>
      </c>
      <c r="B255237">
        <v>0.61</v>
      </c>
      <c r="C255237">
        <v>5.13</v>
      </c>
    </row>
    <row r="255238" spans="1:3" x14ac:dyDescent="0.25">
      <c r="A255238" s="1">
        <v>20090211210000</v>
      </c>
      <c r="B255238">
        <v>0.64</v>
      </c>
      <c r="C255238">
        <v>5.13</v>
      </c>
    </row>
    <row r="255239" spans="1:3" x14ac:dyDescent="0.25">
      <c r="A255239" s="1">
        <v>20090211220000</v>
      </c>
      <c r="B255239">
        <v>0.7</v>
      </c>
      <c r="C255239">
        <v>5.65</v>
      </c>
    </row>
    <row r="255240" spans="1:3" x14ac:dyDescent="0.25">
      <c r="A255240" s="1">
        <v>20090211230000</v>
      </c>
      <c r="B255240">
        <v>0.79</v>
      </c>
      <c r="C255240">
        <v>6.21</v>
      </c>
    </row>
    <row r="255241" spans="1:3" x14ac:dyDescent="0.25">
      <c r="A255241" s="1">
        <v>20090212000000</v>
      </c>
      <c r="B255241">
        <v>0.91</v>
      </c>
      <c r="C255241">
        <v>4.67</v>
      </c>
    </row>
    <row r="255242" spans="1:3" x14ac:dyDescent="0.25">
      <c r="A255242" s="1">
        <v>20090212010000</v>
      </c>
      <c r="B255242">
        <v>1.06</v>
      </c>
      <c r="C255242">
        <v>5.13</v>
      </c>
    </row>
    <row r="255243" spans="1:3" x14ac:dyDescent="0.25">
      <c r="A255243" s="1">
        <v>20090212020000</v>
      </c>
      <c r="B255243">
        <v>1.21</v>
      </c>
      <c r="C255243">
        <v>5.13</v>
      </c>
    </row>
    <row r="255244" spans="1:3" x14ac:dyDescent="0.25">
      <c r="A255244" s="1">
        <v>20090212030000</v>
      </c>
      <c r="B255244">
        <v>1.33</v>
      </c>
      <c r="C255244">
        <v>5.65</v>
      </c>
    </row>
    <row r="255245" spans="1:3" x14ac:dyDescent="0.25">
      <c r="A255245" s="1">
        <v>20090212040000</v>
      </c>
      <c r="B255245">
        <v>1.43</v>
      </c>
      <c r="C255245">
        <v>5.65</v>
      </c>
    </row>
    <row r="255246" spans="1:3" x14ac:dyDescent="0.25">
      <c r="A255246" s="1">
        <v>20090212050000</v>
      </c>
      <c r="B255246">
        <v>1.53</v>
      </c>
      <c r="C255246">
        <v>6.21</v>
      </c>
    </row>
    <row r="255247" spans="1:3" x14ac:dyDescent="0.25">
      <c r="A255247" s="1">
        <v>20090212060000</v>
      </c>
      <c r="B255247">
        <v>1.63</v>
      </c>
      <c r="C255247">
        <v>6.21</v>
      </c>
    </row>
    <row r="255248" spans="1:3" x14ac:dyDescent="0.25">
      <c r="A255248" s="1">
        <v>20090212070000</v>
      </c>
      <c r="B255248">
        <v>1.72</v>
      </c>
      <c r="C255248">
        <v>6.85</v>
      </c>
    </row>
    <row r="255249" spans="1:3" x14ac:dyDescent="0.25">
      <c r="A255249" s="1">
        <v>20090212080000</v>
      </c>
      <c r="B255249">
        <v>1.85</v>
      </c>
      <c r="C255249">
        <v>6.85</v>
      </c>
    </row>
    <row r="255250" spans="1:3" x14ac:dyDescent="0.25">
      <c r="A255250" s="1">
        <v>20090212090000</v>
      </c>
      <c r="B255250">
        <v>1.99</v>
      </c>
      <c r="C255250">
        <v>6.85</v>
      </c>
    </row>
    <row r="255251" spans="1:3" x14ac:dyDescent="0.25">
      <c r="A255251" s="1">
        <v>20090212100000</v>
      </c>
      <c r="B255251">
        <v>2.08</v>
      </c>
      <c r="C255251">
        <v>7.52</v>
      </c>
    </row>
    <row r="255252" spans="1:3" x14ac:dyDescent="0.25">
      <c r="A255252" s="1">
        <v>20090212110000</v>
      </c>
      <c r="B255252">
        <v>2.15</v>
      </c>
      <c r="C255252">
        <v>7.52</v>
      </c>
    </row>
    <row r="255253" spans="1:3" x14ac:dyDescent="0.25">
      <c r="A255253" s="1">
        <v>20090212120000</v>
      </c>
      <c r="B255253">
        <v>2.23</v>
      </c>
      <c r="C255253">
        <v>7.52</v>
      </c>
    </row>
    <row r="255254" spans="1:3" x14ac:dyDescent="0.25">
      <c r="A255254" s="1">
        <v>20090212130000</v>
      </c>
      <c r="B255254">
        <v>2.31</v>
      </c>
      <c r="C255254">
        <v>8.26</v>
      </c>
    </row>
    <row r="255255" spans="1:3" x14ac:dyDescent="0.25">
      <c r="A255255" s="1">
        <v>20090212140000</v>
      </c>
      <c r="B255255">
        <v>2.46</v>
      </c>
      <c r="C255255">
        <v>8.26</v>
      </c>
    </row>
    <row r="255256" spans="1:3" x14ac:dyDescent="0.25">
      <c r="A255256" s="1">
        <v>20090212150000</v>
      </c>
      <c r="B255256">
        <v>2.65</v>
      </c>
      <c r="C255256">
        <v>8.26</v>
      </c>
    </row>
    <row r="255257" spans="1:3" x14ac:dyDescent="0.25">
      <c r="A255257" s="1">
        <v>20090212160000</v>
      </c>
      <c r="B255257">
        <v>2.8</v>
      </c>
      <c r="C255257">
        <v>8.26</v>
      </c>
    </row>
    <row r="255258" spans="1:3" x14ac:dyDescent="0.25">
      <c r="A255258" s="1">
        <v>20090212170000</v>
      </c>
      <c r="B255258">
        <v>2.88</v>
      </c>
      <c r="C255258">
        <v>9.09</v>
      </c>
    </row>
    <row r="255259" spans="1:3" x14ac:dyDescent="0.25">
      <c r="A255259" s="1">
        <v>20090212180000</v>
      </c>
      <c r="B255259">
        <v>2.86</v>
      </c>
      <c r="C255259">
        <v>9.09</v>
      </c>
    </row>
    <row r="255260" spans="1:3" x14ac:dyDescent="0.25">
      <c r="A255260" s="1">
        <v>20090212190000</v>
      </c>
      <c r="B255260">
        <v>2.77</v>
      </c>
      <c r="C255260">
        <v>9.09</v>
      </c>
    </row>
    <row r="255261" spans="1:3" x14ac:dyDescent="0.25">
      <c r="A255261" s="1">
        <v>20090212200000</v>
      </c>
      <c r="B255261">
        <v>2.7</v>
      </c>
      <c r="C255261">
        <v>9.09</v>
      </c>
    </row>
    <row r="255262" spans="1:3" x14ac:dyDescent="0.25">
      <c r="A255262" s="1">
        <v>20090212210000</v>
      </c>
      <c r="B255262">
        <v>2.69</v>
      </c>
      <c r="C255262">
        <v>9.09</v>
      </c>
    </row>
    <row r="255263" spans="1:3" x14ac:dyDescent="0.25">
      <c r="A255263" s="1">
        <v>20090212220000</v>
      </c>
      <c r="B255263">
        <v>2.67</v>
      </c>
      <c r="C255263">
        <v>9.09</v>
      </c>
    </row>
    <row r="255264" spans="1:3" x14ac:dyDescent="0.25">
      <c r="A255264" s="1">
        <v>20090212230000</v>
      </c>
      <c r="B255264">
        <v>2.65</v>
      </c>
      <c r="C255264">
        <v>9.09</v>
      </c>
    </row>
    <row r="255265" spans="1:3" x14ac:dyDescent="0.25">
      <c r="A255265" s="1">
        <v>20090213000000</v>
      </c>
      <c r="B255265">
        <v>2.65</v>
      </c>
      <c r="C255265">
        <v>9.09</v>
      </c>
    </row>
    <row r="255266" spans="1:3" x14ac:dyDescent="0.25">
      <c r="A255266" s="1">
        <v>20090213010000</v>
      </c>
      <c r="B255266">
        <v>2.67</v>
      </c>
      <c r="C255266">
        <v>9.09</v>
      </c>
    </row>
    <row r="255267" spans="1:3" x14ac:dyDescent="0.25">
      <c r="A255267" s="1">
        <v>20090213020000</v>
      </c>
      <c r="B255267">
        <v>2.66</v>
      </c>
      <c r="C255267">
        <v>8.26</v>
      </c>
    </row>
    <row r="255268" spans="1:3" x14ac:dyDescent="0.25">
      <c r="A255268" s="1">
        <v>20090213030000</v>
      </c>
      <c r="B255268">
        <v>2.6</v>
      </c>
      <c r="C255268">
        <v>8.26</v>
      </c>
    </row>
    <row r="255269" spans="1:3" x14ac:dyDescent="0.25">
      <c r="A255269" s="1">
        <v>20090213040000</v>
      </c>
      <c r="B255269">
        <v>2.5299999999999998</v>
      </c>
      <c r="C255269">
        <v>8.26</v>
      </c>
    </row>
    <row r="255270" spans="1:3" x14ac:dyDescent="0.25">
      <c r="A255270" s="1">
        <v>20090213050000</v>
      </c>
      <c r="B255270">
        <v>2.4500000000000002</v>
      </c>
      <c r="C255270">
        <v>8.26</v>
      </c>
    </row>
    <row r="255271" spans="1:3" x14ac:dyDescent="0.25">
      <c r="A255271" s="1">
        <v>20090213060000</v>
      </c>
      <c r="B255271">
        <v>2.36</v>
      </c>
      <c r="C255271">
        <v>8.26</v>
      </c>
    </row>
    <row r="255272" spans="1:3" x14ac:dyDescent="0.25">
      <c r="A255272" s="1">
        <v>20090213070000</v>
      </c>
      <c r="B255272">
        <v>2.27</v>
      </c>
      <c r="C255272">
        <v>6.21</v>
      </c>
    </row>
    <row r="255273" spans="1:3" x14ac:dyDescent="0.25">
      <c r="A255273" s="1">
        <v>20090213080000</v>
      </c>
      <c r="B255273">
        <v>2.17</v>
      </c>
      <c r="C255273">
        <v>6.21</v>
      </c>
    </row>
    <row r="255274" spans="1:3" x14ac:dyDescent="0.25">
      <c r="A255274" s="1">
        <v>20090213090000</v>
      </c>
      <c r="B255274">
        <v>2.08</v>
      </c>
      <c r="C255274">
        <v>6.21</v>
      </c>
    </row>
    <row r="255275" spans="1:3" x14ac:dyDescent="0.25">
      <c r="A255275" s="1">
        <v>20090213100000</v>
      </c>
      <c r="B255275">
        <v>2</v>
      </c>
      <c r="C255275">
        <v>6.21</v>
      </c>
    </row>
    <row r="255276" spans="1:3" x14ac:dyDescent="0.25">
      <c r="A255276" s="1">
        <v>20090213110000</v>
      </c>
      <c r="B255276">
        <v>1.91</v>
      </c>
      <c r="C255276">
        <v>6.21</v>
      </c>
    </row>
    <row r="255277" spans="1:3" x14ac:dyDescent="0.25">
      <c r="A255277" s="1">
        <v>20090213120000</v>
      </c>
      <c r="B255277">
        <v>1.82</v>
      </c>
      <c r="C255277">
        <v>5.65</v>
      </c>
    </row>
    <row r="255278" spans="1:3" x14ac:dyDescent="0.25">
      <c r="A255278" s="1">
        <v>20090213130000</v>
      </c>
      <c r="B255278">
        <v>1.74</v>
      </c>
      <c r="C255278">
        <v>5.65</v>
      </c>
    </row>
    <row r="255279" spans="1:3" x14ac:dyDescent="0.25">
      <c r="A255279" s="1">
        <v>20090213140000</v>
      </c>
      <c r="B255279">
        <v>1.66</v>
      </c>
      <c r="C255279">
        <v>5.65</v>
      </c>
    </row>
    <row r="255280" spans="1:3" x14ac:dyDescent="0.25">
      <c r="A255280" s="1">
        <v>20090213150000</v>
      </c>
      <c r="B255280">
        <v>1.59</v>
      </c>
      <c r="C255280">
        <v>5.65</v>
      </c>
    </row>
    <row r="255281" spans="1:3" x14ac:dyDescent="0.25">
      <c r="A255281" s="1">
        <v>20090213160000</v>
      </c>
      <c r="B255281">
        <v>1.53</v>
      </c>
      <c r="C255281">
        <v>5.65</v>
      </c>
    </row>
    <row r="255282" spans="1:3" x14ac:dyDescent="0.25">
      <c r="A255282" s="1">
        <v>20090213170000</v>
      </c>
      <c r="B255282">
        <v>1.47</v>
      </c>
      <c r="C255282">
        <v>5.65</v>
      </c>
    </row>
    <row r="255283" spans="1:3" x14ac:dyDescent="0.25">
      <c r="A255283" s="1">
        <v>20090213180000</v>
      </c>
      <c r="B255283">
        <v>1.42</v>
      </c>
      <c r="C255283">
        <v>5.13</v>
      </c>
    </row>
    <row r="255284" spans="1:3" x14ac:dyDescent="0.25">
      <c r="A255284" s="1">
        <v>20090213190000</v>
      </c>
      <c r="B255284">
        <v>1.36</v>
      </c>
      <c r="C255284">
        <v>8.26</v>
      </c>
    </row>
    <row r="255285" spans="1:3" x14ac:dyDescent="0.25">
      <c r="A255285" s="1">
        <v>20090213200000</v>
      </c>
      <c r="B255285">
        <v>1.3</v>
      </c>
      <c r="C255285">
        <v>8.26</v>
      </c>
    </row>
    <row r="255286" spans="1:3" x14ac:dyDescent="0.25">
      <c r="A255286" s="1">
        <v>20090213210000</v>
      </c>
      <c r="B255286">
        <v>1.24</v>
      </c>
      <c r="C255286">
        <v>3.86</v>
      </c>
    </row>
    <row r="255287" spans="1:3" x14ac:dyDescent="0.25">
      <c r="A255287" s="1">
        <v>20090213220000</v>
      </c>
      <c r="B255287">
        <v>1.19</v>
      </c>
      <c r="C255287">
        <v>3.86</v>
      </c>
    </row>
    <row r="255288" spans="1:3" x14ac:dyDescent="0.25">
      <c r="A255288" s="1">
        <v>20090213230000</v>
      </c>
      <c r="B255288">
        <v>1.1399999999999999</v>
      </c>
      <c r="C255288">
        <v>3.86</v>
      </c>
    </row>
    <row r="255289" spans="1:3" x14ac:dyDescent="0.25">
      <c r="A255289" s="1">
        <v>20090214000000</v>
      </c>
      <c r="B255289">
        <v>1.1000000000000001</v>
      </c>
      <c r="C255289">
        <v>3.86</v>
      </c>
    </row>
    <row r="255290" spans="1:3" x14ac:dyDescent="0.25">
      <c r="A255290" s="1">
        <v>20090214010000</v>
      </c>
      <c r="B255290">
        <v>1.08</v>
      </c>
      <c r="C255290">
        <v>3.86</v>
      </c>
    </row>
    <row r="255291" spans="1:3" x14ac:dyDescent="0.25">
      <c r="A255291" s="1">
        <v>20090214020000</v>
      </c>
      <c r="B255291">
        <v>1.06</v>
      </c>
      <c r="C255291">
        <v>3.86</v>
      </c>
    </row>
    <row r="255292" spans="1:3" x14ac:dyDescent="0.25">
      <c r="A255292" s="1">
        <v>20090214030000</v>
      </c>
      <c r="B255292">
        <v>1.03</v>
      </c>
      <c r="C255292">
        <v>3.86</v>
      </c>
    </row>
    <row r="255293" spans="1:3" x14ac:dyDescent="0.25">
      <c r="A255293" s="1">
        <v>20090214040000</v>
      </c>
      <c r="B255293">
        <v>1.02</v>
      </c>
      <c r="C255293">
        <v>3.86</v>
      </c>
    </row>
    <row r="255294" spans="1:3" x14ac:dyDescent="0.25">
      <c r="A255294" s="1">
        <v>20090214050000</v>
      </c>
      <c r="B255294">
        <v>1.01</v>
      </c>
      <c r="C255294">
        <v>4.26</v>
      </c>
    </row>
    <row r="255295" spans="1:3" x14ac:dyDescent="0.25">
      <c r="A255295" s="1">
        <v>20090214060000</v>
      </c>
      <c r="B255295">
        <v>1.02</v>
      </c>
      <c r="C255295">
        <v>4.26</v>
      </c>
    </row>
    <row r="255296" spans="1:3" x14ac:dyDescent="0.25">
      <c r="A255296" s="1">
        <v>20090214070000</v>
      </c>
      <c r="B255296">
        <v>1.03</v>
      </c>
      <c r="C255296">
        <v>3.86</v>
      </c>
    </row>
    <row r="255297" spans="1:3" x14ac:dyDescent="0.25">
      <c r="A255297" s="1">
        <v>20090214080000</v>
      </c>
      <c r="B255297">
        <v>1.03</v>
      </c>
      <c r="C255297">
        <v>3.86</v>
      </c>
    </row>
    <row r="255298" spans="1:3" x14ac:dyDescent="0.25">
      <c r="A255298" s="1">
        <v>20090214090000</v>
      </c>
      <c r="B255298">
        <v>1.03</v>
      </c>
      <c r="C255298">
        <v>4.26</v>
      </c>
    </row>
    <row r="255299" spans="1:3" x14ac:dyDescent="0.25">
      <c r="A255299" s="1">
        <v>20090214100000</v>
      </c>
      <c r="B255299">
        <v>1.02</v>
      </c>
      <c r="C255299">
        <v>4.26</v>
      </c>
    </row>
    <row r="255300" spans="1:3" x14ac:dyDescent="0.25">
      <c r="A255300" s="1">
        <v>20090214110000</v>
      </c>
      <c r="B255300">
        <v>1</v>
      </c>
      <c r="C255300">
        <v>4.26</v>
      </c>
    </row>
    <row r="255301" spans="1:3" x14ac:dyDescent="0.25">
      <c r="A255301" s="1">
        <v>20090214120000</v>
      </c>
      <c r="B255301">
        <v>0.98</v>
      </c>
      <c r="C255301">
        <v>4.26</v>
      </c>
    </row>
    <row r="255302" spans="1:3" x14ac:dyDescent="0.25">
      <c r="A255302" s="1">
        <v>20090214130000</v>
      </c>
      <c r="B255302">
        <v>0.97</v>
      </c>
      <c r="C255302">
        <v>4.26</v>
      </c>
    </row>
    <row r="255303" spans="1:3" x14ac:dyDescent="0.25">
      <c r="A255303" s="1">
        <v>20090214140000</v>
      </c>
      <c r="B255303">
        <v>0.96</v>
      </c>
      <c r="C255303">
        <v>4.26</v>
      </c>
    </row>
    <row r="255304" spans="1:3" x14ac:dyDescent="0.25">
      <c r="A255304" s="1">
        <v>20090214150000</v>
      </c>
      <c r="B255304">
        <v>0.93</v>
      </c>
      <c r="C255304">
        <v>4.26</v>
      </c>
    </row>
    <row r="255305" spans="1:3" x14ac:dyDescent="0.25">
      <c r="A255305" s="1">
        <v>20090214160000</v>
      </c>
      <c r="B255305">
        <v>0.91</v>
      </c>
      <c r="C255305">
        <v>4.26</v>
      </c>
    </row>
    <row r="255306" spans="1:3" x14ac:dyDescent="0.25">
      <c r="A255306" s="1">
        <v>20090214170000</v>
      </c>
      <c r="B255306">
        <v>0.88</v>
      </c>
      <c r="C255306">
        <v>4.26</v>
      </c>
    </row>
    <row r="255307" spans="1:3" x14ac:dyDescent="0.25">
      <c r="A255307" s="1">
        <v>20090214180000</v>
      </c>
      <c r="B255307">
        <v>0.86</v>
      </c>
      <c r="C255307">
        <v>4.26</v>
      </c>
    </row>
    <row r="255308" spans="1:3" x14ac:dyDescent="0.25">
      <c r="A255308" s="1">
        <v>20090214190000</v>
      </c>
      <c r="B255308">
        <v>0.84</v>
      </c>
      <c r="C255308">
        <v>4.26</v>
      </c>
    </row>
    <row r="255309" spans="1:3" x14ac:dyDescent="0.25">
      <c r="A255309" s="1">
        <v>20090214200000</v>
      </c>
      <c r="B255309">
        <v>0.81</v>
      </c>
      <c r="C255309">
        <v>4.26</v>
      </c>
    </row>
    <row r="255310" spans="1:3" x14ac:dyDescent="0.25">
      <c r="A255310" s="1">
        <v>20090214210000</v>
      </c>
      <c r="B255310">
        <v>0.78</v>
      </c>
      <c r="C255310">
        <v>4.26</v>
      </c>
    </row>
    <row r="255311" spans="1:3" x14ac:dyDescent="0.25">
      <c r="A255311" s="1">
        <v>20090214220000</v>
      </c>
      <c r="B255311">
        <v>0.74</v>
      </c>
      <c r="C255311">
        <v>4.26</v>
      </c>
    </row>
    <row r="255312" spans="1:3" x14ac:dyDescent="0.25">
      <c r="A255312" s="1">
        <v>20090214230000</v>
      </c>
      <c r="B255312">
        <v>0.7</v>
      </c>
      <c r="C255312">
        <v>4.26</v>
      </c>
    </row>
    <row r="255313" spans="1:3" x14ac:dyDescent="0.25">
      <c r="A255313" s="1">
        <v>20090215000000</v>
      </c>
      <c r="B255313">
        <v>0.66</v>
      </c>
      <c r="C255313">
        <v>4.26</v>
      </c>
    </row>
    <row r="255314" spans="1:3" x14ac:dyDescent="0.25">
      <c r="A255314" s="1">
        <v>20090215010000</v>
      </c>
      <c r="B255314">
        <v>0.63</v>
      </c>
      <c r="C255314">
        <v>3.86</v>
      </c>
    </row>
    <row r="255315" spans="1:3" x14ac:dyDescent="0.25">
      <c r="A255315" s="1">
        <v>20090215020000</v>
      </c>
      <c r="B255315">
        <v>0.6</v>
      </c>
      <c r="C255315">
        <v>3.86</v>
      </c>
    </row>
    <row r="255316" spans="1:3" x14ac:dyDescent="0.25">
      <c r="A255316" s="1">
        <v>20090215030000</v>
      </c>
      <c r="B255316">
        <v>0.6</v>
      </c>
      <c r="C255316">
        <v>3.86</v>
      </c>
    </row>
    <row r="255317" spans="1:3" x14ac:dyDescent="0.25">
      <c r="A255317" s="1">
        <v>20090215040000</v>
      </c>
      <c r="B255317">
        <v>0.61</v>
      </c>
      <c r="C255317">
        <v>3.86</v>
      </c>
    </row>
    <row r="255318" spans="1:3" x14ac:dyDescent="0.25">
      <c r="A255318" s="1">
        <v>20090215050000</v>
      </c>
      <c r="B255318">
        <v>0.62</v>
      </c>
      <c r="C255318">
        <v>3.51</v>
      </c>
    </row>
    <row r="255319" spans="1:3" x14ac:dyDescent="0.25">
      <c r="A255319" s="1">
        <v>20090215060000</v>
      </c>
      <c r="B255319">
        <v>0.65</v>
      </c>
      <c r="C255319">
        <v>3.19</v>
      </c>
    </row>
    <row r="255320" spans="1:3" x14ac:dyDescent="0.25">
      <c r="A255320" s="1">
        <v>20090215070000</v>
      </c>
      <c r="B255320">
        <v>0.67</v>
      </c>
      <c r="C255320">
        <v>3.19</v>
      </c>
    </row>
    <row r="255321" spans="1:3" x14ac:dyDescent="0.25">
      <c r="A255321" s="1">
        <v>20090215080000</v>
      </c>
      <c r="B255321">
        <v>0.7</v>
      </c>
      <c r="C255321">
        <v>3.51</v>
      </c>
    </row>
    <row r="255322" spans="1:3" x14ac:dyDescent="0.25">
      <c r="A255322" s="1">
        <v>20090215090000</v>
      </c>
      <c r="B255322">
        <v>0.71</v>
      </c>
      <c r="C255322">
        <v>3.51</v>
      </c>
    </row>
    <row r="255323" spans="1:3" x14ac:dyDescent="0.25">
      <c r="A255323" s="1">
        <v>20090215100000</v>
      </c>
      <c r="B255323">
        <v>0.73</v>
      </c>
      <c r="C255323">
        <v>3.51</v>
      </c>
    </row>
    <row r="255324" spans="1:3" x14ac:dyDescent="0.25">
      <c r="A255324" s="1">
        <v>20090215110000</v>
      </c>
      <c r="B255324">
        <v>0.74</v>
      </c>
      <c r="C255324">
        <v>3.51</v>
      </c>
    </row>
    <row r="255325" spans="1:3" x14ac:dyDescent="0.25">
      <c r="A255325" s="1">
        <v>20090215120000</v>
      </c>
      <c r="B255325">
        <v>0.75</v>
      </c>
      <c r="C255325">
        <v>3.51</v>
      </c>
    </row>
    <row r="255326" spans="1:3" x14ac:dyDescent="0.25">
      <c r="A255326" s="1">
        <v>20090215130000</v>
      </c>
      <c r="B255326">
        <v>0.75</v>
      </c>
      <c r="C255326">
        <v>3.51</v>
      </c>
    </row>
    <row r="255327" spans="1:3" x14ac:dyDescent="0.25">
      <c r="A255327" s="1">
        <v>20090215140000</v>
      </c>
      <c r="B255327">
        <v>0.74</v>
      </c>
      <c r="C255327">
        <v>3.51</v>
      </c>
    </row>
    <row r="255328" spans="1:3" x14ac:dyDescent="0.25">
      <c r="A255328" s="1">
        <v>20090215150000</v>
      </c>
      <c r="B255328">
        <v>0.73</v>
      </c>
      <c r="C255328">
        <v>3.51</v>
      </c>
    </row>
    <row r="255329" spans="1:3" x14ac:dyDescent="0.25">
      <c r="A255329" s="1">
        <v>20090215160000</v>
      </c>
      <c r="B255329">
        <v>0.71</v>
      </c>
      <c r="C255329">
        <v>3.51</v>
      </c>
    </row>
    <row r="255330" spans="1:3" x14ac:dyDescent="0.25">
      <c r="A255330" s="1">
        <v>20090215170000</v>
      </c>
      <c r="B255330">
        <v>0.69</v>
      </c>
      <c r="C255330">
        <v>3.19</v>
      </c>
    </row>
    <row r="255331" spans="1:3" x14ac:dyDescent="0.25">
      <c r="A255331" s="1">
        <v>20090215180000</v>
      </c>
      <c r="B255331">
        <v>0.66</v>
      </c>
      <c r="C255331">
        <v>3.19</v>
      </c>
    </row>
    <row r="255332" spans="1:3" x14ac:dyDescent="0.25">
      <c r="A255332" s="1">
        <v>20090215190000</v>
      </c>
      <c r="B255332">
        <v>0.64</v>
      </c>
      <c r="C255332">
        <v>3.19</v>
      </c>
    </row>
    <row r="255333" spans="1:3" x14ac:dyDescent="0.25">
      <c r="A255333" s="1">
        <v>20090215200000</v>
      </c>
      <c r="B255333">
        <v>0.62</v>
      </c>
      <c r="C255333">
        <v>3.19</v>
      </c>
    </row>
    <row r="255334" spans="1:3" x14ac:dyDescent="0.25">
      <c r="A255334" s="1">
        <v>20090215210000</v>
      </c>
      <c r="B255334">
        <v>0.57999999999999996</v>
      </c>
      <c r="C255334">
        <v>3.19</v>
      </c>
    </row>
    <row r="255335" spans="1:3" x14ac:dyDescent="0.25">
      <c r="A255335" s="1">
        <v>20090215220000</v>
      </c>
      <c r="B255335">
        <v>0.56000000000000005</v>
      </c>
      <c r="C255335">
        <v>2.9</v>
      </c>
    </row>
    <row r="255336" spans="1:3" x14ac:dyDescent="0.25">
      <c r="A255336" s="1">
        <v>20090215230000</v>
      </c>
      <c r="B255336">
        <v>0.52</v>
      </c>
      <c r="C255336">
        <v>11.01</v>
      </c>
    </row>
    <row r="255337" spans="1:3" x14ac:dyDescent="0.25">
      <c r="A255337" s="1">
        <v>20090216000000</v>
      </c>
      <c r="B255337">
        <v>0.49</v>
      </c>
      <c r="C255337">
        <v>11.01</v>
      </c>
    </row>
    <row r="255338" spans="1:3" x14ac:dyDescent="0.25">
      <c r="A255338" s="1">
        <v>20090216010000</v>
      </c>
      <c r="B255338">
        <v>0.44</v>
      </c>
      <c r="C255338">
        <v>11.01</v>
      </c>
    </row>
    <row r="255339" spans="1:3" x14ac:dyDescent="0.25">
      <c r="A255339" s="1">
        <v>20090216020000</v>
      </c>
      <c r="B255339">
        <v>0.42</v>
      </c>
      <c r="C255339">
        <v>11.01</v>
      </c>
    </row>
    <row r="255340" spans="1:3" x14ac:dyDescent="0.25">
      <c r="A255340" s="1">
        <v>20090216030000</v>
      </c>
      <c r="B255340">
        <v>0.43</v>
      </c>
      <c r="C255340">
        <v>11.01</v>
      </c>
    </row>
    <row r="255341" spans="1:3" x14ac:dyDescent="0.25">
      <c r="A255341" s="1">
        <v>20090216040000</v>
      </c>
      <c r="B255341">
        <v>0.42</v>
      </c>
      <c r="C255341">
        <v>11.01</v>
      </c>
    </row>
    <row r="255342" spans="1:3" x14ac:dyDescent="0.25">
      <c r="A255342" s="1">
        <v>20090216050000</v>
      </c>
      <c r="B255342">
        <v>0.42</v>
      </c>
      <c r="C255342">
        <v>11.01</v>
      </c>
    </row>
    <row r="255343" spans="1:3" x14ac:dyDescent="0.25">
      <c r="A255343" s="1">
        <v>20090216060000</v>
      </c>
      <c r="B255343">
        <v>0.43</v>
      </c>
      <c r="C255343">
        <v>2.9</v>
      </c>
    </row>
    <row r="255344" spans="1:3" x14ac:dyDescent="0.25">
      <c r="A255344" s="1">
        <v>20090216070000</v>
      </c>
      <c r="B255344">
        <v>0.44</v>
      </c>
      <c r="C255344">
        <v>2.9</v>
      </c>
    </row>
    <row r="255345" spans="1:3" x14ac:dyDescent="0.25">
      <c r="A255345" s="1">
        <v>20090216080000</v>
      </c>
      <c r="B255345">
        <v>0.45</v>
      </c>
      <c r="C255345">
        <v>2.9</v>
      </c>
    </row>
    <row r="255346" spans="1:3" x14ac:dyDescent="0.25">
      <c r="A255346" s="1">
        <v>20090216090000</v>
      </c>
      <c r="B255346">
        <v>0.45</v>
      </c>
      <c r="C255346">
        <v>2.9</v>
      </c>
    </row>
    <row r="255347" spans="1:3" x14ac:dyDescent="0.25">
      <c r="A255347" s="1">
        <v>20090216100000</v>
      </c>
      <c r="B255347">
        <v>0.45</v>
      </c>
      <c r="C255347">
        <v>2.9</v>
      </c>
    </row>
    <row r="255348" spans="1:3" x14ac:dyDescent="0.25">
      <c r="A255348" s="1">
        <v>20090216110000</v>
      </c>
      <c r="B255348">
        <v>0.44</v>
      </c>
      <c r="C255348">
        <v>2.9</v>
      </c>
    </row>
    <row r="255349" spans="1:3" x14ac:dyDescent="0.25">
      <c r="A255349" s="1">
        <v>20090216120000</v>
      </c>
      <c r="B255349">
        <v>0.44</v>
      </c>
      <c r="C255349">
        <v>2.9</v>
      </c>
    </row>
    <row r="255350" spans="1:3" x14ac:dyDescent="0.25">
      <c r="A255350" s="1">
        <v>20090216130000</v>
      </c>
      <c r="B255350">
        <v>0.44</v>
      </c>
      <c r="C255350">
        <v>2.9</v>
      </c>
    </row>
    <row r="255351" spans="1:3" x14ac:dyDescent="0.25">
      <c r="A255351" s="1">
        <v>20090216140000</v>
      </c>
      <c r="B255351">
        <v>0.44</v>
      </c>
      <c r="C255351">
        <v>11.01</v>
      </c>
    </row>
    <row r="255352" spans="1:3" x14ac:dyDescent="0.25">
      <c r="A255352" s="1">
        <v>20090216150000</v>
      </c>
      <c r="B255352">
        <v>0.43</v>
      </c>
      <c r="C255352">
        <v>11.01</v>
      </c>
    </row>
    <row r="255353" spans="1:3" x14ac:dyDescent="0.25">
      <c r="A255353" s="1">
        <v>20090216160000</v>
      </c>
      <c r="B255353">
        <v>0.42</v>
      </c>
      <c r="C255353">
        <v>11.01</v>
      </c>
    </row>
    <row r="255354" spans="1:3" x14ac:dyDescent="0.25">
      <c r="A255354" s="1">
        <v>20090216170000</v>
      </c>
      <c r="B255354">
        <v>0.42</v>
      </c>
      <c r="C255354">
        <v>11.01</v>
      </c>
    </row>
    <row r="255355" spans="1:3" x14ac:dyDescent="0.25">
      <c r="A255355" s="1">
        <v>20090216180000</v>
      </c>
      <c r="B255355">
        <v>0.41</v>
      </c>
      <c r="C255355">
        <v>11.01</v>
      </c>
    </row>
    <row r="255356" spans="1:3" x14ac:dyDescent="0.25">
      <c r="A255356" s="1">
        <v>20090216190000</v>
      </c>
      <c r="B255356">
        <v>0.4</v>
      </c>
      <c r="C255356">
        <v>11.01</v>
      </c>
    </row>
    <row r="255357" spans="1:3" x14ac:dyDescent="0.25">
      <c r="A255357" s="1">
        <v>20090216200000</v>
      </c>
      <c r="B255357">
        <v>0.4</v>
      </c>
      <c r="C255357">
        <v>11.01</v>
      </c>
    </row>
    <row r="255358" spans="1:3" x14ac:dyDescent="0.25">
      <c r="A255358" s="1">
        <v>20090216210000</v>
      </c>
      <c r="B255358">
        <v>0.42</v>
      </c>
      <c r="C255358">
        <v>11.01</v>
      </c>
    </row>
    <row r="255359" spans="1:3" x14ac:dyDescent="0.25">
      <c r="A255359" s="1">
        <v>20090216220000</v>
      </c>
      <c r="B255359">
        <v>0.45</v>
      </c>
      <c r="C255359">
        <v>2.9</v>
      </c>
    </row>
    <row r="255360" spans="1:3" x14ac:dyDescent="0.25">
      <c r="A255360" s="1">
        <v>20090216230000</v>
      </c>
      <c r="B255360">
        <v>0.48</v>
      </c>
      <c r="C255360">
        <v>2.9</v>
      </c>
    </row>
    <row r="255361" spans="1:3" x14ac:dyDescent="0.25">
      <c r="A255361" s="1">
        <v>20090217000000</v>
      </c>
      <c r="B255361">
        <v>0.51</v>
      </c>
      <c r="C255361">
        <v>2.9</v>
      </c>
    </row>
    <row r="255362" spans="1:3" x14ac:dyDescent="0.25">
      <c r="A255362" s="1">
        <v>20090217010000</v>
      </c>
      <c r="B255362">
        <v>0.54</v>
      </c>
      <c r="C255362">
        <v>2.9</v>
      </c>
    </row>
    <row r="255363" spans="1:3" x14ac:dyDescent="0.25">
      <c r="A255363" s="1">
        <v>20090217020000</v>
      </c>
      <c r="B255363">
        <v>0.56999999999999995</v>
      </c>
      <c r="C255363">
        <v>3.19</v>
      </c>
    </row>
    <row r="255364" spans="1:3" x14ac:dyDescent="0.25">
      <c r="A255364" s="1">
        <v>20090217030000</v>
      </c>
      <c r="B255364">
        <v>0.6</v>
      </c>
      <c r="C255364">
        <v>3.19</v>
      </c>
    </row>
    <row r="255365" spans="1:3" x14ac:dyDescent="0.25">
      <c r="A255365" s="1">
        <v>20090217040000</v>
      </c>
      <c r="B255365">
        <v>0.65</v>
      </c>
      <c r="C255365">
        <v>3.51</v>
      </c>
    </row>
    <row r="255366" spans="1:3" x14ac:dyDescent="0.25">
      <c r="A255366" s="1">
        <v>20090217050000</v>
      </c>
      <c r="B255366">
        <v>0.69</v>
      </c>
      <c r="C255366">
        <v>3.51</v>
      </c>
    </row>
    <row r="255367" spans="1:3" x14ac:dyDescent="0.25">
      <c r="A255367" s="1">
        <v>20090217060000</v>
      </c>
      <c r="B255367">
        <v>0.72</v>
      </c>
      <c r="C255367">
        <v>3.51</v>
      </c>
    </row>
    <row r="255368" spans="1:3" x14ac:dyDescent="0.25">
      <c r="A255368" s="1">
        <v>20090217070000</v>
      </c>
      <c r="B255368">
        <v>0.75</v>
      </c>
      <c r="C255368">
        <v>3.51</v>
      </c>
    </row>
    <row r="255369" spans="1:3" x14ac:dyDescent="0.25">
      <c r="A255369" s="1">
        <v>20090217080000</v>
      </c>
      <c r="B255369">
        <v>0.78</v>
      </c>
      <c r="C255369">
        <v>3.51</v>
      </c>
    </row>
    <row r="255370" spans="1:3" x14ac:dyDescent="0.25">
      <c r="A255370" s="1">
        <v>20090217090000</v>
      </c>
      <c r="B255370">
        <v>0.8</v>
      </c>
      <c r="C255370">
        <v>3.86</v>
      </c>
    </row>
    <row r="255371" spans="1:3" x14ac:dyDescent="0.25">
      <c r="A255371" s="1">
        <v>20090217100000</v>
      </c>
      <c r="B255371">
        <v>0.82</v>
      </c>
      <c r="C255371">
        <v>3.86</v>
      </c>
    </row>
    <row r="255372" spans="1:3" x14ac:dyDescent="0.25">
      <c r="A255372" s="1">
        <v>20090217110000</v>
      </c>
      <c r="B255372">
        <v>0.83</v>
      </c>
      <c r="C255372">
        <v>3.86</v>
      </c>
    </row>
    <row r="255373" spans="1:3" x14ac:dyDescent="0.25">
      <c r="A255373" s="1">
        <v>20090217120000</v>
      </c>
      <c r="B255373">
        <v>0.83</v>
      </c>
      <c r="C255373">
        <v>3.86</v>
      </c>
    </row>
    <row r="255374" spans="1:3" x14ac:dyDescent="0.25">
      <c r="A255374" s="1">
        <v>20090217130000</v>
      </c>
      <c r="B255374">
        <v>0.84</v>
      </c>
      <c r="C255374">
        <v>3.86</v>
      </c>
    </row>
    <row r="255375" spans="1:3" x14ac:dyDescent="0.25">
      <c r="A255375" s="1">
        <v>20090217140000</v>
      </c>
      <c r="B255375">
        <v>0.81</v>
      </c>
      <c r="C255375">
        <v>3.51</v>
      </c>
    </row>
    <row r="255376" spans="1:3" x14ac:dyDescent="0.25">
      <c r="A255376" s="1">
        <v>20090217150000</v>
      </c>
      <c r="B255376">
        <v>0.76</v>
      </c>
      <c r="C255376">
        <v>3.51</v>
      </c>
    </row>
    <row r="255377" spans="1:3" x14ac:dyDescent="0.25">
      <c r="A255377" s="1">
        <v>20090217160000</v>
      </c>
      <c r="B255377">
        <v>0.7</v>
      </c>
      <c r="C255377">
        <v>3.51</v>
      </c>
    </row>
    <row r="255378" spans="1:3" x14ac:dyDescent="0.25">
      <c r="A255378" s="1">
        <v>20090217170000</v>
      </c>
      <c r="B255378">
        <v>0.63</v>
      </c>
      <c r="C255378">
        <v>4.26</v>
      </c>
    </row>
    <row r="255379" spans="1:3" x14ac:dyDescent="0.25">
      <c r="A255379" s="1">
        <v>20090217180000</v>
      </c>
      <c r="B255379">
        <v>0.55000000000000004</v>
      </c>
      <c r="C255379">
        <v>5.65</v>
      </c>
    </row>
    <row r="255380" spans="1:3" x14ac:dyDescent="0.25">
      <c r="A255380" s="1">
        <v>20090217190000</v>
      </c>
      <c r="B255380">
        <v>0.48</v>
      </c>
      <c r="C255380">
        <v>5.65</v>
      </c>
    </row>
    <row r="255381" spans="1:3" x14ac:dyDescent="0.25">
      <c r="A255381" s="1">
        <v>20090217200000</v>
      </c>
      <c r="B255381">
        <v>0.42</v>
      </c>
      <c r="C255381">
        <v>5.65</v>
      </c>
    </row>
    <row r="255382" spans="1:3" x14ac:dyDescent="0.25">
      <c r="A255382" s="1">
        <v>20090217210000</v>
      </c>
      <c r="B255382">
        <v>0.37</v>
      </c>
      <c r="C255382">
        <v>5.65</v>
      </c>
    </row>
    <row r="255383" spans="1:3" x14ac:dyDescent="0.25">
      <c r="A255383" s="1">
        <v>20090217220000</v>
      </c>
      <c r="B255383">
        <v>0.34</v>
      </c>
      <c r="C255383">
        <v>5.65</v>
      </c>
    </row>
    <row r="255384" spans="1:3" x14ac:dyDescent="0.25">
      <c r="A255384" s="1">
        <v>20090217230000</v>
      </c>
      <c r="B255384">
        <v>0.32</v>
      </c>
      <c r="C255384">
        <v>10.01</v>
      </c>
    </row>
    <row r="255385" spans="1:3" x14ac:dyDescent="0.25">
      <c r="A255385" s="1">
        <v>20090218000000</v>
      </c>
      <c r="B255385">
        <v>0.3</v>
      </c>
      <c r="C255385">
        <v>10.01</v>
      </c>
    </row>
    <row r="255386" spans="1:3" x14ac:dyDescent="0.25">
      <c r="A255386" s="1">
        <v>20090218010000</v>
      </c>
      <c r="B255386">
        <v>0.28000000000000003</v>
      </c>
      <c r="C255386">
        <v>10.01</v>
      </c>
    </row>
    <row r="255387" spans="1:3" x14ac:dyDescent="0.25">
      <c r="A255387" s="1">
        <v>20090218020000</v>
      </c>
      <c r="B255387">
        <v>0.26</v>
      </c>
      <c r="C255387">
        <v>10.01</v>
      </c>
    </row>
    <row r="255388" spans="1:3" x14ac:dyDescent="0.25">
      <c r="A255388" s="1">
        <v>20090218030000</v>
      </c>
      <c r="B255388">
        <v>0.25</v>
      </c>
      <c r="C255388">
        <v>8.26</v>
      </c>
    </row>
    <row r="255389" spans="1:3" x14ac:dyDescent="0.25">
      <c r="A255389" s="1">
        <v>20090218040000</v>
      </c>
      <c r="B255389">
        <v>0.27</v>
      </c>
      <c r="C255389">
        <v>8.26</v>
      </c>
    </row>
    <row r="255390" spans="1:3" x14ac:dyDescent="0.25">
      <c r="A255390" s="1">
        <v>20090218050000</v>
      </c>
      <c r="B255390">
        <v>0.32</v>
      </c>
      <c r="C255390">
        <v>7.52</v>
      </c>
    </row>
    <row r="255391" spans="1:3" x14ac:dyDescent="0.25">
      <c r="A255391" s="1">
        <v>20090218060000</v>
      </c>
      <c r="B255391">
        <v>0.38</v>
      </c>
      <c r="C255391">
        <v>7.52</v>
      </c>
    </row>
    <row r="255392" spans="1:3" x14ac:dyDescent="0.25">
      <c r="A255392" s="1">
        <v>20090218070000</v>
      </c>
      <c r="B255392">
        <v>0.44</v>
      </c>
      <c r="C255392">
        <v>7.52</v>
      </c>
    </row>
    <row r="255393" spans="1:3" x14ac:dyDescent="0.25">
      <c r="A255393" s="1">
        <v>20090218080000</v>
      </c>
      <c r="B255393">
        <v>0.5</v>
      </c>
      <c r="C255393">
        <v>7.52</v>
      </c>
    </row>
    <row r="255394" spans="1:3" x14ac:dyDescent="0.25">
      <c r="A255394" s="1">
        <v>20090218090000</v>
      </c>
      <c r="B255394">
        <v>0.56000000000000005</v>
      </c>
      <c r="C255394">
        <v>7.52</v>
      </c>
    </row>
    <row r="255395" spans="1:3" x14ac:dyDescent="0.25">
      <c r="A255395" s="1">
        <v>20090218100000</v>
      </c>
      <c r="B255395">
        <v>0.65</v>
      </c>
      <c r="C255395">
        <v>7.52</v>
      </c>
    </row>
    <row r="255396" spans="1:3" x14ac:dyDescent="0.25">
      <c r="A255396" s="1">
        <v>20090218110000</v>
      </c>
      <c r="B255396">
        <v>0.7</v>
      </c>
      <c r="C255396">
        <v>7.52</v>
      </c>
    </row>
    <row r="255397" spans="1:3" x14ac:dyDescent="0.25">
      <c r="A255397" s="1">
        <v>20090218120000</v>
      </c>
      <c r="B255397">
        <v>0.73</v>
      </c>
      <c r="C255397">
        <v>7.52</v>
      </c>
    </row>
    <row r="255398" spans="1:3" x14ac:dyDescent="0.25">
      <c r="A255398" s="1">
        <v>20090218130000</v>
      </c>
      <c r="B255398">
        <v>0.77</v>
      </c>
      <c r="C255398">
        <v>8.26</v>
      </c>
    </row>
    <row r="255399" spans="1:3" x14ac:dyDescent="0.25">
      <c r="A255399" s="1">
        <v>20090218140000</v>
      </c>
      <c r="B255399">
        <v>0.82</v>
      </c>
      <c r="C255399">
        <v>8.26</v>
      </c>
    </row>
    <row r="255400" spans="1:3" x14ac:dyDescent="0.25">
      <c r="A255400" s="1">
        <v>20090218150000</v>
      </c>
      <c r="B255400">
        <v>0.88</v>
      </c>
      <c r="C255400">
        <v>8.26</v>
      </c>
    </row>
    <row r="255401" spans="1:3" x14ac:dyDescent="0.25">
      <c r="A255401" s="1">
        <v>20090218160000</v>
      </c>
      <c r="B255401">
        <v>0.93</v>
      </c>
      <c r="C255401">
        <v>8.26</v>
      </c>
    </row>
    <row r="255402" spans="1:3" x14ac:dyDescent="0.25">
      <c r="A255402" s="1">
        <v>20090218170000</v>
      </c>
      <c r="B255402">
        <v>0.99</v>
      </c>
      <c r="C255402">
        <v>8.26</v>
      </c>
    </row>
    <row r="255403" spans="1:3" x14ac:dyDescent="0.25">
      <c r="A255403" s="1">
        <v>20090218180000</v>
      </c>
      <c r="B255403">
        <v>1.06</v>
      </c>
      <c r="C255403">
        <v>8.26</v>
      </c>
    </row>
    <row r="255404" spans="1:3" x14ac:dyDescent="0.25">
      <c r="A255404" s="1">
        <v>20090218190000</v>
      </c>
      <c r="B255404">
        <v>1.1399999999999999</v>
      </c>
      <c r="C255404">
        <v>4.26</v>
      </c>
    </row>
    <row r="255405" spans="1:3" x14ac:dyDescent="0.25">
      <c r="A255405" s="1">
        <v>20090218200000</v>
      </c>
      <c r="B255405">
        <v>1.22</v>
      </c>
      <c r="C255405">
        <v>13.33</v>
      </c>
    </row>
    <row r="255406" spans="1:3" x14ac:dyDescent="0.25">
      <c r="A255406" s="1">
        <v>20090218210000</v>
      </c>
      <c r="B255406">
        <v>1.32</v>
      </c>
      <c r="C255406">
        <v>13.33</v>
      </c>
    </row>
    <row r="255407" spans="1:3" x14ac:dyDescent="0.25">
      <c r="A255407" s="1">
        <v>20090218220000</v>
      </c>
      <c r="B255407">
        <v>1.42</v>
      </c>
      <c r="C255407">
        <v>13.33</v>
      </c>
    </row>
    <row r="255408" spans="1:3" x14ac:dyDescent="0.25">
      <c r="A255408" s="1">
        <v>20090218230000</v>
      </c>
      <c r="B255408">
        <v>1.52</v>
      </c>
      <c r="C255408">
        <v>13.33</v>
      </c>
    </row>
    <row r="255409" spans="1:3" x14ac:dyDescent="0.25">
      <c r="A255409" s="1">
        <v>20090219000000</v>
      </c>
      <c r="B255409">
        <v>1.63</v>
      </c>
      <c r="C255409">
        <v>13.33</v>
      </c>
    </row>
    <row r="255410" spans="1:3" x14ac:dyDescent="0.25">
      <c r="A255410" s="1">
        <v>20090219010000</v>
      </c>
      <c r="B255410">
        <v>1.75</v>
      </c>
      <c r="C255410">
        <v>13.33</v>
      </c>
    </row>
    <row r="255411" spans="1:3" x14ac:dyDescent="0.25">
      <c r="A255411" s="1">
        <v>20090219020000</v>
      </c>
      <c r="B255411">
        <v>1.82</v>
      </c>
      <c r="C255411">
        <v>13.33</v>
      </c>
    </row>
    <row r="255412" spans="1:3" x14ac:dyDescent="0.25">
      <c r="A255412" s="1">
        <v>20090219030000</v>
      </c>
      <c r="B255412">
        <v>1.88</v>
      </c>
      <c r="C255412">
        <v>13.33</v>
      </c>
    </row>
    <row r="255413" spans="1:3" x14ac:dyDescent="0.25">
      <c r="A255413" s="1">
        <v>20090219040000</v>
      </c>
      <c r="B255413">
        <v>1.95</v>
      </c>
      <c r="C255413">
        <v>13.33</v>
      </c>
    </row>
    <row r="255414" spans="1:3" x14ac:dyDescent="0.25">
      <c r="A255414" s="1">
        <v>20090219050000</v>
      </c>
      <c r="B255414">
        <v>1.96</v>
      </c>
      <c r="C255414">
        <v>13.33</v>
      </c>
    </row>
    <row r="255415" spans="1:3" x14ac:dyDescent="0.25">
      <c r="A255415" s="1">
        <v>20090219060000</v>
      </c>
      <c r="B255415">
        <v>1.93</v>
      </c>
      <c r="C255415">
        <v>13.33</v>
      </c>
    </row>
    <row r="255416" spans="1:3" x14ac:dyDescent="0.25">
      <c r="A255416" s="1">
        <v>20090219070000</v>
      </c>
      <c r="B255416">
        <v>1.9</v>
      </c>
      <c r="C255416">
        <v>13.33</v>
      </c>
    </row>
    <row r="255417" spans="1:3" x14ac:dyDescent="0.25">
      <c r="A255417" s="1">
        <v>20090219080000</v>
      </c>
      <c r="B255417">
        <v>1.89</v>
      </c>
      <c r="C255417">
        <v>13.33</v>
      </c>
    </row>
    <row r="255418" spans="1:3" x14ac:dyDescent="0.25">
      <c r="A255418" s="1">
        <v>20090219090000</v>
      </c>
      <c r="B255418">
        <v>1.88</v>
      </c>
      <c r="C255418">
        <v>13.33</v>
      </c>
    </row>
    <row r="255419" spans="1:3" x14ac:dyDescent="0.25">
      <c r="A255419" s="1">
        <v>20090219100000</v>
      </c>
      <c r="B255419">
        <v>1.88</v>
      </c>
      <c r="C255419">
        <v>13.33</v>
      </c>
    </row>
    <row r="255420" spans="1:3" x14ac:dyDescent="0.25">
      <c r="A255420" s="1">
        <v>20090219110000</v>
      </c>
      <c r="B255420">
        <v>1.89</v>
      </c>
      <c r="C255420">
        <v>13.33</v>
      </c>
    </row>
    <row r="255421" spans="1:3" x14ac:dyDescent="0.25">
      <c r="A255421" s="1">
        <v>20090219120000</v>
      </c>
      <c r="B255421">
        <v>1.91</v>
      </c>
      <c r="C255421">
        <v>13.33</v>
      </c>
    </row>
    <row r="255422" spans="1:3" x14ac:dyDescent="0.25">
      <c r="A255422" s="1">
        <v>20090219130000</v>
      </c>
      <c r="B255422">
        <v>1.92</v>
      </c>
      <c r="C255422">
        <v>13.33</v>
      </c>
    </row>
    <row r="255423" spans="1:3" x14ac:dyDescent="0.25">
      <c r="A255423" s="1">
        <v>20090219140000</v>
      </c>
      <c r="B255423">
        <v>1.92</v>
      </c>
      <c r="C255423">
        <v>13.33</v>
      </c>
    </row>
    <row r="255424" spans="1:3" x14ac:dyDescent="0.25">
      <c r="A255424" s="1">
        <v>20090219150000</v>
      </c>
      <c r="B255424">
        <v>1.92</v>
      </c>
      <c r="C255424">
        <v>13.33</v>
      </c>
    </row>
    <row r="255425" spans="1:3" x14ac:dyDescent="0.25">
      <c r="A255425" s="1">
        <v>20090219160000</v>
      </c>
      <c r="B255425">
        <v>1.92</v>
      </c>
      <c r="C255425">
        <v>13.33</v>
      </c>
    </row>
    <row r="255426" spans="1:3" x14ac:dyDescent="0.25">
      <c r="A255426" s="1">
        <v>20090219170000</v>
      </c>
      <c r="B255426">
        <v>1.92</v>
      </c>
      <c r="C255426">
        <v>13.33</v>
      </c>
    </row>
    <row r="255427" spans="1:3" x14ac:dyDescent="0.25">
      <c r="A255427" s="1">
        <v>20090219180000</v>
      </c>
      <c r="B255427">
        <v>1.93</v>
      </c>
      <c r="C255427">
        <v>13.33</v>
      </c>
    </row>
    <row r="255428" spans="1:3" x14ac:dyDescent="0.25">
      <c r="A255428" s="1">
        <v>20090219190000</v>
      </c>
      <c r="B255428">
        <v>1.92</v>
      </c>
      <c r="C255428">
        <v>13.33</v>
      </c>
    </row>
    <row r="255429" spans="1:3" x14ac:dyDescent="0.25">
      <c r="A255429" s="1">
        <v>20090219200000</v>
      </c>
      <c r="B255429">
        <v>1.93</v>
      </c>
      <c r="C255429">
        <v>13.33</v>
      </c>
    </row>
    <row r="255430" spans="1:3" x14ac:dyDescent="0.25">
      <c r="A255430" s="1">
        <v>20090219210000</v>
      </c>
      <c r="B255430">
        <v>1.94</v>
      </c>
      <c r="C255430">
        <v>13.33</v>
      </c>
    </row>
    <row r="255431" spans="1:3" x14ac:dyDescent="0.25">
      <c r="A255431" s="1">
        <v>20090219220000</v>
      </c>
      <c r="B255431">
        <v>1.95</v>
      </c>
      <c r="C255431">
        <v>8.26</v>
      </c>
    </row>
    <row r="255432" spans="1:3" x14ac:dyDescent="0.25">
      <c r="A255432" s="1">
        <v>20090219230000</v>
      </c>
      <c r="B255432">
        <v>1.99</v>
      </c>
      <c r="C255432">
        <v>8.26</v>
      </c>
    </row>
    <row r="255433" spans="1:3" x14ac:dyDescent="0.25">
      <c r="A255433" s="1">
        <v>20090220000000</v>
      </c>
      <c r="B255433">
        <v>2.0699999999999998</v>
      </c>
      <c r="C255433">
        <v>8.26</v>
      </c>
    </row>
    <row r="255434" spans="1:3" x14ac:dyDescent="0.25">
      <c r="A255434" s="1">
        <v>20090220010000</v>
      </c>
      <c r="B255434">
        <v>2.1800000000000002</v>
      </c>
      <c r="C255434">
        <v>5.13</v>
      </c>
    </row>
    <row r="255435" spans="1:3" x14ac:dyDescent="0.25">
      <c r="A255435" s="1">
        <v>20090220020000</v>
      </c>
      <c r="B255435">
        <v>2.27</v>
      </c>
      <c r="C255435">
        <v>5.65</v>
      </c>
    </row>
    <row r="255436" spans="1:3" x14ac:dyDescent="0.25">
      <c r="A255436" s="1">
        <v>20090220030000</v>
      </c>
      <c r="B255436">
        <v>2.34</v>
      </c>
      <c r="C255436">
        <v>6.21</v>
      </c>
    </row>
    <row r="255437" spans="1:3" x14ac:dyDescent="0.25">
      <c r="A255437" s="1">
        <v>20090220040000</v>
      </c>
      <c r="B255437">
        <v>2.38</v>
      </c>
      <c r="C255437">
        <v>6.21</v>
      </c>
    </row>
    <row r="255438" spans="1:3" x14ac:dyDescent="0.25">
      <c r="A255438" s="1">
        <v>20090220050000</v>
      </c>
      <c r="B255438">
        <v>2.39</v>
      </c>
      <c r="C255438">
        <v>6.21</v>
      </c>
    </row>
    <row r="255439" spans="1:3" x14ac:dyDescent="0.25">
      <c r="A255439" s="1">
        <v>20090220060000</v>
      </c>
      <c r="B255439">
        <v>2.4</v>
      </c>
      <c r="C255439">
        <v>6.21</v>
      </c>
    </row>
    <row r="255440" spans="1:3" x14ac:dyDescent="0.25">
      <c r="A255440" s="1">
        <v>20090220070000</v>
      </c>
      <c r="B255440">
        <v>2.4</v>
      </c>
      <c r="C255440">
        <v>6.21</v>
      </c>
    </row>
    <row r="255441" spans="1:3" x14ac:dyDescent="0.25">
      <c r="A255441" s="1">
        <v>20090220080000</v>
      </c>
      <c r="B255441">
        <v>2.41</v>
      </c>
      <c r="C255441">
        <v>6.21</v>
      </c>
    </row>
    <row r="255442" spans="1:3" x14ac:dyDescent="0.25">
      <c r="A255442" s="1">
        <v>20090220090000</v>
      </c>
      <c r="B255442">
        <v>2.4</v>
      </c>
      <c r="C255442">
        <v>6.21</v>
      </c>
    </row>
    <row r="255443" spans="1:3" x14ac:dyDescent="0.25">
      <c r="A255443" s="1">
        <v>20090220100000</v>
      </c>
      <c r="B255443">
        <v>2.4</v>
      </c>
      <c r="C255443">
        <v>6.21</v>
      </c>
    </row>
    <row r="255444" spans="1:3" x14ac:dyDescent="0.25">
      <c r="A255444" s="1">
        <v>20090220110000</v>
      </c>
      <c r="B255444">
        <v>2.39</v>
      </c>
      <c r="C255444">
        <v>6.21</v>
      </c>
    </row>
    <row r="255445" spans="1:3" x14ac:dyDescent="0.25">
      <c r="A255445" s="1">
        <v>20090220120000</v>
      </c>
      <c r="B255445">
        <v>2.37</v>
      </c>
      <c r="C255445">
        <v>6.21</v>
      </c>
    </row>
    <row r="255446" spans="1:3" x14ac:dyDescent="0.25">
      <c r="A255446" s="1">
        <v>20090220130000</v>
      </c>
      <c r="B255446">
        <v>2.35</v>
      </c>
      <c r="C255446">
        <v>6.21</v>
      </c>
    </row>
    <row r="255447" spans="1:3" x14ac:dyDescent="0.25">
      <c r="A255447" s="1">
        <v>20090220140000</v>
      </c>
      <c r="B255447">
        <v>2.33</v>
      </c>
      <c r="C255447">
        <v>6.21</v>
      </c>
    </row>
    <row r="255448" spans="1:3" x14ac:dyDescent="0.25">
      <c r="A255448" s="1">
        <v>20090220150000</v>
      </c>
      <c r="B255448">
        <v>2.2999999999999998</v>
      </c>
      <c r="C255448">
        <v>6.21</v>
      </c>
    </row>
    <row r="255449" spans="1:3" x14ac:dyDescent="0.25">
      <c r="A255449" s="1">
        <v>20090220160000</v>
      </c>
      <c r="B255449">
        <v>2.2799999999999998</v>
      </c>
      <c r="C255449">
        <v>6.21</v>
      </c>
    </row>
    <row r="255450" spans="1:3" x14ac:dyDescent="0.25">
      <c r="A255450" s="1">
        <v>20090220170000</v>
      </c>
      <c r="B255450">
        <v>2.2599999999999998</v>
      </c>
      <c r="C255450">
        <v>6.21</v>
      </c>
    </row>
    <row r="255451" spans="1:3" x14ac:dyDescent="0.25">
      <c r="A255451" s="1">
        <v>20090220180000</v>
      </c>
      <c r="B255451">
        <v>2.23</v>
      </c>
      <c r="C255451">
        <v>6.21</v>
      </c>
    </row>
    <row r="255452" spans="1:3" x14ac:dyDescent="0.25">
      <c r="A255452" s="1">
        <v>20090220190000</v>
      </c>
      <c r="B255452">
        <v>2.21</v>
      </c>
      <c r="C255452">
        <v>6.21</v>
      </c>
    </row>
    <row r="255453" spans="1:3" x14ac:dyDescent="0.25">
      <c r="A255453" s="1">
        <v>20090220200000</v>
      </c>
      <c r="B255453">
        <v>2.21</v>
      </c>
      <c r="C255453">
        <v>6.21</v>
      </c>
    </row>
    <row r="255454" spans="1:3" x14ac:dyDescent="0.25">
      <c r="A255454" s="1">
        <v>20090220210000</v>
      </c>
      <c r="B255454">
        <v>2.21</v>
      </c>
      <c r="C255454">
        <v>6.21</v>
      </c>
    </row>
    <row r="255455" spans="1:3" x14ac:dyDescent="0.25">
      <c r="A255455" s="1">
        <v>20090220220000</v>
      </c>
      <c r="B255455">
        <v>2.21</v>
      </c>
      <c r="C255455">
        <v>6.21</v>
      </c>
    </row>
    <row r="255456" spans="1:3" x14ac:dyDescent="0.25">
      <c r="A255456" s="1">
        <v>20090220230000</v>
      </c>
      <c r="B255456">
        <v>2.21</v>
      </c>
      <c r="C255456">
        <v>6.21</v>
      </c>
    </row>
    <row r="255457" spans="1:3" x14ac:dyDescent="0.25">
      <c r="A255457" s="1">
        <v>20090221000000</v>
      </c>
      <c r="B255457">
        <v>2.21</v>
      </c>
      <c r="C255457">
        <v>6.21</v>
      </c>
    </row>
    <row r="255458" spans="1:3" x14ac:dyDescent="0.25">
      <c r="A255458" s="1">
        <v>20090221010000</v>
      </c>
      <c r="B255458">
        <v>2.21</v>
      </c>
      <c r="C255458">
        <v>6.21</v>
      </c>
    </row>
    <row r="255459" spans="1:3" x14ac:dyDescent="0.25">
      <c r="A255459" s="1">
        <v>20090221020000</v>
      </c>
      <c r="B255459">
        <v>2.2000000000000002</v>
      </c>
      <c r="C255459">
        <v>6.21</v>
      </c>
    </row>
    <row r="255460" spans="1:3" x14ac:dyDescent="0.25">
      <c r="A255460" s="1">
        <v>20090221030000</v>
      </c>
      <c r="B255460">
        <v>2.17</v>
      </c>
      <c r="C255460">
        <v>6.21</v>
      </c>
    </row>
    <row r="255461" spans="1:3" x14ac:dyDescent="0.25">
      <c r="A255461" s="1">
        <v>20090221040000</v>
      </c>
      <c r="B255461">
        <v>2.14</v>
      </c>
      <c r="C255461">
        <v>6.21</v>
      </c>
    </row>
    <row r="255462" spans="1:3" x14ac:dyDescent="0.25">
      <c r="A255462" s="1">
        <v>20090221050000</v>
      </c>
      <c r="B255462">
        <v>2.11</v>
      </c>
      <c r="C255462">
        <v>6.21</v>
      </c>
    </row>
    <row r="255463" spans="1:3" x14ac:dyDescent="0.25">
      <c r="A255463" s="1">
        <v>20090221060000</v>
      </c>
      <c r="B255463">
        <v>2.08</v>
      </c>
      <c r="C255463">
        <v>6.21</v>
      </c>
    </row>
    <row r="255464" spans="1:3" x14ac:dyDescent="0.25">
      <c r="A255464" s="1">
        <v>20090221070000</v>
      </c>
      <c r="B255464">
        <v>2.04</v>
      </c>
      <c r="C255464">
        <v>6.21</v>
      </c>
    </row>
    <row r="255465" spans="1:3" x14ac:dyDescent="0.25">
      <c r="A255465" s="1">
        <v>20090221080000</v>
      </c>
      <c r="B255465">
        <v>2</v>
      </c>
      <c r="C255465">
        <v>6.21</v>
      </c>
    </row>
    <row r="255466" spans="1:3" x14ac:dyDescent="0.25">
      <c r="A255466" s="1">
        <v>20090221090000</v>
      </c>
      <c r="B255466">
        <v>1.94</v>
      </c>
      <c r="C255466">
        <v>6.21</v>
      </c>
    </row>
    <row r="255467" spans="1:3" x14ac:dyDescent="0.25">
      <c r="A255467" s="1">
        <v>20090221100000</v>
      </c>
      <c r="B255467">
        <v>1.88</v>
      </c>
      <c r="C255467">
        <v>6.21</v>
      </c>
    </row>
    <row r="255468" spans="1:3" x14ac:dyDescent="0.25">
      <c r="A255468" s="1">
        <v>20090221110000</v>
      </c>
      <c r="B255468">
        <v>1.82</v>
      </c>
      <c r="C255468">
        <v>6.21</v>
      </c>
    </row>
    <row r="255469" spans="1:3" x14ac:dyDescent="0.25">
      <c r="A255469" s="1">
        <v>20090221120000</v>
      </c>
      <c r="B255469">
        <v>1.76</v>
      </c>
      <c r="C255469">
        <v>6.21</v>
      </c>
    </row>
    <row r="255470" spans="1:3" x14ac:dyDescent="0.25">
      <c r="A255470" s="1">
        <v>20090221130000</v>
      </c>
      <c r="B255470">
        <v>1.7</v>
      </c>
      <c r="C255470">
        <v>6.21</v>
      </c>
    </row>
    <row r="255471" spans="1:3" x14ac:dyDescent="0.25">
      <c r="A255471" s="1">
        <v>20090221140000</v>
      </c>
      <c r="B255471">
        <v>1.64</v>
      </c>
      <c r="C255471">
        <v>5.65</v>
      </c>
    </row>
    <row r="255472" spans="1:3" x14ac:dyDescent="0.25">
      <c r="A255472" s="1">
        <v>20090221150000</v>
      </c>
      <c r="B255472">
        <v>1.58</v>
      </c>
      <c r="C255472">
        <v>5.65</v>
      </c>
    </row>
    <row r="255473" spans="1:3" x14ac:dyDescent="0.25">
      <c r="A255473" s="1">
        <v>20090221160000</v>
      </c>
      <c r="B255473">
        <v>1.52</v>
      </c>
      <c r="C255473">
        <v>5.65</v>
      </c>
    </row>
    <row r="255474" spans="1:3" x14ac:dyDescent="0.25">
      <c r="A255474" s="1">
        <v>20090221170000</v>
      </c>
      <c r="B255474">
        <v>1.46</v>
      </c>
      <c r="C255474">
        <v>5.65</v>
      </c>
    </row>
    <row r="255475" spans="1:3" x14ac:dyDescent="0.25">
      <c r="A255475" s="1">
        <v>20090221180000</v>
      </c>
      <c r="B255475">
        <v>1.4</v>
      </c>
      <c r="C255475">
        <v>5.65</v>
      </c>
    </row>
    <row r="255476" spans="1:3" x14ac:dyDescent="0.25">
      <c r="A255476" s="1">
        <v>20090221190000</v>
      </c>
      <c r="B255476">
        <v>1.33</v>
      </c>
      <c r="C255476">
        <v>5.13</v>
      </c>
    </row>
    <row r="255477" spans="1:3" x14ac:dyDescent="0.25">
      <c r="A255477" s="1">
        <v>20090221200000</v>
      </c>
      <c r="B255477">
        <v>1.27</v>
      </c>
      <c r="C255477">
        <v>5.13</v>
      </c>
    </row>
    <row r="255478" spans="1:3" x14ac:dyDescent="0.25">
      <c r="A255478" s="1">
        <v>20090221210000</v>
      </c>
      <c r="B255478">
        <v>1.23</v>
      </c>
      <c r="C255478">
        <v>5.13</v>
      </c>
    </row>
    <row r="255479" spans="1:3" x14ac:dyDescent="0.25">
      <c r="A255479" s="1">
        <v>20090221220000</v>
      </c>
      <c r="B255479">
        <v>1.2</v>
      </c>
      <c r="C255479">
        <v>5.13</v>
      </c>
    </row>
    <row r="255480" spans="1:3" x14ac:dyDescent="0.25">
      <c r="A255480" s="1">
        <v>20090221230000</v>
      </c>
      <c r="B255480">
        <v>1.17</v>
      </c>
      <c r="C255480">
        <v>5.13</v>
      </c>
    </row>
    <row r="255481" spans="1:3" x14ac:dyDescent="0.25">
      <c r="A255481" s="1">
        <v>20090222000000</v>
      </c>
      <c r="B255481">
        <v>1.1399999999999999</v>
      </c>
      <c r="C255481">
        <v>5.13</v>
      </c>
    </row>
    <row r="255482" spans="1:3" x14ac:dyDescent="0.25">
      <c r="A255482" s="1">
        <v>20090222010000</v>
      </c>
      <c r="B255482">
        <v>1.1200000000000001</v>
      </c>
      <c r="C255482">
        <v>5.13</v>
      </c>
    </row>
    <row r="255483" spans="1:3" x14ac:dyDescent="0.25">
      <c r="A255483" s="1">
        <v>20090222020000</v>
      </c>
      <c r="B255483">
        <v>1.1100000000000001</v>
      </c>
      <c r="C255483">
        <v>5.13</v>
      </c>
    </row>
    <row r="255484" spans="1:3" x14ac:dyDescent="0.25">
      <c r="A255484" s="1">
        <v>20090222030000</v>
      </c>
      <c r="B255484">
        <v>1.1200000000000001</v>
      </c>
      <c r="C255484">
        <v>5.13</v>
      </c>
    </row>
    <row r="255485" spans="1:3" x14ac:dyDescent="0.25">
      <c r="A255485" s="1">
        <v>20090222040000</v>
      </c>
      <c r="B255485">
        <v>1.1399999999999999</v>
      </c>
      <c r="C255485">
        <v>5.13</v>
      </c>
    </row>
    <row r="255486" spans="1:3" x14ac:dyDescent="0.25">
      <c r="A255486" s="1">
        <v>20090222050000</v>
      </c>
      <c r="B255486">
        <v>1.1499999999999999</v>
      </c>
      <c r="C255486">
        <v>5.13</v>
      </c>
    </row>
    <row r="255487" spans="1:3" x14ac:dyDescent="0.25">
      <c r="A255487" s="1">
        <v>20090222060000</v>
      </c>
      <c r="B255487">
        <v>1.18</v>
      </c>
      <c r="C255487">
        <v>5.13</v>
      </c>
    </row>
    <row r="255488" spans="1:3" x14ac:dyDescent="0.25">
      <c r="A255488" s="1">
        <v>20090222070000</v>
      </c>
      <c r="B255488">
        <v>1.2</v>
      </c>
      <c r="C255488">
        <v>5.13</v>
      </c>
    </row>
    <row r="255489" spans="1:3" x14ac:dyDescent="0.25">
      <c r="A255489" s="1">
        <v>20090222080000</v>
      </c>
      <c r="B255489">
        <v>1.2</v>
      </c>
      <c r="C255489">
        <v>5.13</v>
      </c>
    </row>
    <row r="255490" spans="1:3" x14ac:dyDescent="0.25">
      <c r="A255490" s="1">
        <v>20090222090000</v>
      </c>
      <c r="B255490">
        <v>1.18</v>
      </c>
      <c r="C255490">
        <v>5.13</v>
      </c>
    </row>
    <row r="255491" spans="1:3" x14ac:dyDescent="0.25">
      <c r="A255491" s="1">
        <v>20090222100000</v>
      </c>
      <c r="B255491">
        <v>1.1499999999999999</v>
      </c>
      <c r="C255491">
        <v>5.13</v>
      </c>
    </row>
    <row r="255492" spans="1:3" x14ac:dyDescent="0.25">
      <c r="A255492" s="1">
        <v>20090222110000</v>
      </c>
      <c r="B255492">
        <v>1.1100000000000001</v>
      </c>
      <c r="C255492">
        <v>5.13</v>
      </c>
    </row>
    <row r="255493" spans="1:3" x14ac:dyDescent="0.25">
      <c r="A255493" s="1">
        <v>20090222120000</v>
      </c>
      <c r="B255493">
        <v>1.06</v>
      </c>
      <c r="C255493">
        <v>5.13</v>
      </c>
    </row>
    <row r="255494" spans="1:3" x14ac:dyDescent="0.25">
      <c r="A255494" s="1">
        <v>20090222130000</v>
      </c>
      <c r="B255494">
        <v>1.01</v>
      </c>
      <c r="C255494">
        <v>5.13</v>
      </c>
    </row>
    <row r="255495" spans="1:3" x14ac:dyDescent="0.25">
      <c r="A255495" s="1">
        <v>20090222140000</v>
      </c>
      <c r="B255495">
        <v>0.98</v>
      </c>
      <c r="C255495">
        <v>4.67</v>
      </c>
    </row>
    <row r="255496" spans="1:3" x14ac:dyDescent="0.25">
      <c r="A255496" s="1">
        <v>20090222150000</v>
      </c>
      <c r="B255496">
        <v>0.95</v>
      </c>
      <c r="C255496">
        <v>4.67</v>
      </c>
    </row>
    <row r="255497" spans="1:3" x14ac:dyDescent="0.25">
      <c r="A255497" s="1">
        <v>20090222160000</v>
      </c>
      <c r="B255497">
        <v>0.94</v>
      </c>
      <c r="C255497">
        <v>4.67</v>
      </c>
    </row>
    <row r="255498" spans="1:3" x14ac:dyDescent="0.25">
      <c r="A255498" s="1">
        <v>20090222170000</v>
      </c>
      <c r="B255498">
        <v>0.94</v>
      </c>
      <c r="C255498">
        <v>4.67</v>
      </c>
    </row>
    <row r="255499" spans="1:3" x14ac:dyDescent="0.25">
      <c r="A255499" s="1">
        <v>20090222180000</v>
      </c>
      <c r="B255499">
        <v>0.91</v>
      </c>
      <c r="C255499">
        <v>4.67</v>
      </c>
    </row>
    <row r="255500" spans="1:3" x14ac:dyDescent="0.25">
      <c r="A255500" s="1">
        <v>20090222190000</v>
      </c>
      <c r="B255500">
        <v>0.88</v>
      </c>
      <c r="C255500">
        <v>4.67</v>
      </c>
    </row>
    <row r="255501" spans="1:3" x14ac:dyDescent="0.25">
      <c r="A255501" s="1">
        <v>20090222200000</v>
      </c>
      <c r="B255501">
        <v>0.86</v>
      </c>
      <c r="C255501">
        <v>4.67</v>
      </c>
    </row>
    <row r="255502" spans="1:3" x14ac:dyDescent="0.25">
      <c r="A255502" s="1">
        <v>20090222210000</v>
      </c>
      <c r="B255502">
        <v>0.85</v>
      </c>
      <c r="C255502">
        <v>4.67</v>
      </c>
    </row>
    <row r="255503" spans="1:3" x14ac:dyDescent="0.25">
      <c r="A255503" s="1">
        <v>20090222220000</v>
      </c>
      <c r="B255503">
        <v>0.85</v>
      </c>
      <c r="C255503">
        <v>5.13</v>
      </c>
    </row>
    <row r="255504" spans="1:3" x14ac:dyDescent="0.25">
      <c r="A255504" s="1">
        <v>20090222230000</v>
      </c>
      <c r="B255504">
        <v>0.88</v>
      </c>
      <c r="C255504">
        <v>5.13</v>
      </c>
    </row>
    <row r="255505" spans="1:3" x14ac:dyDescent="0.25">
      <c r="A255505" s="1">
        <v>20090223000000</v>
      </c>
      <c r="B255505">
        <v>0.94</v>
      </c>
      <c r="C255505">
        <v>5.13</v>
      </c>
    </row>
    <row r="255506" spans="1:3" x14ac:dyDescent="0.25">
      <c r="A255506" s="1">
        <v>20090223010000</v>
      </c>
      <c r="B255506">
        <v>1.06</v>
      </c>
      <c r="C255506">
        <v>5.13</v>
      </c>
    </row>
    <row r="255507" spans="1:3" x14ac:dyDescent="0.25">
      <c r="A255507" s="1">
        <v>20090223020000</v>
      </c>
      <c r="B255507">
        <v>1.23</v>
      </c>
      <c r="C255507">
        <v>4.26</v>
      </c>
    </row>
    <row r="255508" spans="1:3" x14ac:dyDescent="0.25">
      <c r="A255508" s="1">
        <v>20090223030000</v>
      </c>
      <c r="B255508">
        <v>1.38</v>
      </c>
      <c r="C255508">
        <v>4.67</v>
      </c>
    </row>
    <row r="255509" spans="1:3" x14ac:dyDescent="0.25">
      <c r="A255509" s="1">
        <v>20090223040000</v>
      </c>
      <c r="B255509">
        <v>1.54</v>
      </c>
      <c r="C255509">
        <v>5.13</v>
      </c>
    </row>
    <row r="255510" spans="1:3" x14ac:dyDescent="0.25">
      <c r="A255510" s="1">
        <v>20090223050000</v>
      </c>
      <c r="B255510">
        <v>1.73</v>
      </c>
      <c r="C255510">
        <v>5.65</v>
      </c>
    </row>
    <row r="255511" spans="1:3" x14ac:dyDescent="0.25">
      <c r="A255511" s="1">
        <v>20090223060000</v>
      </c>
      <c r="B255511">
        <v>1.84</v>
      </c>
      <c r="C255511">
        <v>5.65</v>
      </c>
    </row>
    <row r="255512" spans="1:3" x14ac:dyDescent="0.25">
      <c r="A255512" s="1">
        <v>20090223070000</v>
      </c>
      <c r="B255512">
        <v>1.87</v>
      </c>
      <c r="C255512">
        <v>5.65</v>
      </c>
    </row>
    <row r="255513" spans="1:3" x14ac:dyDescent="0.25">
      <c r="A255513" s="1">
        <v>20090223080000</v>
      </c>
      <c r="B255513">
        <v>1.91</v>
      </c>
      <c r="C255513">
        <v>6.21</v>
      </c>
    </row>
    <row r="255514" spans="1:3" x14ac:dyDescent="0.25">
      <c r="A255514" s="1">
        <v>20090223090000</v>
      </c>
      <c r="B255514">
        <v>1.94</v>
      </c>
      <c r="C255514">
        <v>6.21</v>
      </c>
    </row>
    <row r="255515" spans="1:3" x14ac:dyDescent="0.25">
      <c r="A255515" s="1">
        <v>20090223100000</v>
      </c>
      <c r="B255515">
        <v>1.93</v>
      </c>
      <c r="C255515">
        <v>6.21</v>
      </c>
    </row>
    <row r="255516" spans="1:3" x14ac:dyDescent="0.25">
      <c r="A255516" s="1">
        <v>20090223110000</v>
      </c>
      <c r="B255516">
        <v>1.91</v>
      </c>
      <c r="C255516">
        <v>6.21</v>
      </c>
    </row>
    <row r="255517" spans="1:3" x14ac:dyDescent="0.25">
      <c r="A255517" s="1">
        <v>20090223120000</v>
      </c>
      <c r="B255517">
        <v>1.88</v>
      </c>
      <c r="C255517">
        <v>6.21</v>
      </c>
    </row>
    <row r="255518" spans="1:3" x14ac:dyDescent="0.25">
      <c r="A255518" s="1">
        <v>20090223130000</v>
      </c>
      <c r="B255518">
        <v>1.85</v>
      </c>
      <c r="C255518">
        <v>6.21</v>
      </c>
    </row>
    <row r="255519" spans="1:3" x14ac:dyDescent="0.25">
      <c r="A255519" s="1">
        <v>20090223140000</v>
      </c>
      <c r="B255519">
        <v>1.82</v>
      </c>
      <c r="C255519">
        <v>5.65</v>
      </c>
    </row>
    <row r="255520" spans="1:3" x14ac:dyDescent="0.25">
      <c r="A255520" s="1">
        <v>20090223150000</v>
      </c>
      <c r="B255520">
        <v>1.79</v>
      </c>
      <c r="C255520">
        <v>5.65</v>
      </c>
    </row>
    <row r="255521" spans="1:3" x14ac:dyDescent="0.25">
      <c r="A255521" s="1">
        <v>20090223160000</v>
      </c>
      <c r="B255521">
        <v>1.75</v>
      </c>
      <c r="C255521">
        <v>5.65</v>
      </c>
    </row>
    <row r="255522" spans="1:3" x14ac:dyDescent="0.25">
      <c r="A255522" s="1">
        <v>20090223170000</v>
      </c>
      <c r="B255522">
        <v>1.72</v>
      </c>
      <c r="C255522">
        <v>5.65</v>
      </c>
    </row>
    <row r="255523" spans="1:3" x14ac:dyDescent="0.25">
      <c r="A255523" s="1">
        <v>20090223180000</v>
      </c>
      <c r="B255523">
        <v>1.69</v>
      </c>
      <c r="C255523">
        <v>5.65</v>
      </c>
    </row>
    <row r="255524" spans="1:3" x14ac:dyDescent="0.25">
      <c r="A255524" s="1">
        <v>20090223190000</v>
      </c>
      <c r="B255524">
        <v>1.66</v>
      </c>
      <c r="C255524">
        <v>5.65</v>
      </c>
    </row>
    <row r="255525" spans="1:3" x14ac:dyDescent="0.25">
      <c r="A255525" s="1">
        <v>20090223200000</v>
      </c>
      <c r="B255525">
        <v>1.63</v>
      </c>
      <c r="C255525">
        <v>5.65</v>
      </c>
    </row>
    <row r="255526" spans="1:3" x14ac:dyDescent="0.25">
      <c r="A255526" s="1">
        <v>20090223210000</v>
      </c>
      <c r="B255526">
        <v>1.61</v>
      </c>
      <c r="C255526">
        <v>5.65</v>
      </c>
    </row>
    <row r="255527" spans="1:3" x14ac:dyDescent="0.25">
      <c r="A255527" s="1">
        <v>20090223220000</v>
      </c>
      <c r="B255527">
        <v>1.6</v>
      </c>
      <c r="C255527">
        <v>5.13</v>
      </c>
    </row>
    <row r="255528" spans="1:3" x14ac:dyDescent="0.25">
      <c r="A255528" s="1">
        <v>20090223230000</v>
      </c>
      <c r="B255528">
        <v>1.6</v>
      </c>
      <c r="C255528">
        <v>5.13</v>
      </c>
    </row>
    <row r="255529" spans="1:3" x14ac:dyDescent="0.25">
      <c r="A255529" s="1">
        <v>20090224000000</v>
      </c>
      <c r="B255529">
        <v>1.58</v>
      </c>
      <c r="C255529">
        <v>4.26</v>
      </c>
    </row>
    <row r="255530" spans="1:3" x14ac:dyDescent="0.25">
      <c r="A255530" s="1">
        <v>20090224010000</v>
      </c>
      <c r="B255530">
        <v>1.56</v>
      </c>
      <c r="C255530">
        <v>4.26</v>
      </c>
    </row>
    <row r="255531" spans="1:3" x14ac:dyDescent="0.25">
      <c r="A255531" s="1">
        <v>20090224020000</v>
      </c>
      <c r="B255531">
        <v>1.55</v>
      </c>
      <c r="C255531">
        <v>4.26</v>
      </c>
    </row>
    <row r="255532" spans="1:3" x14ac:dyDescent="0.25">
      <c r="A255532" s="1">
        <v>20090224030000</v>
      </c>
      <c r="B255532">
        <v>1.52</v>
      </c>
      <c r="C255532">
        <v>4.26</v>
      </c>
    </row>
    <row r="255533" spans="1:3" x14ac:dyDescent="0.25">
      <c r="A255533" s="1">
        <v>20090224040000</v>
      </c>
      <c r="B255533">
        <v>1.49</v>
      </c>
      <c r="C255533">
        <v>4.26</v>
      </c>
    </row>
    <row r="255534" spans="1:3" x14ac:dyDescent="0.25">
      <c r="A255534" s="1">
        <v>20090224050000</v>
      </c>
      <c r="B255534">
        <v>1.48</v>
      </c>
      <c r="C255534">
        <v>5.13</v>
      </c>
    </row>
    <row r="255535" spans="1:3" x14ac:dyDescent="0.25">
      <c r="A255535" s="1">
        <v>20090224060000</v>
      </c>
      <c r="B255535">
        <v>1.49</v>
      </c>
      <c r="C255535">
        <v>5.13</v>
      </c>
    </row>
    <row r="255536" spans="1:3" x14ac:dyDescent="0.25">
      <c r="A255536" s="1">
        <v>20090224070000</v>
      </c>
      <c r="B255536">
        <v>1.46</v>
      </c>
      <c r="C255536">
        <v>4.26</v>
      </c>
    </row>
    <row r="255537" spans="1:3" x14ac:dyDescent="0.25">
      <c r="A255537" s="1">
        <v>20090224080000</v>
      </c>
      <c r="B255537">
        <v>1.43</v>
      </c>
      <c r="C255537">
        <v>4.26</v>
      </c>
    </row>
    <row r="255538" spans="1:3" x14ac:dyDescent="0.25">
      <c r="A255538" s="1">
        <v>20090224090000</v>
      </c>
      <c r="B255538">
        <v>1.4</v>
      </c>
      <c r="C255538">
        <v>4.26</v>
      </c>
    </row>
    <row r="255539" spans="1:3" x14ac:dyDescent="0.25">
      <c r="A255539" s="1">
        <v>20090224100000</v>
      </c>
      <c r="B255539">
        <v>1.38</v>
      </c>
      <c r="C255539">
        <v>4.26</v>
      </c>
    </row>
    <row r="255540" spans="1:3" x14ac:dyDescent="0.25">
      <c r="A255540" s="1">
        <v>20090224110000</v>
      </c>
      <c r="B255540">
        <v>1.35</v>
      </c>
      <c r="C255540">
        <v>4.26</v>
      </c>
    </row>
    <row r="255541" spans="1:3" x14ac:dyDescent="0.25">
      <c r="A255541" s="1">
        <v>20090224120000</v>
      </c>
      <c r="B255541">
        <v>1.33</v>
      </c>
      <c r="C255541">
        <v>4.26</v>
      </c>
    </row>
    <row r="255542" spans="1:3" x14ac:dyDescent="0.25">
      <c r="A255542" s="1">
        <v>20090224130000</v>
      </c>
      <c r="B255542">
        <v>1.31</v>
      </c>
      <c r="C255542">
        <v>4.26</v>
      </c>
    </row>
    <row r="255543" spans="1:3" x14ac:dyDescent="0.25">
      <c r="A255543" s="1">
        <v>20090224140000</v>
      </c>
      <c r="B255543">
        <v>1.31</v>
      </c>
      <c r="C255543">
        <v>4.26</v>
      </c>
    </row>
    <row r="255544" spans="1:3" x14ac:dyDescent="0.25">
      <c r="A255544" s="1">
        <v>20090224150000</v>
      </c>
      <c r="B255544">
        <v>1.28</v>
      </c>
      <c r="C255544">
        <v>4.26</v>
      </c>
    </row>
    <row r="255545" spans="1:3" x14ac:dyDescent="0.25">
      <c r="A255545" s="1">
        <v>20090224160000</v>
      </c>
      <c r="B255545">
        <v>1.24</v>
      </c>
      <c r="C255545">
        <v>3.86</v>
      </c>
    </row>
    <row r="255546" spans="1:3" x14ac:dyDescent="0.25">
      <c r="A255546" s="1">
        <v>20090224170000</v>
      </c>
      <c r="B255546">
        <v>1.19</v>
      </c>
      <c r="C255546">
        <v>3.86</v>
      </c>
    </row>
    <row r="255547" spans="1:3" x14ac:dyDescent="0.25">
      <c r="A255547" s="1">
        <v>20090224180000</v>
      </c>
      <c r="B255547">
        <v>1.1499999999999999</v>
      </c>
      <c r="C255547">
        <v>3.86</v>
      </c>
    </row>
    <row r="255548" spans="1:3" x14ac:dyDescent="0.25">
      <c r="A255548" s="1">
        <v>20090224190000</v>
      </c>
      <c r="B255548">
        <v>1.1200000000000001</v>
      </c>
      <c r="C255548">
        <v>3.86</v>
      </c>
    </row>
    <row r="255549" spans="1:3" x14ac:dyDescent="0.25">
      <c r="A255549" s="1">
        <v>20090224200000</v>
      </c>
      <c r="B255549">
        <v>1.08</v>
      </c>
      <c r="C255549">
        <v>3.86</v>
      </c>
    </row>
    <row r="255550" spans="1:3" x14ac:dyDescent="0.25">
      <c r="A255550" s="1">
        <v>20090224210000</v>
      </c>
      <c r="B255550">
        <v>1.05</v>
      </c>
      <c r="C255550">
        <v>3.86</v>
      </c>
    </row>
    <row r="255551" spans="1:3" x14ac:dyDescent="0.25">
      <c r="A255551" s="1">
        <v>20090224220000</v>
      </c>
      <c r="B255551">
        <v>1.01</v>
      </c>
      <c r="C255551">
        <v>11.01</v>
      </c>
    </row>
    <row r="255552" spans="1:3" x14ac:dyDescent="0.25">
      <c r="A255552" s="1">
        <v>20090224230000</v>
      </c>
      <c r="B255552">
        <v>0.99</v>
      </c>
      <c r="C255552">
        <v>11.01</v>
      </c>
    </row>
    <row r="255553" spans="1:3" x14ac:dyDescent="0.25">
      <c r="A255553" s="1">
        <v>20090225000000</v>
      </c>
      <c r="B255553">
        <v>0.96</v>
      </c>
      <c r="C255553">
        <v>11.01</v>
      </c>
    </row>
    <row r="255554" spans="1:3" x14ac:dyDescent="0.25">
      <c r="A255554" s="1">
        <v>20090225010000</v>
      </c>
      <c r="B255554">
        <v>0.93</v>
      </c>
      <c r="C255554">
        <v>11.01</v>
      </c>
    </row>
    <row r="255555" spans="1:3" x14ac:dyDescent="0.25">
      <c r="A255555" s="1">
        <v>20090225020000</v>
      </c>
      <c r="B255555">
        <v>0.9</v>
      </c>
      <c r="C255555">
        <v>11.01</v>
      </c>
    </row>
    <row r="255556" spans="1:3" x14ac:dyDescent="0.25">
      <c r="A255556" s="1">
        <v>20090225030000</v>
      </c>
      <c r="B255556">
        <v>0.88</v>
      </c>
      <c r="C255556">
        <v>11.01</v>
      </c>
    </row>
    <row r="255557" spans="1:3" x14ac:dyDescent="0.25">
      <c r="A255557" s="1">
        <v>20090225040000</v>
      </c>
      <c r="B255557">
        <v>0.85</v>
      </c>
      <c r="C255557">
        <v>12.12</v>
      </c>
    </row>
    <row r="255558" spans="1:3" x14ac:dyDescent="0.25">
      <c r="A255558" s="1">
        <v>20090225050000</v>
      </c>
      <c r="B255558">
        <v>0.82</v>
      </c>
      <c r="C255558">
        <v>12.12</v>
      </c>
    </row>
    <row r="255559" spans="1:3" x14ac:dyDescent="0.25">
      <c r="A255559" s="1">
        <v>20090225060000</v>
      </c>
      <c r="B255559">
        <v>0.79</v>
      </c>
      <c r="C255559">
        <v>12.12</v>
      </c>
    </row>
    <row r="255560" spans="1:3" x14ac:dyDescent="0.25">
      <c r="A255560" s="1">
        <v>20090225070000</v>
      </c>
      <c r="B255560">
        <v>0.76</v>
      </c>
      <c r="C255560">
        <v>12.12</v>
      </c>
    </row>
    <row r="255561" spans="1:3" x14ac:dyDescent="0.25">
      <c r="A255561" s="1">
        <v>20090225080000</v>
      </c>
      <c r="B255561">
        <v>0.73</v>
      </c>
      <c r="C255561">
        <v>12.12</v>
      </c>
    </row>
    <row r="255562" spans="1:3" x14ac:dyDescent="0.25">
      <c r="A255562" s="1">
        <v>20090225090000</v>
      </c>
      <c r="B255562">
        <v>0.7</v>
      </c>
      <c r="C255562">
        <v>12.12</v>
      </c>
    </row>
    <row r="255563" spans="1:3" x14ac:dyDescent="0.25">
      <c r="A255563" s="1">
        <v>20090225100000</v>
      </c>
      <c r="B255563">
        <v>0.66</v>
      </c>
      <c r="C255563">
        <v>12.12</v>
      </c>
    </row>
    <row r="255564" spans="1:3" x14ac:dyDescent="0.25">
      <c r="A255564" s="1">
        <v>20090225110000</v>
      </c>
      <c r="B255564">
        <v>0.63</v>
      </c>
      <c r="C255564">
        <v>12.12</v>
      </c>
    </row>
    <row r="255565" spans="1:3" x14ac:dyDescent="0.25">
      <c r="A255565" s="1">
        <v>20090225120000</v>
      </c>
      <c r="B255565">
        <v>0.61</v>
      </c>
      <c r="C255565">
        <v>12.12</v>
      </c>
    </row>
    <row r="255566" spans="1:3" x14ac:dyDescent="0.25">
      <c r="A255566" s="1">
        <v>20090225130000</v>
      </c>
      <c r="B255566">
        <v>0.6</v>
      </c>
      <c r="C255566">
        <v>12.12</v>
      </c>
    </row>
    <row r="255567" spans="1:3" x14ac:dyDescent="0.25">
      <c r="A255567" s="1">
        <v>20090225140000</v>
      </c>
      <c r="B255567">
        <v>0.57999999999999996</v>
      </c>
      <c r="C255567">
        <v>12.12</v>
      </c>
    </row>
    <row r="255568" spans="1:3" x14ac:dyDescent="0.25">
      <c r="A255568" s="1">
        <v>20090225150000</v>
      </c>
      <c r="B255568">
        <v>0.59</v>
      </c>
      <c r="C255568">
        <v>12.12</v>
      </c>
    </row>
    <row r="255569" spans="1:3" x14ac:dyDescent="0.25">
      <c r="A255569" s="1">
        <v>20090225160000</v>
      </c>
      <c r="B255569">
        <v>0.59</v>
      </c>
      <c r="C255569">
        <v>12.12</v>
      </c>
    </row>
    <row r="255570" spans="1:3" x14ac:dyDescent="0.25">
      <c r="A255570" s="1">
        <v>20090225170000</v>
      </c>
      <c r="B255570">
        <v>0.57999999999999996</v>
      </c>
      <c r="C255570">
        <v>12.12</v>
      </c>
    </row>
    <row r="255571" spans="1:3" x14ac:dyDescent="0.25">
      <c r="A255571" s="1">
        <v>20090225180000</v>
      </c>
      <c r="B255571">
        <v>0.56000000000000005</v>
      </c>
      <c r="C255571">
        <v>12.12</v>
      </c>
    </row>
    <row r="255572" spans="1:3" x14ac:dyDescent="0.25">
      <c r="A255572" s="1">
        <v>20090225190000</v>
      </c>
      <c r="B255572">
        <v>0.56000000000000005</v>
      </c>
      <c r="C255572">
        <v>12.12</v>
      </c>
    </row>
    <row r="255573" spans="1:3" x14ac:dyDescent="0.25">
      <c r="A255573" s="1">
        <v>20090225200000</v>
      </c>
      <c r="B255573">
        <v>0.56000000000000005</v>
      </c>
      <c r="C255573">
        <v>12.12</v>
      </c>
    </row>
    <row r="255574" spans="1:3" x14ac:dyDescent="0.25">
      <c r="A255574" s="1">
        <v>20090225210000</v>
      </c>
      <c r="B255574">
        <v>0.55000000000000004</v>
      </c>
      <c r="C255574">
        <v>12.12</v>
      </c>
    </row>
    <row r="255575" spans="1:3" x14ac:dyDescent="0.25">
      <c r="A255575" s="1">
        <v>20090225220000</v>
      </c>
      <c r="B255575">
        <v>0.55000000000000004</v>
      </c>
      <c r="C255575">
        <v>12.12</v>
      </c>
    </row>
    <row r="255576" spans="1:3" x14ac:dyDescent="0.25">
      <c r="A255576" s="1">
        <v>20090225230000</v>
      </c>
      <c r="B255576">
        <v>0.55000000000000004</v>
      </c>
      <c r="C255576">
        <v>12.12</v>
      </c>
    </row>
    <row r="255577" spans="1:3" x14ac:dyDescent="0.25">
      <c r="A255577" s="1">
        <v>20090226000000</v>
      </c>
      <c r="B255577">
        <v>0.55000000000000004</v>
      </c>
      <c r="C255577">
        <v>12.12</v>
      </c>
    </row>
    <row r="255578" spans="1:3" x14ac:dyDescent="0.25">
      <c r="A255578" s="1">
        <v>20090226010000</v>
      </c>
      <c r="B255578">
        <v>0.55000000000000004</v>
      </c>
      <c r="C255578">
        <v>12.12</v>
      </c>
    </row>
    <row r="255579" spans="1:3" x14ac:dyDescent="0.25">
      <c r="A255579" s="1">
        <v>20090226020000</v>
      </c>
      <c r="B255579">
        <v>0.55000000000000004</v>
      </c>
      <c r="C255579">
        <v>12.12</v>
      </c>
    </row>
    <row r="255580" spans="1:3" x14ac:dyDescent="0.25">
      <c r="A255580" s="1">
        <v>20090226030000</v>
      </c>
      <c r="B255580">
        <v>0.55000000000000004</v>
      </c>
      <c r="C255580">
        <v>12.12</v>
      </c>
    </row>
    <row r="255581" spans="1:3" x14ac:dyDescent="0.25">
      <c r="A255581" s="1">
        <v>20090226040000</v>
      </c>
      <c r="B255581">
        <v>0.54</v>
      </c>
      <c r="C255581">
        <v>12.12</v>
      </c>
    </row>
    <row r="255582" spans="1:3" x14ac:dyDescent="0.25">
      <c r="A255582" s="1">
        <v>20090226050000</v>
      </c>
      <c r="B255582">
        <v>0.54</v>
      </c>
      <c r="C255582">
        <v>12.12</v>
      </c>
    </row>
    <row r="255583" spans="1:3" x14ac:dyDescent="0.25">
      <c r="A255583" s="1">
        <v>20090226060000</v>
      </c>
      <c r="B255583">
        <v>0.54</v>
      </c>
      <c r="C255583">
        <v>12.12</v>
      </c>
    </row>
    <row r="255584" spans="1:3" x14ac:dyDescent="0.25">
      <c r="A255584" s="1">
        <v>20090226070000</v>
      </c>
      <c r="B255584">
        <v>0.54</v>
      </c>
      <c r="C255584">
        <v>12.12</v>
      </c>
    </row>
    <row r="255585" spans="1:3" x14ac:dyDescent="0.25">
      <c r="A255585" s="1">
        <v>20090226080000</v>
      </c>
      <c r="B255585">
        <v>0.55000000000000004</v>
      </c>
      <c r="C255585">
        <v>12.12</v>
      </c>
    </row>
    <row r="255586" spans="1:3" x14ac:dyDescent="0.25">
      <c r="A255586" s="1">
        <v>20090226090000</v>
      </c>
      <c r="B255586">
        <v>0.64</v>
      </c>
      <c r="C255586">
        <v>12.12</v>
      </c>
    </row>
    <row r="255587" spans="1:3" x14ac:dyDescent="0.25">
      <c r="A255587" s="1">
        <v>20090226100000</v>
      </c>
      <c r="B255587">
        <v>0.66</v>
      </c>
      <c r="C255587">
        <v>12.12</v>
      </c>
    </row>
    <row r="255588" spans="1:3" x14ac:dyDescent="0.25">
      <c r="A255588" s="1">
        <v>20090226110000</v>
      </c>
      <c r="B255588">
        <v>0.67</v>
      </c>
      <c r="C255588">
        <v>12.12</v>
      </c>
    </row>
    <row r="255589" spans="1:3" x14ac:dyDescent="0.25">
      <c r="A255589" s="1">
        <v>20090226120000</v>
      </c>
      <c r="B255589">
        <v>0.67</v>
      </c>
      <c r="C255589">
        <v>12.12</v>
      </c>
    </row>
    <row r="255590" spans="1:3" x14ac:dyDescent="0.25">
      <c r="A255590" s="1">
        <v>20090226130000</v>
      </c>
      <c r="B255590">
        <v>0.67</v>
      </c>
      <c r="C255590">
        <v>12.12</v>
      </c>
    </row>
    <row r="255591" spans="1:3" x14ac:dyDescent="0.25">
      <c r="A255591" s="1">
        <v>20090226140000</v>
      </c>
      <c r="B255591">
        <v>0.67</v>
      </c>
      <c r="C255591">
        <v>12.12</v>
      </c>
    </row>
    <row r="255592" spans="1:3" x14ac:dyDescent="0.25">
      <c r="A255592" s="1">
        <v>20090226150000</v>
      </c>
      <c r="B255592">
        <v>0.67</v>
      </c>
      <c r="C255592">
        <v>12.12</v>
      </c>
    </row>
    <row r="255593" spans="1:3" x14ac:dyDescent="0.25">
      <c r="A255593" s="1">
        <v>20090226160000</v>
      </c>
      <c r="B255593">
        <v>0.68</v>
      </c>
      <c r="C255593">
        <v>12.12</v>
      </c>
    </row>
    <row r="255594" spans="1:3" x14ac:dyDescent="0.25">
      <c r="A255594" s="1">
        <v>20090226170000</v>
      </c>
      <c r="B255594">
        <v>0.68</v>
      </c>
      <c r="C255594">
        <v>12.12</v>
      </c>
    </row>
    <row r="255595" spans="1:3" x14ac:dyDescent="0.25">
      <c r="A255595" s="1">
        <v>20090226180000</v>
      </c>
      <c r="B255595">
        <v>0.68</v>
      </c>
      <c r="C255595">
        <v>12.12</v>
      </c>
    </row>
    <row r="255596" spans="1:3" x14ac:dyDescent="0.25">
      <c r="A255596" s="1">
        <v>20090226190000</v>
      </c>
      <c r="B255596">
        <v>0.68</v>
      </c>
      <c r="C255596">
        <v>12.12</v>
      </c>
    </row>
    <row r="255597" spans="1:3" x14ac:dyDescent="0.25">
      <c r="A255597" s="1">
        <v>20090226200000</v>
      </c>
      <c r="B255597">
        <v>0.68</v>
      </c>
      <c r="C255597">
        <v>12.12</v>
      </c>
    </row>
    <row r="255598" spans="1:3" x14ac:dyDescent="0.25">
      <c r="A255598" s="1">
        <v>20090226210000</v>
      </c>
      <c r="B255598">
        <v>0.68</v>
      </c>
      <c r="C255598">
        <v>12.12</v>
      </c>
    </row>
    <row r="255599" spans="1:3" x14ac:dyDescent="0.25">
      <c r="A255599" s="1">
        <v>20090226220000</v>
      </c>
      <c r="B255599">
        <v>0.68</v>
      </c>
      <c r="C255599">
        <v>12.12</v>
      </c>
    </row>
    <row r="255600" spans="1:3" x14ac:dyDescent="0.25">
      <c r="A255600" s="1">
        <v>20090226230000</v>
      </c>
      <c r="B255600">
        <v>0.68</v>
      </c>
      <c r="C255600">
        <v>12.12</v>
      </c>
    </row>
    <row r="255601" spans="1:3" x14ac:dyDescent="0.25">
      <c r="A255601" s="1">
        <v>20090227000000</v>
      </c>
      <c r="B255601">
        <v>0.68</v>
      </c>
      <c r="C255601">
        <v>12.12</v>
      </c>
    </row>
    <row r="255602" spans="1:3" x14ac:dyDescent="0.25">
      <c r="A255602" s="1">
        <v>20090227010000</v>
      </c>
      <c r="B255602">
        <v>0.68</v>
      </c>
      <c r="C255602">
        <v>11.01</v>
      </c>
    </row>
    <row r="255603" spans="1:3" x14ac:dyDescent="0.25">
      <c r="A255603" s="1">
        <v>20090227020000</v>
      </c>
      <c r="B255603">
        <v>0.68</v>
      </c>
      <c r="C255603">
        <v>11.01</v>
      </c>
    </row>
    <row r="255604" spans="1:3" x14ac:dyDescent="0.25">
      <c r="A255604" s="1">
        <v>20090227030000</v>
      </c>
      <c r="B255604">
        <v>0.68</v>
      </c>
      <c r="C255604">
        <v>11.01</v>
      </c>
    </row>
    <row r="255605" spans="1:3" x14ac:dyDescent="0.25">
      <c r="A255605" s="1">
        <v>20090227040000</v>
      </c>
      <c r="B255605">
        <v>0.68</v>
      </c>
      <c r="C255605">
        <v>11.01</v>
      </c>
    </row>
    <row r="255606" spans="1:3" x14ac:dyDescent="0.25">
      <c r="A255606" s="1">
        <v>20090227050000</v>
      </c>
      <c r="B255606">
        <v>0.68</v>
      </c>
      <c r="C255606">
        <v>11.01</v>
      </c>
    </row>
    <row r="255607" spans="1:3" x14ac:dyDescent="0.25">
      <c r="A255607" s="1">
        <v>20090227060000</v>
      </c>
      <c r="B255607">
        <v>0.67</v>
      </c>
      <c r="C255607">
        <v>11.01</v>
      </c>
    </row>
    <row r="255608" spans="1:3" x14ac:dyDescent="0.25">
      <c r="A255608" s="1">
        <v>20090227070000</v>
      </c>
      <c r="B255608">
        <v>0.67</v>
      </c>
      <c r="C255608">
        <v>11.01</v>
      </c>
    </row>
    <row r="255609" spans="1:3" x14ac:dyDescent="0.25">
      <c r="A255609" s="1">
        <v>20090227080000</v>
      </c>
      <c r="B255609">
        <v>0.67</v>
      </c>
      <c r="C255609">
        <v>11.01</v>
      </c>
    </row>
    <row r="255610" spans="1:3" x14ac:dyDescent="0.25">
      <c r="A255610" s="1">
        <v>20090227090000</v>
      </c>
      <c r="B255610">
        <v>0.68</v>
      </c>
      <c r="C255610">
        <v>11.01</v>
      </c>
    </row>
    <row r="255611" spans="1:3" x14ac:dyDescent="0.25">
      <c r="A255611" s="1">
        <v>20090227100000</v>
      </c>
      <c r="B255611">
        <v>0.71</v>
      </c>
      <c r="C255611">
        <v>11.01</v>
      </c>
    </row>
    <row r="255612" spans="1:3" x14ac:dyDescent="0.25">
      <c r="A255612" s="1">
        <v>20090227110000</v>
      </c>
      <c r="B255612">
        <v>0.75</v>
      </c>
      <c r="C255612">
        <v>11.01</v>
      </c>
    </row>
    <row r="255613" spans="1:3" x14ac:dyDescent="0.25">
      <c r="A255613" s="1">
        <v>20090227120000</v>
      </c>
      <c r="B255613">
        <v>0.8</v>
      </c>
      <c r="C255613">
        <v>11.01</v>
      </c>
    </row>
    <row r="255614" spans="1:3" x14ac:dyDescent="0.25">
      <c r="A255614" s="1">
        <v>20090227130000</v>
      </c>
      <c r="B255614">
        <v>0.86</v>
      </c>
      <c r="C255614">
        <v>11.01</v>
      </c>
    </row>
    <row r="255615" spans="1:3" x14ac:dyDescent="0.25">
      <c r="A255615" s="1">
        <v>20090227140000</v>
      </c>
      <c r="B255615">
        <v>0.93</v>
      </c>
      <c r="C255615">
        <v>4.26</v>
      </c>
    </row>
    <row r="255616" spans="1:3" x14ac:dyDescent="0.25">
      <c r="A255616" s="1">
        <v>20090227150000</v>
      </c>
      <c r="B255616">
        <v>1</v>
      </c>
      <c r="C255616">
        <v>4.26</v>
      </c>
    </row>
    <row r="255617" spans="1:3" x14ac:dyDescent="0.25">
      <c r="A255617" s="1">
        <v>20090227160000</v>
      </c>
      <c r="B255617">
        <v>1.05</v>
      </c>
      <c r="C255617">
        <v>4.67</v>
      </c>
    </row>
    <row r="255618" spans="1:3" x14ac:dyDescent="0.25">
      <c r="A255618" s="1">
        <v>20090227170000</v>
      </c>
      <c r="B255618">
        <v>1.08</v>
      </c>
      <c r="C255618">
        <v>4.67</v>
      </c>
    </row>
    <row r="255619" spans="1:3" x14ac:dyDescent="0.25">
      <c r="A255619" s="1">
        <v>20090227180000</v>
      </c>
      <c r="B255619">
        <v>1.1299999999999999</v>
      </c>
      <c r="C255619">
        <v>4.67</v>
      </c>
    </row>
    <row r="255620" spans="1:3" x14ac:dyDescent="0.25">
      <c r="A255620" s="1">
        <v>20090227190000</v>
      </c>
      <c r="B255620">
        <v>1.18</v>
      </c>
      <c r="C255620">
        <v>4.67</v>
      </c>
    </row>
    <row r="255621" spans="1:3" x14ac:dyDescent="0.25">
      <c r="A255621" s="1">
        <v>20090227200000</v>
      </c>
      <c r="B255621">
        <v>1.24</v>
      </c>
      <c r="C255621">
        <v>5.13</v>
      </c>
    </row>
    <row r="255622" spans="1:3" x14ac:dyDescent="0.25">
      <c r="A255622" s="1">
        <v>20090227210000</v>
      </c>
      <c r="B255622">
        <v>1.31</v>
      </c>
      <c r="C255622">
        <v>5.13</v>
      </c>
    </row>
    <row r="255623" spans="1:3" x14ac:dyDescent="0.25">
      <c r="A255623" s="1">
        <v>20090227220000</v>
      </c>
      <c r="B255623">
        <v>1.39</v>
      </c>
      <c r="C255623">
        <v>5.13</v>
      </c>
    </row>
    <row r="255624" spans="1:3" x14ac:dyDescent="0.25">
      <c r="A255624" s="1">
        <v>20090227230000</v>
      </c>
      <c r="B255624">
        <v>1.47</v>
      </c>
      <c r="C255624">
        <v>5.65</v>
      </c>
    </row>
    <row r="255625" spans="1:3" x14ac:dyDescent="0.25">
      <c r="A255625" s="1">
        <v>20090228000000</v>
      </c>
      <c r="B255625">
        <v>1.56</v>
      </c>
      <c r="C255625">
        <v>5.65</v>
      </c>
    </row>
    <row r="255626" spans="1:3" x14ac:dyDescent="0.25">
      <c r="A255626" s="1">
        <v>20090228010000</v>
      </c>
      <c r="B255626">
        <v>1.66</v>
      </c>
      <c r="C255626">
        <v>5.65</v>
      </c>
    </row>
    <row r="255627" spans="1:3" x14ac:dyDescent="0.25">
      <c r="A255627" s="1">
        <v>20090228020000</v>
      </c>
      <c r="B255627">
        <v>1.72</v>
      </c>
      <c r="C255627">
        <v>5.65</v>
      </c>
    </row>
    <row r="255628" spans="1:3" x14ac:dyDescent="0.25">
      <c r="A255628" s="1">
        <v>20090228030000</v>
      </c>
      <c r="B255628">
        <v>1.76</v>
      </c>
      <c r="C255628">
        <v>6.21</v>
      </c>
    </row>
    <row r="255629" spans="1:3" x14ac:dyDescent="0.25">
      <c r="A255629" s="1">
        <v>20090228040000</v>
      </c>
      <c r="B255629">
        <v>1.79</v>
      </c>
      <c r="C255629">
        <v>6.21</v>
      </c>
    </row>
    <row r="255630" spans="1:3" x14ac:dyDescent="0.25">
      <c r="A255630" s="1">
        <v>20090228050000</v>
      </c>
      <c r="B255630">
        <v>1.8</v>
      </c>
      <c r="C255630">
        <v>6.21</v>
      </c>
    </row>
    <row r="255631" spans="1:3" x14ac:dyDescent="0.25">
      <c r="A255631" s="1">
        <v>20090228060000</v>
      </c>
      <c r="B255631">
        <v>1.79</v>
      </c>
      <c r="C255631">
        <v>6.21</v>
      </c>
    </row>
    <row r="255632" spans="1:3" x14ac:dyDescent="0.25">
      <c r="A255632" s="1">
        <v>20090228070000</v>
      </c>
      <c r="B255632">
        <v>1.78</v>
      </c>
      <c r="C255632">
        <v>6.21</v>
      </c>
    </row>
    <row r="255633" spans="1:3" x14ac:dyDescent="0.25">
      <c r="A255633" s="1">
        <v>20090228080000</v>
      </c>
      <c r="B255633">
        <v>1.76</v>
      </c>
      <c r="C255633">
        <v>6.21</v>
      </c>
    </row>
    <row r="255634" spans="1:3" x14ac:dyDescent="0.25">
      <c r="A255634" s="1">
        <v>20090228090000</v>
      </c>
      <c r="B255634">
        <v>1.73</v>
      </c>
      <c r="C255634">
        <v>6.21</v>
      </c>
    </row>
    <row r="255635" spans="1:3" x14ac:dyDescent="0.25">
      <c r="A255635" s="1">
        <v>20090228100000</v>
      </c>
      <c r="B255635">
        <v>1.68</v>
      </c>
      <c r="C255635">
        <v>6.21</v>
      </c>
    </row>
    <row r="255636" spans="1:3" x14ac:dyDescent="0.25">
      <c r="A255636" s="1">
        <v>20090228110000</v>
      </c>
      <c r="B255636">
        <v>1.62</v>
      </c>
      <c r="C255636">
        <v>6.21</v>
      </c>
    </row>
    <row r="255637" spans="1:3" x14ac:dyDescent="0.25">
      <c r="A255637" s="1">
        <v>20090228120000</v>
      </c>
      <c r="B255637">
        <v>1.55</v>
      </c>
      <c r="C255637">
        <v>6.21</v>
      </c>
    </row>
    <row r="255638" spans="1:3" x14ac:dyDescent="0.25">
      <c r="A255638" s="1">
        <v>20090228130000</v>
      </c>
      <c r="B255638">
        <v>1.48</v>
      </c>
      <c r="C255638">
        <v>6.21</v>
      </c>
    </row>
    <row r="255639" spans="1:3" x14ac:dyDescent="0.25">
      <c r="A255639" s="1">
        <v>20090228140000</v>
      </c>
      <c r="B255639">
        <v>1.42</v>
      </c>
      <c r="C255639">
        <v>6.21</v>
      </c>
    </row>
    <row r="255640" spans="1:3" x14ac:dyDescent="0.25">
      <c r="A255640" s="1">
        <v>20090228150000</v>
      </c>
      <c r="B255640">
        <v>1.37</v>
      </c>
      <c r="C255640">
        <v>11.01</v>
      </c>
    </row>
    <row r="255641" spans="1:3" x14ac:dyDescent="0.25">
      <c r="A255641" s="1">
        <v>20090228160000</v>
      </c>
      <c r="B255641">
        <v>1.32</v>
      </c>
      <c r="C255641">
        <v>11.01</v>
      </c>
    </row>
    <row r="255642" spans="1:3" x14ac:dyDescent="0.25">
      <c r="A255642" s="1">
        <v>20090228170000</v>
      </c>
      <c r="B255642">
        <v>1.28</v>
      </c>
      <c r="C255642">
        <v>11.01</v>
      </c>
    </row>
    <row r="255643" spans="1:3" x14ac:dyDescent="0.25">
      <c r="A255643" s="1">
        <v>20090228180000</v>
      </c>
      <c r="B255643">
        <v>1.26</v>
      </c>
      <c r="C255643">
        <v>11.01</v>
      </c>
    </row>
    <row r="255644" spans="1:3" x14ac:dyDescent="0.25">
      <c r="A255644" s="1">
        <v>20090228190000</v>
      </c>
      <c r="B255644">
        <v>1.24</v>
      </c>
      <c r="C255644">
        <v>11.01</v>
      </c>
    </row>
    <row r="255645" spans="1:3" x14ac:dyDescent="0.25">
      <c r="A255645" s="1">
        <v>20090228200000</v>
      </c>
      <c r="B255645">
        <v>1.21</v>
      </c>
      <c r="C255645">
        <v>11.01</v>
      </c>
    </row>
    <row r="255646" spans="1:3" x14ac:dyDescent="0.25">
      <c r="A255646" s="1">
        <v>20090228210000</v>
      </c>
      <c r="B255646">
        <v>1.19</v>
      </c>
      <c r="C255646">
        <v>11.01</v>
      </c>
    </row>
    <row r="255647" spans="1:3" x14ac:dyDescent="0.25">
      <c r="A255647" s="1">
        <v>20090228220000</v>
      </c>
      <c r="B255647">
        <v>1.19</v>
      </c>
      <c r="C255647">
        <v>11.01</v>
      </c>
    </row>
    <row r="255648" spans="1:3" x14ac:dyDescent="0.25">
      <c r="A255648" s="1">
        <v>20090228230000</v>
      </c>
      <c r="B255648">
        <v>1.19</v>
      </c>
      <c r="C255648">
        <v>11.01</v>
      </c>
    </row>
    <row r="255649" spans="1:3" x14ac:dyDescent="0.25">
      <c r="A255649" s="1">
        <v>20090301000000</v>
      </c>
      <c r="B255649">
        <v>1.18</v>
      </c>
      <c r="C255649">
        <v>11.01</v>
      </c>
    </row>
    <row r="255650" spans="1:3" x14ac:dyDescent="0.25">
      <c r="A255650" s="1">
        <v>20090301010000</v>
      </c>
      <c r="B255650">
        <v>1.19</v>
      </c>
      <c r="C255650">
        <v>11.01</v>
      </c>
    </row>
    <row r="255651" spans="1:3" x14ac:dyDescent="0.25">
      <c r="A255651" s="1">
        <v>20090301020000</v>
      </c>
      <c r="B255651">
        <v>1.21</v>
      </c>
      <c r="C255651">
        <v>11.01</v>
      </c>
    </row>
    <row r="255652" spans="1:3" x14ac:dyDescent="0.25">
      <c r="A255652" s="1">
        <v>20090301030000</v>
      </c>
      <c r="B255652">
        <v>1.25</v>
      </c>
      <c r="C255652">
        <v>11.01</v>
      </c>
    </row>
    <row r="255653" spans="1:3" x14ac:dyDescent="0.25">
      <c r="A255653" s="1">
        <v>20090301040000</v>
      </c>
      <c r="B255653">
        <v>1.31</v>
      </c>
      <c r="C255653">
        <v>11.01</v>
      </c>
    </row>
    <row r="255654" spans="1:3" x14ac:dyDescent="0.25">
      <c r="A255654" s="1">
        <v>20090301050000</v>
      </c>
      <c r="B255654">
        <v>1.39</v>
      </c>
      <c r="C255654">
        <v>11.01</v>
      </c>
    </row>
    <row r="255655" spans="1:3" x14ac:dyDescent="0.25">
      <c r="A255655" s="1">
        <v>20090301060000</v>
      </c>
      <c r="B255655">
        <v>1.47</v>
      </c>
      <c r="C255655">
        <v>11.01</v>
      </c>
    </row>
    <row r="255656" spans="1:3" x14ac:dyDescent="0.25">
      <c r="A255656" s="1">
        <v>20090301070000</v>
      </c>
      <c r="B255656">
        <v>1.56</v>
      </c>
      <c r="C255656">
        <v>5.65</v>
      </c>
    </row>
    <row r="255657" spans="1:3" x14ac:dyDescent="0.25">
      <c r="A255657" s="1">
        <v>20090301080000</v>
      </c>
      <c r="B255657">
        <v>1.65</v>
      </c>
      <c r="C255657">
        <v>5.65</v>
      </c>
    </row>
    <row r="255658" spans="1:3" x14ac:dyDescent="0.25">
      <c r="A255658" s="1">
        <v>20090301090000</v>
      </c>
      <c r="B255658">
        <v>1.74</v>
      </c>
      <c r="C255658">
        <v>6.21</v>
      </c>
    </row>
    <row r="255659" spans="1:3" x14ac:dyDescent="0.25">
      <c r="A255659" s="1">
        <v>20090301100000</v>
      </c>
      <c r="B255659">
        <v>1.83</v>
      </c>
      <c r="C255659">
        <v>6.21</v>
      </c>
    </row>
    <row r="255660" spans="1:3" x14ac:dyDescent="0.25">
      <c r="A255660" s="1">
        <v>20090301110000</v>
      </c>
      <c r="B255660">
        <v>1.91</v>
      </c>
      <c r="C255660">
        <v>6.85</v>
      </c>
    </row>
    <row r="255661" spans="1:3" x14ac:dyDescent="0.25">
      <c r="A255661" s="1">
        <v>20090301120000</v>
      </c>
      <c r="B255661">
        <v>1.99</v>
      </c>
      <c r="C255661">
        <v>6.85</v>
      </c>
    </row>
    <row r="255662" spans="1:3" x14ac:dyDescent="0.25">
      <c r="A255662" s="1">
        <v>20090301130000</v>
      </c>
      <c r="B255662">
        <v>2.08</v>
      </c>
      <c r="C255662">
        <v>6.85</v>
      </c>
    </row>
    <row r="255663" spans="1:3" x14ac:dyDescent="0.25">
      <c r="A255663" s="1">
        <v>20090301140000</v>
      </c>
      <c r="B255663">
        <v>2.13</v>
      </c>
      <c r="C255663">
        <v>6.85</v>
      </c>
    </row>
    <row r="255664" spans="1:3" x14ac:dyDescent="0.25">
      <c r="A255664" s="1">
        <v>20090301150000</v>
      </c>
      <c r="B255664">
        <v>2.14</v>
      </c>
      <c r="C255664">
        <v>7.52</v>
      </c>
    </row>
    <row r="255665" spans="1:3" x14ac:dyDescent="0.25">
      <c r="A255665" s="1">
        <v>20090301160000</v>
      </c>
      <c r="B255665">
        <v>2.12</v>
      </c>
      <c r="C255665">
        <v>7.52</v>
      </c>
    </row>
    <row r="255666" spans="1:3" x14ac:dyDescent="0.25">
      <c r="A255666" s="1">
        <v>20090301170000</v>
      </c>
      <c r="B255666">
        <v>2.08</v>
      </c>
      <c r="C255666">
        <v>7.52</v>
      </c>
    </row>
    <row r="255667" spans="1:3" x14ac:dyDescent="0.25">
      <c r="A255667" s="1">
        <v>20090301180000</v>
      </c>
      <c r="B255667">
        <v>2.06</v>
      </c>
      <c r="C255667">
        <v>7.52</v>
      </c>
    </row>
    <row r="255668" spans="1:3" x14ac:dyDescent="0.25">
      <c r="A255668" s="1">
        <v>20090301190000</v>
      </c>
      <c r="B255668">
        <v>2.0699999999999998</v>
      </c>
      <c r="C255668">
        <v>7.52</v>
      </c>
    </row>
    <row r="255669" spans="1:3" x14ac:dyDescent="0.25">
      <c r="A255669" s="1">
        <v>20090301200000</v>
      </c>
      <c r="B255669">
        <v>2.0699999999999998</v>
      </c>
      <c r="C255669">
        <v>7.52</v>
      </c>
    </row>
    <row r="255670" spans="1:3" x14ac:dyDescent="0.25">
      <c r="A255670" s="1">
        <v>20090301210000</v>
      </c>
      <c r="B255670">
        <v>2.0499999999999998</v>
      </c>
      <c r="C255670">
        <v>7.52</v>
      </c>
    </row>
    <row r="255671" spans="1:3" x14ac:dyDescent="0.25">
      <c r="A255671" s="1">
        <v>20090301220000</v>
      </c>
      <c r="B255671">
        <v>2.0099999999999998</v>
      </c>
      <c r="C255671">
        <v>8.26</v>
      </c>
    </row>
    <row r="255672" spans="1:3" x14ac:dyDescent="0.25">
      <c r="A255672" s="1">
        <v>20090301230000</v>
      </c>
      <c r="B255672">
        <v>1.98</v>
      </c>
      <c r="C255672">
        <v>8.26</v>
      </c>
    </row>
    <row r="255673" spans="1:3" x14ac:dyDescent="0.25">
      <c r="A255673" s="1">
        <v>20090302000000</v>
      </c>
      <c r="B255673">
        <v>1.95</v>
      </c>
      <c r="C255673">
        <v>8.26</v>
      </c>
    </row>
    <row r="255674" spans="1:3" x14ac:dyDescent="0.25">
      <c r="A255674" s="1">
        <v>20090302010000</v>
      </c>
      <c r="B255674">
        <v>1.95</v>
      </c>
      <c r="C255674">
        <v>8.26</v>
      </c>
    </row>
    <row r="255675" spans="1:3" x14ac:dyDescent="0.25">
      <c r="A255675" s="1">
        <v>20090302020000</v>
      </c>
      <c r="B255675">
        <v>1.97</v>
      </c>
      <c r="C255675">
        <v>8.26</v>
      </c>
    </row>
    <row r="255676" spans="1:3" x14ac:dyDescent="0.25">
      <c r="A255676" s="1">
        <v>20090302030000</v>
      </c>
      <c r="B255676">
        <v>1.99</v>
      </c>
      <c r="C255676">
        <v>8.26</v>
      </c>
    </row>
    <row r="255677" spans="1:3" x14ac:dyDescent="0.25">
      <c r="A255677" s="1">
        <v>20090302040000</v>
      </c>
      <c r="B255677">
        <v>2.02</v>
      </c>
      <c r="C255677">
        <v>8.26</v>
      </c>
    </row>
    <row r="255678" spans="1:3" x14ac:dyDescent="0.25">
      <c r="A255678" s="1">
        <v>20090302050000</v>
      </c>
      <c r="B255678">
        <v>2.0499999999999998</v>
      </c>
      <c r="C255678">
        <v>8.26</v>
      </c>
    </row>
    <row r="255679" spans="1:3" x14ac:dyDescent="0.25">
      <c r="A255679" s="1">
        <v>20090302060000</v>
      </c>
      <c r="B255679">
        <v>2.1</v>
      </c>
      <c r="C255679">
        <v>8.26</v>
      </c>
    </row>
    <row r="255680" spans="1:3" x14ac:dyDescent="0.25">
      <c r="A255680" s="1">
        <v>20090302070000</v>
      </c>
      <c r="B255680">
        <v>2.2000000000000002</v>
      </c>
      <c r="C255680">
        <v>8.26</v>
      </c>
    </row>
    <row r="255681" spans="1:3" x14ac:dyDescent="0.25">
      <c r="A255681" s="1">
        <v>20090302080000</v>
      </c>
      <c r="B255681">
        <v>2.2799999999999998</v>
      </c>
      <c r="C255681">
        <v>7.52</v>
      </c>
    </row>
    <row r="255682" spans="1:3" x14ac:dyDescent="0.25">
      <c r="A255682" s="1">
        <v>20090302090000</v>
      </c>
      <c r="B255682">
        <v>2.33</v>
      </c>
      <c r="C255682">
        <v>8.26</v>
      </c>
    </row>
    <row r="255683" spans="1:3" x14ac:dyDescent="0.25">
      <c r="A255683" s="1">
        <v>20090302100000</v>
      </c>
      <c r="B255683">
        <v>2.34</v>
      </c>
      <c r="C255683">
        <v>8.26</v>
      </c>
    </row>
    <row r="255684" spans="1:3" x14ac:dyDescent="0.25">
      <c r="A255684" s="1">
        <v>20090302110000</v>
      </c>
      <c r="B255684">
        <v>2.2999999999999998</v>
      </c>
      <c r="C255684">
        <v>8.26</v>
      </c>
    </row>
    <row r="255685" spans="1:3" x14ac:dyDescent="0.25">
      <c r="A255685" s="1">
        <v>20090302120000</v>
      </c>
      <c r="B255685">
        <v>2.44</v>
      </c>
      <c r="C255685">
        <v>8.26</v>
      </c>
    </row>
    <row r="255686" spans="1:3" x14ac:dyDescent="0.25">
      <c r="A255686" s="1">
        <v>20090302130000</v>
      </c>
      <c r="B255686">
        <v>2.62</v>
      </c>
      <c r="C255686">
        <v>7.52</v>
      </c>
    </row>
    <row r="255687" spans="1:3" x14ac:dyDescent="0.25">
      <c r="A255687" s="1">
        <v>20090302140000</v>
      </c>
      <c r="B255687">
        <v>2.65</v>
      </c>
      <c r="C255687">
        <v>8.26</v>
      </c>
    </row>
    <row r="255688" spans="1:3" x14ac:dyDescent="0.25">
      <c r="A255688" s="1">
        <v>20090302150000</v>
      </c>
      <c r="B255688">
        <v>2.57</v>
      </c>
      <c r="C255688">
        <v>8.26</v>
      </c>
    </row>
    <row r="255689" spans="1:3" x14ac:dyDescent="0.25">
      <c r="A255689" s="1">
        <v>20090302160000</v>
      </c>
      <c r="B255689">
        <v>2.44</v>
      </c>
      <c r="C255689">
        <v>8.26</v>
      </c>
    </row>
    <row r="255690" spans="1:3" x14ac:dyDescent="0.25">
      <c r="A255690" s="1">
        <v>20090302170000</v>
      </c>
      <c r="B255690">
        <v>2.31</v>
      </c>
      <c r="C255690">
        <v>8.26</v>
      </c>
    </row>
    <row r="255691" spans="1:3" x14ac:dyDescent="0.25">
      <c r="A255691" s="1">
        <v>20090302180000</v>
      </c>
      <c r="B255691">
        <v>2.25</v>
      </c>
      <c r="C255691">
        <v>8.26</v>
      </c>
    </row>
    <row r="255692" spans="1:3" x14ac:dyDescent="0.25">
      <c r="A255692" s="1">
        <v>20090302190000</v>
      </c>
      <c r="B255692">
        <v>2.23</v>
      </c>
      <c r="C255692">
        <v>9.09</v>
      </c>
    </row>
    <row r="255693" spans="1:3" x14ac:dyDescent="0.25">
      <c r="A255693" s="1">
        <v>20090302200000</v>
      </c>
      <c r="B255693">
        <v>2.2200000000000002</v>
      </c>
      <c r="C255693">
        <v>9.09</v>
      </c>
    </row>
    <row r="255694" spans="1:3" x14ac:dyDescent="0.25">
      <c r="A255694" s="1">
        <v>20090302210000</v>
      </c>
      <c r="B255694">
        <v>2.1800000000000002</v>
      </c>
      <c r="C255694">
        <v>9.09</v>
      </c>
    </row>
    <row r="255695" spans="1:3" x14ac:dyDescent="0.25">
      <c r="A255695" s="1">
        <v>20090302220000</v>
      </c>
      <c r="B255695">
        <v>2.12</v>
      </c>
      <c r="C255695">
        <v>9.09</v>
      </c>
    </row>
    <row r="255696" spans="1:3" x14ac:dyDescent="0.25">
      <c r="A255696" s="1">
        <v>20090302230000</v>
      </c>
      <c r="B255696">
        <v>2.0499999999999998</v>
      </c>
      <c r="C255696">
        <v>9.09</v>
      </c>
    </row>
    <row r="255697" spans="1:3" x14ac:dyDescent="0.25">
      <c r="A255697" s="1">
        <v>20090303000000</v>
      </c>
      <c r="B255697">
        <v>2.0099999999999998</v>
      </c>
      <c r="C255697">
        <v>9.09</v>
      </c>
    </row>
    <row r="255698" spans="1:3" x14ac:dyDescent="0.25">
      <c r="A255698" s="1">
        <v>20090303010000</v>
      </c>
      <c r="B255698">
        <v>1.98</v>
      </c>
      <c r="C255698">
        <v>9.09</v>
      </c>
    </row>
    <row r="255699" spans="1:3" x14ac:dyDescent="0.25">
      <c r="A255699" s="1">
        <v>20090303020000</v>
      </c>
      <c r="B255699">
        <v>1.96</v>
      </c>
      <c r="C255699">
        <v>10.01</v>
      </c>
    </row>
    <row r="255700" spans="1:3" x14ac:dyDescent="0.25">
      <c r="A255700" s="1">
        <v>20090303030000</v>
      </c>
      <c r="B255700">
        <v>1.96</v>
      </c>
      <c r="C255700">
        <v>10.01</v>
      </c>
    </row>
    <row r="255701" spans="1:3" x14ac:dyDescent="0.25">
      <c r="A255701" s="1">
        <v>20090303040000</v>
      </c>
      <c r="B255701">
        <v>1.95</v>
      </c>
      <c r="C255701">
        <v>10.01</v>
      </c>
    </row>
    <row r="255702" spans="1:3" x14ac:dyDescent="0.25">
      <c r="A255702" s="1">
        <v>20090303050000</v>
      </c>
      <c r="B255702">
        <v>1.95</v>
      </c>
      <c r="C255702">
        <v>10.01</v>
      </c>
    </row>
    <row r="255703" spans="1:3" x14ac:dyDescent="0.25">
      <c r="A255703" s="1">
        <v>20090303060000</v>
      </c>
      <c r="B255703">
        <v>1.94</v>
      </c>
      <c r="C255703">
        <v>10.01</v>
      </c>
    </row>
    <row r="255704" spans="1:3" x14ac:dyDescent="0.25">
      <c r="A255704" s="1">
        <v>20090303070000</v>
      </c>
      <c r="B255704">
        <v>1.91</v>
      </c>
      <c r="C255704">
        <v>10.01</v>
      </c>
    </row>
    <row r="255705" spans="1:3" x14ac:dyDescent="0.25">
      <c r="A255705" s="1">
        <v>20090303080000</v>
      </c>
      <c r="B255705">
        <v>1.87</v>
      </c>
      <c r="C255705">
        <v>10.01</v>
      </c>
    </row>
    <row r="255706" spans="1:3" x14ac:dyDescent="0.25">
      <c r="A255706" s="1">
        <v>20090303090000</v>
      </c>
      <c r="B255706">
        <v>1.83</v>
      </c>
      <c r="C255706">
        <v>10.01</v>
      </c>
    </row>
    <row r="255707" spans="1:3" x14ac:dyDescent="0.25">
      <c r="A255707" s="1">
        <v>20090303100000</v>
      </c>
      <c r="B255707">
        <v>1.79</v>
      </c>
      <c r="C255707">
        <v>10.01</v>
      </c>
    </row>
    <row r="255708" spans="1:3" x14ac:dyDescent="0.25">
      <c r="A255708" s="1">
        <v>20090303110000</v>
      </c>
      <c r="B255708">
        <v>1.74</v>
      </c>
      <c r="C255708">
        <v>10.01</v>
      </c>
    </row>
    <row r="255709" spans="1:3" x14ac:dyDescent="0.25">
      <c r="A255709" s="1">
        <v>20090303120000</v>
      </c>
      <c r="B255709">
        <v>1.7</v>
      </c>
      <c r="C255709">
        <v>10.01</v>
      </c>
    </row>
    <row r="255710" spans="1:3" x14ac:dyDescent="0.25">
      <c r="A255710" s="1">
        <v>20090303130000</v>
      </c>
      <c r="B255710">
        <v>1.66</v>
      </c>
      <c r="C255710">
        <v>10.01</v>
      </c>
    </row>
    <row r="255711" spans="1:3" x14ac:dyDescent="0.25">
      <c r="A255711" s="1">
        <v>20090303140000</v>
      </c>
      <c r="B255711">
        <v>1.63</v>
      </c>
      <c r="C255711">
        <v>10.01</v>
      </c>
    </row>
    <row r="255712" spans="1:3" x14ac:dyDescent="0.25">
      <c r="A255712" s="1">
        <v>20090303150000</v>
      </c>
      <c r="B255712">
        <v>1.59</v>
      </c>
      <c r="C255712">
        <v>10.01</v>
      </c>
    </row>
    <row r="255713" spans="1:3" x14ac:dyDescent="0.25">
      <c r="A255713" s="1">
        <v>20090303160000</v>
      </c>
      <c r="B255713">
        <v>1.56</v>
      </c>
      <c r="C255713">
        <v>10.01</v>
      </c>
    </row>
    <row r="255714" spans="1:3" x14ac:dyDescent="0.25">
      <c r="A255714" s="1">
        <v>20090303170000</v>
      </c>
      <c r="B255714">
        <v>1.54</v>
      </c>
      <c r="C255714">
        <v>10.01</v>
      </c>
    </row>
    <row r="255715" spans="1:3" x14ac:dyDescent="0.25">
      <c r="A255715" s="1">
        <v>20090303180000</v>
      </c>
      <c r="B255715">
        <v>1.52</v>
      </c>
      <c r="C255715">
        <v>10.01</v>
      </c>
    </row>
    <row r="255716" spans="1:3" x14ac:dyDescent="0.25">
      <c r="A255716" s="1">
        <v>20090303190000</v>
      </c>
      <c r="B255716">
        <v>1.49</v>
      </c>
      <c r="C255716">
        <v>10.01</v>
      </c>
    </row>
    <row r="255717" spans="1:3" x14ac:dyDescent="0.25">
      <c r="A255717" s="1">
        <v>20090303200000</v>
      </c>
      <c r="B255717">
        <v>1.48</v>
      </c>
      <c r="C255717">
        <v>10.01</v>
      </c>
    </row>
    <row r="255718" spans="1:3" x14ac:dyDescent="0.25">
      <c r="A255718" s="1">
        <v>20090303210000</v>
      </c>
      <c r="B255718">
        <v>1.47</v>
      </c>
      <c r="C255718">
        <v>10.01</v>
      </c>
    </row>
    <row r="255719" spans="1:3" x14ac:dyDescent="0.25">
      <c r="A255719" s="1">
        <v>20090303220000</v>
      </c>
      <c r="B255719">
        <v>1.46</v>
      </c>
      <c r="C255719">
        <v>10.01</v>
      </c>
    </row>
    <row r="255720" spans="1:3" x14ac:dyDescent="0.25">
      <c r="A255720" s="1">
        <v>20090303230000</v>
      </c>
      <c r="B255720">
        <v>1.46</v>
      </c>
      <c r="C255720">
        <v>10.01</v>
      </c>
    </row>
    <row r="255721" spans="1:3" x14ac:dyDescent="0.25">
      <c r="A255721" s="1">
        <v>20090304000000</v>
      </c>
      <c r="B255721">
        <v>1.46</v>
      </c>
      <c r="C255721">
        <v>10.01</v>
      </c>
    </row>
    <row r="255722" spans="1:3" x14ac:dyDescent="0.25">
      <c r="A255722" s="1">
        <v>20090304010000</v>
      </c>
      <c r="B255722">
        <v>1.47</v>
      </c>
      <c r="C255722">
        <v>10.01</v>
      </c>
    </row>
    <row r="255723" spans="1:3" x14ac:dyDescent="0.25">
      <c r="A255723" s="1">
        <v>20090304020000</v>
      </c>
      <c r="B255723">
        <v>1.46</v>
      </c>
      <c r="C255723">
        <v>10.01</v>
      </c>
    </row>
    <row r="255724" spans="1:3" x14ac:dyDescent="0.25">
      <c r="A255724" s="1">
        <v>20090304030000</v>
      </c>
      <c r="B255724">
        <v>1.43</v>
      </c>
      <c r="C255724">
        <v>10.01</v>
      </c>
    </row>
    <row r="255725" spans="1:3" x14ac:dyDescent="0.25">
      <c r="A255725" s="1">
        <v>20090304040000</v>
      </c>
      <c r="B255725">
        <v>1.4</v>
      </c>
      <c r="C255725">
        <v>10.01</v>
      </c>
    </row>
    <row r="255726" spans="1:3" x14ac:dyDescent="0.25">
      <c r="A255726" s="1">
        <v>20090304050000</v>
      </c>
      <c r="B255726">
        <v>1.38</v>
      </c>
      <c r="C255726">
        <v>10.01</v>
      </c>
    </row>
    <row r="255727" spans="1:3" x14ac:dyDescent="0.25">
      <c r="A255727" s="1">
        <v>20090304060000</v>
      </c>
      <c r="B255727">
        <v>1.35</v>
      </c>
      <c r="C255727">
        <v>10.01</v>
      </c>
    </row>
    <row r="255728" spans="1:3" x14ac:dyDescent="0.25">
      <c r="A255728" s="1">
        <v>20090304070000</v>
      </c>
      <c r="B255728">
        <v>1.32</v>
      </c>
      <c r="C255728">
        <v>10.01</v>
      </c>
    </row>
    <row r="255729" spans="1:3" x14ac:dyDescent="0.25">
      <c r="A255729" s="1">
        <v>20090304080000</v>
      </c>
      <c r="B255729">
        <v>1.29</v>
      </c>
      <c r="C255729">
        <v>10.01</v>
      </c>
    </row>
    <row r="255730" spans="1:3" x14ac:dyDescent="0.25">
      <c r="A255730" s="1">
        <v>20090304090000</v>
      </c>
      <c r="B255730">
        <v>1.26</v>
      </c>
      <c r="C255730">
        <v>10.01</v>
      </c>
    </row>
    <row r="255731" spans="1:3" x14ac:dyDescent="0.25">
      <c r="A255731" s="1">
        <v>20090304100000</v>
      </c>
      <c r="B255731">
        <v>1.23</v>
      </c>
      <c r="C255731">
        <v>10.01</v>
      </c>
    </row>
    <row r="255732" spans="1:3" x14ac:dyDescent="0.25">
      <c r="A255732" s="1">
        <v>20090304110000</v>
      </c>
      <c r="B255732">
        <v>1.2</v>
      </c>
      <c r="C255732">
        <v>10.01</v>
      </c>
    </row>
    <row r="255733" spans="1:3" x14ac:dyDescent="0.25">
      <c r="A255733" s="1">
        <v>20090304120000</v>
      </c>
      <c r="B255733">
        <v>1.17</v>
      </c>
      <c r="C255733">
        <v>10.01</v>
      </c>
    </row>
    <row r="255734" spans="1:3" x14ac:dyDescent="0.25">
      <c r="A255734" s="1">
        <v>20090304130000</v>
      </c>
      <c r="B255734">
        <v>1.1399999999999999</v>
      </c>
      <c r="C255734">
        <v>10.01</v>
      </c>
    </row>
    <row r="255735" spans="1:3" x14ac:dyDescent="0.25">
      <c r="A255735" s="1">
        <v>20090304140000</v>
      </c>
      <c r="B255735">
        <v>1.1200000000000001</v>
      </c>
      <c r="C255735">
        <v>10.01</v>
      </c>
    </row>
    <row r="255736" spans="1:3" x14ac:dyDescent="0.25">
      <c r="A255736" s="1">
        <v>20090304150000</v>
      </c>
      <c r="B255736">
        <v>1.1000000000000001</v>
      </c>
      <c r="C255736">
        <v>10.01</v>
      </c>
    </row>
    <row r="255737" spans="1:3" x14ac:dyDescent="0.25">
      <c r="A255737" s="1">
        <v>20090304160000</v>
      </c>
      <c r="B255737">
        <v>1.08</v>
      </c>
      <c r="C255737">
        <v>10.01</v>
      </c>
    </row>
    <row r="255738" spans="1:3" x14ac:dyDescent="0.25">
      <c r="A255738" s="1">
        <v>20090304170000</v>
      </c>
      <c r="B255738">
        <v>1.07</v>
      </c>
      <c r="C255738">
        <v>10.01</v>
      </c>
    </row>
    <row r="255739" spans="1:3" x14ac:dyDescent="0.25">
      <c r="A255739" s="1">
        <v>20090304180000</v>
      </c>
      <c r="B255739">
        <v>1.07</v>
      </c>
      <c r="C255739">
        <v>10.01</v>
      </c>
    </row>
    <row r="255740" spans="1:3" x14ac:dyDescent="0.25">
      <c r="A255740" s="1">
        <v>20090304190000</v>
      </c>
      <c r="B255740">
        <v>1.06</v>
      </c>
      <c r="C255740">
        <v>10.01</v>
      </c>
    </row>
    <row r="255741" spans="1:3" x14ac:dyDescent="0.25">
      <c r="A255741" s="1">
        <v>20090304200000</v>
      </c>
      <c r="B255741">
        <v>1.07</v>
      </c>
      <c r="C255741">
        <v>10.01</v>
      </c>
    </row>
    <row r="255742" spans="1:3" x14ac:dyDescent="0.25">
      <c r="A255742" s="1">
        <v>20090304210000</v>
      </c>
      <c r="B255742">
        <v>1.08</v>
      </c>
      <c r="C255742">
        <v>10.01</v>
      </c>
    </row>
    <row r="255743" spans="1:3" x14ac:dyDescent="0.25">
      <c r="A255743" s="1">
        <v>20090304220000</v>
      </c>
      <c r="B255743">
        <v>1.0900000000000001</v>
      </c>
      <c r="C255743">
        <v>10.01</v>
      </c>
    </row>
    <row r="255744" spans="1:3" x14ac:dyDescent="0.25">
      <c r="A255744" s="1">
        <v>20090304230000</v>
      </c>
      <c r="B255744">
        <v>1.1000000000000001</v>
      </c>
      <c r="C255744">
        <v>10.01</v>
      </c>
    </row>
    <row r="255745" spans="1:3" x14ac:dyDescent="0.25">
      <c r="A255745" s="1">
        <v>20090305000000</v>
      </c>
      <c r="B255745">
        <v>1.1200000000000001</v>
      </c>
      <c r="C255745">
        <v>10.01</v>
      </c>
    </row>
    <row r="255746" spans="1:3" x14ac:dyDescent="0.25">
      <c r="A255746" s="1">
        <v>20090305010000</v>
      </c>
      <c r="B255746">
        <v>1.1399999999999999</v>
      </c>
      <c r="C255746">
        <v>10.01</v>
      </c>
    </row>
    <row r="255747" spans="1:3" x14ac:dyDescent="0.25">
      <c r="A255747" s="1">
        <v>20090305020000</v>
      </c>
      <c r="B255747">
        <v>1.1599999999999999</v>
      </c>
      <c r="C255747">
        <v>10.01</v>
      </c>
    </row>
    <row r="255748" spans="1:3" x14ac:dyDescent="0.25">
      <c r="A255748" s="1">
        <v>20090305030000</v>
      </c>
      <c r="B255748">
        <v>1.1599999999999999</v>
      </c>
      <c r="C255748">
        <v>10.01</v>
      </c>
    </row>
    <row r="255749" spans="1:3" x14ac:dyDescent="0.25">
      <c r="A255749" s="1">
        <v>20090305040000</v>
      </c>
      <c r="B255749">
        <v>1.1599999999999999</v>
      </c>
      <c r="C255749">
        <v>10.01</v>
      </c>
    </row>
    <row r="255750" spans="1:3" x14ac:dyDescent="0.25">
      <c r="A255750" s="1">
        <v>20090305050000</v>
      </c>
      <c r="B255750">
        <v>1.1499999999999999</v>
      </c>
      <c r="C255750">
        <v>10.01</v>
      </c>
    </row>
    <row r="255751" spans="1:3" x14ac:dyDescent="0.25">
      <c r="A255751" s="1">
        <v>20090305060000</v>
      </c>
      <c r="B255751">
        <v>1.1499999999999999</v>
      </c>
      <c r="C255751">
        <v>10.01</v>
      </c>
    </row>
    <row r="255752" spans="1:3" x14ac:dyDescent="0.25">
      <c r="A255752" s="1">
        <v>20090305070000</v>
      </c>
      <c r="B255752">
        <v>1.1599999999999999</v>
      </c>
      <c r="C255752">
        <v>10.01</v>
      </c>
    </row>
    <row r="255753" spans="1:3" x14ac:dyDescent="0.25">
      <c r="A255753" s="1">
        <v>20090305080000</v>
      </c>
      <c r="B255753">
        <v>1.1499999999999999</v>
      </c>
      <c r="C255753">
        <v>10.01</v>
      </c>
    </row>
    <row r="255754" spans="1:3" x14ac:dyDescent="0.25">
      <c r="A255754" s="1">
        <v>20090305090000</v>
      </c>
      <c r="B255754">
        <v>1.1499999999999999</v>
      </c>
      <c r="C255754">
        <v>10.01</v>
      </c>
    </row>
    <row r="255755" spans="1:3" x14ac:dyDescent="0.25">
      <c r="A255755" s="1">
        <v>20090305100000</v>
      </c>
      <c r="B255755">
        <v>1.1399999999999999</v>
      </c>
      <c r="C255755">
        <v>10.01</v>
      </c>
    </row>
    <row r="255756" spans="1:3" x14ac:dyDescent="0.25">
      <c r="A255756" s="1">
        <v>20090305110000</v>
      </c>
      <c r="B255756">
        <v>1.1299999999999999</v>
      </c>
      <c r="C255756">
        <v>12.12</v>
      </c>
    </row>
    <row r="255757" spans="1:3" x14ac:dyDescent="0.25">
      <c r="A255757" s="1">
        <v>20090305120000</v>
      </c>
      <c r="B255757">
        <v>1.1200000000000001</v>
      </c>
      <c r="C255757">
        <v>12.12</v>
      </c>
    </row>
    <row r="255758" spans="1:3" x14ac:dyDescent="0.25">
      <c r="A255758" s="1">
        <v>20090305130000</v>
      </c>
      <c r="B255758">
        <v>1.1100000000000001</v>
      </c>
      <c r="C255758">
        <v>12.12</v>
      </c>
    </row>
    <row r="255759" spans="1:3" x14ac:dyDescent="0.25">
      <c r="A255759" s="1">
        <v>20090305140000</v>
      </c>
      <c r="B255759">
        <v>1.1100000000000001</v>
      </c>
      <c r="C255759">
        <v>12.12</v>
      </c>
    </row>
    <row r="255760" spans="1:3" x14ac:dyDescent="0.25">
      <c r="A255760" s="1">
        <v>20090305150000</v>
      </c>
      <c r="B255760">
        <v>1.1000000000000001</v>
      </c>
      <c r="C255760">
        <v>12.12</v>
      </c>
    </row>
    <row r="255761" spans="1:3" x14ac:dyDescent="0.25">
      <c r="A255761" s="1">
        <v>20090305160000</v>
      </c>
      <c r="B255761">
        <v>1.1000000000000001</v>
      </c>
      <c r="C255761">
        <v>12.12</v>
      </c>
    </row>
    <row r="255762" spans="1:3" x14ac:dyDescent="0.25">
      <c r="A255762" s="1">
        <v>20090305170000</v>
      </c>
      <c r="B255762">
        <v>1.1000000000000001</v>
      </c>
      <c r="C255762">
        <v>12.12</v>
      </c>
    </row>
    <row r="255763" spans="1:3" x14ac:dyDescent="0.25">
      <c r="A255763" s="1">
        <v>20090305180000</v>
      </c>
      <c r="B255763">
        <v>1.1000000000000001</v>
      </c>
      <c r="C255763">
        <v>12.12</v>
      </c>
    </row>
    <row r="255764" spans="1:3" x14ac:dyDescent="0.25">
      <c r="A255764" s="1">
        <v>20090305190000</v>
      </c>
      <c r="B255764">
        <v>1.1000000000000001</v>
      </c>
      <c r="C255764">
        <v>12.12</v>
      </c>
    </row>
    <row r="255765" spans="1:3" x14ac:dyDescent="0.25">
      <c r="A255765" s="1">
        <v>20090305200000</v>
      </c>
      <c r="B255765">
        <v>1.1000000000000001</v>
      </c>
      <c r="C255765">
        <v>12.12</v>
      </c>
    </row>
    <row r="255766" spans="1:3" x14ac:dyDescent="0.25">
      <c r="A255766" s="1">
        <v>20090305210000</v>
      </c>
      <c r="B255766">
        <v>1.1100000000000001</v>
      </c>
      <c r="C255766">
        <v>12.12</v>
      </c>
    </row>
    <row r="255767" spans="1:3" x14ac:dyDescent="0.25">
      <c r="A255767" s="1">
        <v>20090305220000</v>
      </c>
      <c r="B255767">
        <v>1.1299999999999999</v>
      </c>
      <c r="C255767">
        <v>12.12</v>
      </c>
    </row>
    <row r="255768" spans="1:3" x14ac:dyDescent="0.25">
      <c r="A255768" s="1">
        <v>20090305230000</v>
      </c>
      <c r="B255768">
        <v>1.1499999999999999</v>
      </c>
      <c r="C255768">
        <v>12.12</v>
      </c>
    </row>
    <row r="255769" spans="1:3" x14ac:dyDescent="0.25">
      <c r="A255769" s="1">
        <v>20090306000000</v>
      </c>
      <c r="B255769">
        <v>1.2</v>
      </c>
      <c r="C255769">
        <v>14.66</v>
      </c>
    </row>
    <row r="255770" spans="1:3" x14ac:dyDescent="0.25">
      <c r="A255770" s="1">
        <v>20090306010000</v>
      </c>
      <c r="B255770">
        <v>1.26</v>
      </c>
      <c r="C255770">
        <v>14.66</v>
      </c>
    </row>
    <row r="255771" spans="1:3" x14ac:dyDescent="0.25">
      <c r="A255771" s="1">
        <v>20090306020000</v>
      </c>
      <c r="B255771">
        <v>1.31</v>
      </c>
      <c r="C255771">
        <v>14.66</v>
      </c>
    </row>
    <row r="255772" spans="1:3" x14ac:dyDescent="0.25">
      <c r="A255772" s="1">
        <v>20090306030000</v>
      </c>
      <c r="B255772">
        <v>1.35</v>
      </c>
      <c r="C255772">
        <v>14.66</v>
      </c>
    </row>
    <row r="255773" spans="1:3" x14ac:dyDescent="0.25">
      <c r="A255773" s="1">
        <v>20090306040000</v>
      </c>
      <c r="B255773">
        <v>1.38</v>
      </c>
      <c r="C255773">
        <v>14.66</v>
      </c>
    </row>
    <row r="255774" spans="1:3" x14ac:dyDescent="0.25">
      <c r="A255774" s="1">
        <v>20090306050000</v>
      </c>
      <c r="B255774">
        <v>1.4</v>
      </c>
      <c r="C255774">
        <v>14.66</v>
      </c>
    </row>
    <row r="255775" spans="1:3" x14ac:dyDescent="0.25">
      <c r="A255775" s="1">
        <v>20090306060000</v>
      </c>
      <c r="B255775">
        <v>1.42</v>
      </c>
      <c r="C255775">
        <v>14.66</v>
      </c>
    </row>
    <row r="255776" spans="1:3" x14ac:dyDescent="0.25">
      <c r="A255776" s="1">
        <v>20090306070000</v>
      </c>
      <c r="B255776">
        <v>1.42</v>
      </c>
      <c r="C255776">
        <v>14.66</v>
      </c>
    </row>
    <row r="255777" spans="1:3" x14ac:dyDescent="0.25">
      <c r="A255777" s="1">
        <v>20090306080000</v>
      </c>
      <c r="B255777">
        <v>1.43</v>
      </c>
      <c r="C255777">
        <v>14.66</v>
      </c>
    </row>
    <row r="255778" spans="1:3" x14ac:dyDescent="0.25">
      <c r="A255778" s="1">
        <v>20090306090000</v>
      </c>
      <c r="B255778">
        <v>1.45</v>
      </c>
      <c r="C255778">
        <v>14.66</v>
      </c>
    </row>
    <row r="255779" spans="1:3" x14ac:dyDescent="0.25">
      <c r="A255779" s="1">
        <v>20090306100000</v>
      </c>
      <c r="B255779">
        <v>1.48</v>
      </c>
      <c r="C255779">
        <v>13.33</v>
      </c>
    </row>
    <row r="255780" spans="1:3" x14ac:dyDescent="0.25">
      <c r="A255780" s="1">
        <v>20090306110000</v>
      </c>
      <c r="B255780">
        <v>1.52</v>
      </c>
      <c r="C255780">
        <v>13.33</v>
      </c>
    </row>
    <row r="255781" spans="1:3" x14ac:dyDescent="0.25">
      <c r="A255781" s="1">
        <v>20090306120000</v>
      </c>
      <c r="B255781">
        <v>1.57</v>
      </c>
      <c r="C255781">
        <v>13.33</v>
      </c>
    </row>
    <row r="255782" spans="1:3" x14ac:dyDescent="0.25">
      <c r="A255782" s="1">
        <v>20090306130000</v>
      </c>
      <c r="B255782">
        <v>1.63</v>
      </c>
      <c r="C255782">
        <v>13.33</v>
      </c>
    </row>
    <row r="255783" spans="1:3" x14ac:dyDescent="0.25">
      <c r="A255783" s="1">
        <v>20090306140000</v>
      </c>
      <c r="B255783">
        <v>1.69</v>
      </c>
      <c r="C255783">
        <v>13.33</v>
      </c>
    </row>
    <row r="255784" spans="1:3" x14ac:dyDescent="0.25">
      <c r="A255784" s="1">
        <v>20090306150000</v>
      </c>
      <c r="B255784">
        <v>1.73</v>
      </c>
      <c r="C255784">
        <v>13.33</v>
      </c>
    </row>
    <row r="255785" spans="1:3" x14ac:dyDescent="0.25">
      <c r="A255785" s="1">
        <v>20090306160000</v>
      </c>
      <c r="B255785">
        <v>1.77</v>
      </c>
      <c r="C255785">
        <v>13.33</v>
      </c>
    </row>
    <row r="255786" spans="1:3" x14ac:dyDescent="0.25">
      <c r="A255786" s="1">
        <v>20090306170000</v>
      </c>
      <c r="B255786">
        <v>1.8</v>
      </c>
      <c r="C255786">
        <v>13.33</v>
      </c>
    </row>
    <row r="255787" spans="1:3" x14ac:dyDescent="0.25">
      <c r="A255787" s="1">
        <v>20090306180000</v>
      </c>
      <c r="B255787">
        <v>1.82</v>
      </c>
      <c r="C255787">
        <v>13.33</v>
      </c>
    </row>
    <row r="255788" spans="1:3" x14ac:dyDescent="0.25">
      <c r="A255788" s="1">
        <v>20090306190000</v>
      </c>
      <c r="B255788">
        <v>1.83</v>
      </c>
      <c r="C255788">
        <v>13.33</v>
      </c>
    </row>
    <row r="255789" spans="1:3" x14ac:dyDescent="0.25">
      <c r="A255789" s="1">
        <v>20090306200000</v>
      </c>
      <c r="B255789">
        <v>1.83</v>
      </c>
      <c r="C255789">
        <v>13.33</v>
      </c>
    </row>
    <row r="255790" spans="1:3" x14ac:dyDescent="0.25">
      <c r="A255790" s="1">
        <v>20090306210000</v>
      </c>
      <c r="B255790">
        <v>1.82</v>
      </c>
      <c r="C255790">
        <v>13.33</v>
      </c>
    </row>
    <row r="255791" spans="1:3" x14ac:dyDescent="0.25">
      <c r="A255791" s="1">
        <v>20090306220000</v>
      </c>
      <c r="B255791">
        <v>1.81</v>
      </c>
      <c r="C255791">
        <v>13.33</v>
      </c>
    </row>
    <row r="255792" spans="1:3" x14ac:dyDescent="0.25">
      <c r="A255792" s="1">
        <v>20090306230000</v>
      </c>
      <c r="B255792">
        <v>1.8</v>
      </c>
      <c r="C255792">
        <v>13.33</v>
      </c>
    </row>
    <row r="255793" spans="1:3" x14ac:dyDescent="0.25">
      <c r="A255793" s="1">
        <v>20090307000000</v>
      </c>
      <c r="B255793">
        <v>1.79</v>
      </c>
      <c r="C255793">
        <v>13.33</v>
      </c>
    </row>
    <row r="255794" spans="1:3" x14ac:dyDescent="0.25">
      <c r="A255794" s="1">
        <v>20090307010000</v>
      </c>
      <c r="B255794">
        <v>1.78</v>
      </c>
      <c r="C255794">
        <v>12.12</v>
      </c>
    </row>
    <row r="255795" spans="1:3" x14ac:dyDescent="0.25">
      <c r="A255795" s="1">
        <v>20090307020000</v>
      </c>
      <c r="B255795">
        <v>1.76</v>
      </c>
      <c r="C255795">
        <v>12.12</v>
      </c>
    </row>
    <row r="255796" spans="1:3" x14ac:dyDescent="0.25">
      <c r="A255796" s="1">
        <v>20090307030000</v>
      </c>
      <c r="B255796">
        <v>1.74</v>
      </c>
      <c r="C255796">
        <v>12.12</v>
      </c>
    </row>
    <row r="255797" spans="1:3" x14ac:dyDescent="0.25">
      <c r="A255797" s="1">
        <v>20090307040000</v>
      </c>
      <c r="B255797">
        <v>1.71</v>
      </c>
      <c r="C255797">
        <v>12.12</v>
      </c>
    </row>
    <row r="255798" spans="1:3" x14ac:dyDescent="0.25">
      <c r="A255798" s="1">
        <v>20090307050000</v>
      </c>
      <c r="B255798">
        <v>1.68</v>
      </c>
      <c r="C255798">
        <v>12.12</v>
      </c>
    </row>
    <row r="255799" spans="1:3" x14ac:dyDescent="0.25">
      <c r="A255799" s="1">
        <v>20090307060000</v>
      </c>
      <c r="B255799">
        <v>1.65</v>
      </c>
      <c r="C255799">
        <v>12.12</v>
      </c>
    </row>
    <row r="255800" spans="1:3" x14ac:dyDescent="0.25">
      <c r="A255800" s="1">
        <v>20090307070000</v>
      </c>
      <c r="B255800">
        <v>1.62</v>
      </c>
      <c r="C255800">
        <v>12.12</v>
      </c>
    </row>
    <row r="255801" spans="1:3" x14ac:dyDescent="0.25">
      <c r="A255801" s="1">
        <v>20090307080000</v>
      </c>
      <c r="B255801">
        <v>1.59</v>
      </c>
      <c r="C255801">
        <v>12.12</v>
      </c>
    </row>
    <row r="255802" spans="1:3" x14ac:dyDescent="0.25">
      <c r="A255802" s="1">
        <v>20090307090000</v>
      </c>
      <c r="B255802">
        <v>1.56</v>
      </c>
      <c r="C255802">
        <v>12.12</v>
      </c>
    </row>
    <row r="255803" spans="1:3" x14ac:dyDescent="0.25">
      <c r="A255803" s="1">
        <v>20090307100000</v>
      </c>
      <c r="B255803">
        <v>1.53</v>
      </c>
      <c r="C255803">
        <v>12.12</v>
      </c>
    </row>
    <row r="255804" spans="1:3" x14ac:dyDescent="0.25">
      <c r="A255804" s="1">
        <v>20090307110000</v>
      </c>
      <c r="B255804">
        <v>1.5</v>
      </c>
      <c r="C255804">
        <v>12.12</v>
      </c>
    </row>
    <row r="255805" spans="1:3" x14ac:dyDescent="0.25">
      <c r="A255805" s="1">
        <v>20090307120000</v>
      </c>
      <c r="B255805">
        <v>1.47</v>
      </c>
      <c r="C255805">
        <v>12.12</v>
      </c>
    </row>
    <row r="255806" spans="1:3" x14ac:dyDescent="0.25">
      <c r="A255806" s="1">
        <v>20090307130000</v>
      </c>
      <c r="B255806">
        <v>1.45</v>
      </c>
      <c r="C255806">
        <v>12.12</v>
      </c>
    </row>
    <row r="255807" spans="1:3" x14ac:dyDescent="0.25">
      <c r="A255807" s="1">
        <v>20090307140000</v>
      </c>
      <c r="B255807">
        <v>1.43</v>
      </c>
      <c r="C255807">
        <v>12.12</v>
      </c>
    </row>
    <row r="255808" spans="1:3" x14ac:dyDescent="0.25">
      <c r="A255808" s="1">
        <v>20090307150000</v>
      </c>
      <c r="B255808">
        <v>1.41</v>
      </c>
      <c r="C255808">
        <v>12.12</v>
      </c>
    </row>
    <row r="255809" spans="1:3" x14ac:dyDescent="0.25">
      <c r="A255809" s="1">
        <v>20090307160000</v>
      </c>
      <c r="B255809">
        <v>1.39</v>
      </c>
      <c r="C255809">
        <v>12.12</v>
      </c>
    </row>
    <row r="255810" spans="1:3" x14ac:dyDescent="0.25">
      <c r="A255810" s="1">
        <v>20090307170000</v>
      </c>
      <c r="B255810">
        <v>1.37</v>
      </c>
      <c r="C255810">
        <v>12.12</v>
      </c>
    </row>
    <row r="255811" spans="1:3" x14ac:dyDescent="0.25">
      <c r="A255811" s="1">
        <v>20090307180000</v>
      </c>
      <c r="B255811">
        <v>1.36</v>
      </c>
      <c r="C255811">
        <v>12.12</v>
      </c>
    </row>
    <row r="255812" spans="1:3" x14ac:dyDescent="0.25">
      <c r="A255812" s="1">
        <v>20090307190000</v>
      </c>
      <c r="B255812">
        <v>1.34</v>
      </c>
      <c r="C255812">
        <v>12.12</v>
      </c>
    </row>
    <row r="255813" spans="1:3" x14ac:dyDescent="0.25">
      <c r="A255813" s="1">
        <v>20090307200000</v>
      </c>
      <c r="B255813">
        <v>1.32</v>
      </c>
      <c r="C255813">
        <v>12.12</v>
      </c>
    </row>
    <row r="255814" spans="1:3" x14ac:dyDescent="0.25">
      <c r="A255814" s="1">
        <v>20090307210000</v>
      </c>
      <c r="B255814">
        <v>1.31</v>
      </c>
      <c r="C255814">
        <v>12.12</v>
      </c>
    </row>
    <row r="255815" spans="1:3" x14ac:dyDescent="0.25">
      <c r="A255815" s="1">
        <v>20090307220000</v>
      </c>
      <c r="B255815">
        <v>1.29</v>
      </c>
      <c r="C255815">
        <v>12.12</v>
      </c>
    </row>
    <row r="255816" spans="1:3" x14ac:dyDescent="0.25">
      <c r="A255816" s="1">
        <v>20090307230000</v>
      </c>
      <c r="B255816">
        <v>1.28</v>
      </c>
      <c r="C255816">
        <v>12.12</v>
      </c>
    </row>
    <row r="255817" spans="1:3" x14ac:dyDescent="0.25">
      <c r="A255817" s="1">
        <v>20090308000000</v>
      </c>
      <c r="B255817">
        <v>1.27</v>
      </c>
      <c r="C255817">
        <v>12.12</v>
      </c>
    </row>
    <row r="255818" spans="1:3" x14ac:dyDescent="0.25">
      <c r="A255818" s="1">
        <v>20090308010000</v>
      </c>
      <c r="B255818">
        <v>1.27</v>
      </c>
      <c r="C255818">
        <v>12.12</v>
      </c>
    </row>
    <row r="255819" spans="1:3" x14ac:dyDescent="0.25">
      <c r="A255819" s="1">
        <v>20090308020000</v>
      </c>
      <c r="B255819">
        <v>1.27</v>
      </c>
      <c r="C255819">
        <v>12.12</v>
      </c>
    </row>
    <row r="255820" spans="1:3" x14ac:dyDescent="0.25">
      <c r="A255820" s="1">
        <v>20090308030000</v>
      </c>
      <c r="B255820">
        <v>1.28</v>
      </c>
      <c r="C255820">
        <v>12.12</v>
      </c>
    </row>
    <row r="255821" spans="1:3" x14ac:dyDescent="0.25">
      <c r="A255821" s="1">
        <v>20090308040000</v>
      </c>
      <c r="B255821">
        <v>1.32</v>
      </c>
      <c r="C255821">
        <v>12.12</v>
      </c>
    </row>
    <row r="255822" spans="1:3" x14ac:dyDescent="0.25">
      <c r="A255822" s="1">
        <v>20090308050000</v>
      </c>
      <c r="B255822">
        <v>1.37</v>
      </c>
      <c r="C255822">
        <v>12.12</v>
      </c>
    </row>
    <row r="255823" spans="1:3" x14ac:dyDescent="0.25">
      <c r="A255823" s="1">
        <v>20090308060000</v>
      </c>
      <c r="B255823">
        <v>1.45</v>
      </c>
      <c r="C255823">
        <v>12.12</v>
      </c>
    </row>
    <row r="255824" spans="1:3" x14ac:dyDescent="0.25">
      <c r="A255824" s="1">
        <v>20090308070000</v>
      </c>
      <c r="B255824">
        <v>1.55</v>
      </c>
      <c r="C255824">
        <v>12.12</v>
      </c>
    </row>
    <row r="255825" spans="1:3" x14ac:dyDescent="0.25">
      <c r="A255825" s="1">
        <v>20090308080000</v>
      </c>
      <c r="B255825">
        <v>1.64</v>
      </c>
      <c r="C255825">
        <v>12.12</v>
      </c>
    </row>
    <row r="255826" spans="1:3" x14ac:dyDescent="0.25">
      <c r="A255826" s="1">
        <v>20090308090000</v>
      </c>
      <c r="B255826">
        <v>1.66</v>
      </c>
      <c r="C255826">
        <v>5.65</v>
      </c>
    </row>
    <row r="255827" spans="1:3" x14ac:dyDescent="0.25">
      <c r="A255827" s="1">
        <v>20090308100000</v>
      </c>
      <c r="B255827">
        <v>1.63</v>
      </c>
      <c r="C255827">
        <v>5.65</v>
      </c>
    </row>
    <row r="255828" spans="1:3" x14ac:dyDescent="0.25">
      <c r="A255828" s="1">
        <v>20090308110000</v>
      </c>
      <c r="B255828">
        <v>1.6</v>
      </c>
      <c r="C255828">
        <v>12.12</v>
      </c>
    </row>
    <row r="255829" spans="1:3" x14ac:dyDescent="0.25">
      <c r="A255829" s="1">
        <v>20090308120000</v>
      </c>
      <c r="B255829">
        <v>1.54</v>
      </c>
      <c r="C255829">
        <v>12.12</v>
      </c>
    </row>
    <row r="255830" spans="1:3" x14ac:dyDescent="0.25">
      <c r="A255830" s="1">
        <v>20090308130000</v>
      </c>
      <c r="B255830">
        <v>1.47</v>
      </c>
      <c r="C255830">
        <v>13.33</v>
      </c>
    </row>
    <row r="255831" spans="1:3" x14ac:dyDescent="0.25">
      <c r="A255831" s="1">
        <v>20090308140000</v>
      </c>
      <c r="B255831">
        <v>1.41</v>
      </c>
      <c r="C255831">
        <v>13.33</v>
      </c>
    </row>
    <row r="255832" spans="1:3" x14ac:dyDescent="0.25">
      <c r="A255832" s="1">
        <v>20090308150000</v>
      </c>
      <c r="B255832">
        <v>1.36</v>
      </c>
      <c r="C255832">
        <v>13.33</v>
      </c>
    </row>
    <row r="255833" spans="1:3" x14ac:dyDescent="0.25">
      <c r="A255833" s="1">
        <v>20090308160000</v>
      </c>
      <c r="B255833">
        <v>1.32</v>
      </c>
      <c r="C255833">
        <v>13.33</v>
      </c>
    </row>
    <row r="255834" spans="1:3" x14ac:dyDescent="0.25">
      <c r="A255834" s="1">
        <v>20090308170000</v>
      </c>
      <c r="B255834">
        <v>1.28</v>
      </c>
      <c r="C255834">
        <v>13.33</v>
      </c>
    </row>
    <row r="255835" spans="1:3" x14ac:dyDescent="0.25">
      <c r="A255835" s="1">
        <v>20090308180000</v>
      </c>
      <c r="B255835">
        <v>1.25</v>
      </c>
      <c r="C255835">
        <v>13.33</v>
      </c>
    </row>
    <row r="255836" spans="1:3" x14ac:dyDescent="0.25">
      <c r="A255836" s="1">
        <v>20090308190000</v>
      </c>
      <c r="B255836">
        <v>1.23</v>
      </c>
      <c r="C255836">
        <v>13.33</v>
      </c>
    </row>
    <row r="255837" spans="1:3" x14ac:dyDescent="0.25">
      <c r="A255837" s="1">
        <v>20090308200000</v>
      </c>
      <c r="B255837">
        <v>1.21</v>
      </c>
      <c r="C255837">
        <v>13.33</v>
      </c>
    </row>
    <row r="255838" spans="1:3" x14ac:dyDescent="0.25">
      <c r="A255838" s="1">
        <v>20090308210000</v>
      </c>
      <c r="B255838">
        <v>1.2</v>
      </c>
      <c r="C255838">
        <v>13.33</v>
      </c>
    </row>
    <row r="255839" spans="1:3" x14ac:dyDescent="0.25">
      <c r="A255839" s="1">
        <v>20090308220000</v>
      </c>
      <c r="B255839">
        <v>1.19</v>
      </c>
      <c r="C255839">
        <v>13.33</v>
      </c>
    </row>
    <row r="255840" spans="1:3" x14ac:dyDescent="0.25">
      <c r="A255840" s="1">
        <v>20090308230000</v>
      </c>
      <c r="B255840">
        <v>1.19</v>
      </c>
      <c r="C255840">
        <v>13.33</v>
      </c>
    </row>
    <row r="255841" spans="1:3" x14ac:dyDescent="0.25">
      <c r="A255841" s="1">
        <v>20090309000000</v>
      </c>
      <c r="B255841">
        <v>1.19</v>
      </c>
      <c r="C255841">
        <v>13.33</v>
      </c>
    </row>
    <row r="255842" spans="1:3" x14ac:dyDescent="0.25">
      <c r="A255842" s="1">
        <v>20090309010000</v>
      </c>
      <c r="B255842">
        <v>1.2</v>
      </c>
      <c r="C255842">
        <v>13.33</v>
      </c>
    </row>
    <row r="255843" spans="1:3" x14ac:dyDescent="0.25">
      <c r="A255843" s="1">
        <v>20090309020000</v>
      </c>
      <c r="B255843">
        <v>1.2</v>
      </c>
      <c r="C255843">
        <v>13.33</v>
      </c>
    </row>
    <row r="255844" spans="1:3" x14ac:dyDescent="0.25">
      <c r="A255844" s="1">
        <v>20090309030000</v>
      </c>
      <c r="B255844">
        <v>1.21</v>
      </c>
      <c r="C255844">
        <v>13.33</v>
      </c>
    </row>
    <row r="255845" spans="1:3" x14ac:dyDescent="0.25">
      <c r="A255845" s="1">
        <v>20090309040000</v>
      </c>
      <c r="B255845">
        <v>1.21</v>
      </c>
      <c r="C255845">
        <v>13.33</v>
      </c>
    </row>
    <row r="255846" spans="1:3" x14ac:dyDescent="0.25">
      <c r="A255846" s="1">
        <v>20090309050000</v>
      </c>
      <c r="B255846">
        <v>1.21</v>
      </c>
      <c r="C255846">
        <v>13.33</v>
      </c>
    </row>
    <row r="255847" spans="1:3" x14ac:dyDescent="0.25">
      <c r="A255847" s="1">
        <v>20090309060000</v>
      </c>
      <c r="B255847">
        <v>1.2</v>
      </c>
      <c r="C255847">
        <v>12.12</v>
      </c>
    </row>
    <row r="255848" spans="1:3" x14ac:dyDescent="0.25">
      <c r="A255848" s="1">
        <v>20090309070000</v>
      </c>
      <c r="B255848">
        <v>1.21</v>
      </c>
      <c r="C255848">
        <v>12.12</v>
      </c>
    </row>
    <row r="255849" spans="1:3" x14ac:dyDescent="0.25">
      <c r="A255849" s="1">
        <v>20090309080000</v>
      </c>
      <c r="B255849">
        <v>1.21</v>
      </c>
      <c r="C255849">
        <v>12.12</v>
      </c>
    </row>
    <row r="255850" spans="1:3" x14ac:dyDescent="0.25">
      <c r="A255850" s="1">
        <v>20090309090000</v>
      </c>
      <c r="B255850">
        <v>1.2</v>
      </c>
      <c r="C255850">
        <v>12.12</v>
      </c>
    </row>
    <row r="255851" spans="1:3" x14ac:dyDescent="0.25">
      <c r="A255851" s="1">
        <v>20090309100000</v>
      </c>
      <c r="B255851">
        <v>1.19</v>
      </c>
      <c r="C255851">
        <v>12.12</v>
      </c>
    </row>
    <row r="255852" spans="1:3" x14ac:dyDescent="0.25">
      <c r="A255852" s="1">
        <v>20090309110000</v>
      </c>
      <c r="B255852">
        <v>1.19</v>
      </c>
      <c r="C255852">
        <v>12.12</v>
      </c>
    </row>
    <row r="255853" spans="1:3" x14ac:dyDescent="0.25">
      <c r="A255853" s="1">
        <v>20090309120000</v>
      </c>
      <c r="B255853">
        <v>1.18</v>
      </c>
      <c r="C255853">
        <v>12.12</v>
      </c>
    </row>
    <row r="255854" spans="1:3" x14ac:dyDescent="0.25">
      <c r="A255854" s="1">
        <v>20090309130000</v>
      </c>
      <c r="B255854">
        <v>1.17</v>
      </c>
      <c r="C255854">
        <v>12.12</v>
      </c>
    </row>
    <row r="255855" spans="1:3" x14ac:dyDescent="0.25">
      <c r="A255855" s="1">
        <v>20090309140000</v>
      </c>
      <c r="B255855">
        <v>1.19</v>
      </c>
      <c r="C255855">
        <v>12.12</v>
      </c>
    </row>
    <row r="255856" spans="1:3" x14ac:dyDescent="0.25">
      <c r="A255856" s="1">
        <v>20090309150000</v>
      </c>
      <c r="B255856">
        <v>1.22</v>
      </c>
      <c r="C255856">
        <v>12.12</v>
      </c>
    </row>
    <row r="255857" spans="1:3" x14ac:dyDescent="0.25">
      <c r="A255857" s="1">
        <v>20090309160000</v>
      </c>
      <c r="B255857">
        <v>1.23</v>
      </c>
      <c r="C255857">
        <v>12.12</v>
      </c>
    </row>
    <row r="255858" spans="1:3" x14ac:dyDescent="0.25">
      <c r="A255858" s="1">
        <v>20090309170000</v>
      </c>
      <c r="B255858">
        <v>1.23</v>
      </c>
      <c r="C255858">
        <v>12.12</v>
      </c>
    </row>
    <row r="255859" spans="1:3" x14ac:dyDescent="0.25">
      <c r="A255859" s="1">
        <v>20090309180000</v>
      </c>
      <c r="B255859">
        <v>1.23</v>
      </c>
      <c r="C255859">
        <v>12.12</v>
      </c>
    </row>
    <row r="255860" spans="1:3" x14ac:dyDescent="0.25">
      <c r="A255860" s="1">
        <v>20090309190000</v>
      </c>
      <c r="B255860">
        <v>1.22</v>
      </c>
      <c r="C255860">
        <v>12.12</v>
      </c>
    </row>
    <row r="255861" spans="1:3" x14ac:dyDescent="0.25">
      <c r="A255861" s="1">
        <v>20090309200000</v>
      </c>
      <c r="B255861">
        <v>1.21</v>
      </c>
      <c r="C255861">
        <v>12.12</v>
      </c>
    </row>
    <row r="255862" spans="1:3" x14ac:dyDescent="0.25">
      <c r="A255862" s="1">
        <v>20090309210000</v>
      </c>
      <c r="B255862">
        <v>1.21</v>
      </c>
      <c r="C255862">
        <v>12.12</v>
      </c>
    </row>
    <row r="255863" spans="1:3" x14ac:dyDescent="0.25">
      <c r="A255863" s="1">
        <v>20090309220000</v>
      </c>
      <c r="B255863">
        <v>1.23</v>
      </c>
      <c r="C255863">
        <v>12.12</v>
      </c>
    </row>
    <row r="255864" spans="1:3" x14ac:dyDescent="0.25">
      <c r="A255864" s="1">
        <v>20090309230000</v>
      </c>
      <c r="B255864">
        <v>1.26</v>
      </c>
      <c r="C255864">
        <v>12.12</v>
      </c>
    </row>
    <row r="255865" spans="1:3" x14ac:dyDescent="0.25">
      <c r="A255865" s="1">
        <v>20090310000000</v>
      </c>
      <c r="B255865">
        <v>1.29</v>
      </c>
      <c r="C255865">
        <v>12.12</v>
      </c>
    </row>
    <row r="255866" spans="1:3" x14ac:dyDescent="0.25">
      <c r="A255866" s="1">
        <v>20090310010000</v>
      </c>
      <c r="B255866">
        <v>1.31</v>
      </c>
      <c r="C255866">
        <v>12.12</v>
      </c>
    </row>
    <row r="255867" spans="1:3" x14ac:dyDescent="0.25">
      <c r="A255867" s="1">
        <v>20090310020000</v>
      </c>
      <c r="B255867">
        <v>1.34</v>
      </c>
      <c r="C255867">
        <v>12.12</v>
      </c>
    </row>
    <row r="255868" spans="1:3" x14ac:dyDescent="0.25">
      <c r="A255868" s="1">
        <v>20090310030000</v>
      </c>
      <c r="B255868">
        <v>1.37</v>
      </c>
      <c r="C255868">
        <v>12.12</v>
      </c>
    </row>
    <row r="255869" spans="1:3" x14ac:dyDescent="0.25">
      <c r="A255869" s="1">
        <v>20090310040000</v>
      </c>
      <c r="B255869">
        <v>1.41</v>
      </c>
      <c r="C255869">
        <v>6.21</v>
      </c>
    </row>
    <row r="255870" spans="1:3" x14ac:dyDescent="0.25">
      <c r="A255870" s="1">
        <v>20090310050000</v>
      </c>
      <c r="B255870">
        <v>1.44</v>
      </c>
      <c r="C255870">
        <v>6.85</v>
      </c>
    </row>
    <row r="255871" spans="1:3" x14ac:dyDescent="0.25">
      <c r="A255871" s="1">
        <v>20090310060000</v>
      </c>
      <c r="B255871">
        <v>1.46</v>
      </c>
      <c r="C255871">
        <v>6.85</v>
      </c>
    </row>
    <row r="255872" spans="1:3" x14ac:dyDescent="0.25">
      <c r="A255872" s="1">
        <v>20090310070000</v>
      </c>
      <c r="B255872">
        <v>1.47</v>
      </c>
      <c r="C255872">
        <v>7.52</v>
      </c>
    </row>
    <row r="255873" spans="1:3" x14ac:dyDescent="0.25">
      <c r="A255873" s="1">
        <v>20090310080000</v>
      </c>
      <c r="B255873">
        <v>1.47</v>
      </c>
      <c r="C255873">
        <v>7.52</v>
      </c>
    </row>
    <row r="255874" spans="1:3" x14ac:dyDescent="0.25">
      <c r="A255874" s="1">
        <v>20090310090000</v>
      </c>
      <c r="B255874">
        <v>1.47</v>
      </c>
      <c r="C255874">
        <v>7.52</v>
      </c>
    </row>
    <row r="255875" spans="1:3" x14ac:dyDescent="0.25">
      <c r="A255875" s="1">
        <v>20090310100000</v>
      </c>
      <c r="B255875">
        <v>1.45</v>
      </c>
      <c r="C255875">
        <v>7.52</v>
      </c>
    </row>
    <row r="255876" spans="1:3" x14ac:dyDescent="0.25">
      <c r="A255876" s="1">
        <v>20090310110000</v>
      </c>
      <c r="B255876">
        <v>1.44</v>
      </c>
      <c r="C255876">
        <v>7.52</v>
      </c>
    </row>
    <row r="255877" spans="1:3" x14ac:dyDescent="0.25">
      <c r="A255877" s="1">
        <v>20090310120000</v>
      </c>
      <c r="B255877">
        <v>1.42</v>
      </c>
      <c r="C255877">
        <v>8.26</v>
      </c>
    </row>
    <row r="255878" spans="1:3" x14ac:dyDescent="0.25">
      <c r="A255878" s="1">
        <v>20090310130000</v>
      </c>
      <c r="B255878">
        <v>1.39</v>
      </c>
      <c r="C255878">
        <v>8.26</v>
      </c>
    </row>
    <row r="255879" spans="1:3" x14ac:dyDescent="0.25">
      <c r="A255879" s="1">
        <v>20090310140000</v>
      </c>
      <c r="B255879">
        <v>1.36</v>
      </c>
      <c r="C255879">
        <v>8.26</v>
      </c>
    </row>
    <row r="255880" spans="1:3" x14ac:dyDescent="0.25">
      <c r="A255880" s="1">
        <v>20090310150000</v>
      </c>
      <c r="B255880">
        <v>1.33</v>
      </c>
      <c r="C255880">
        <v>8.26</v>
      </c>
    </row>
    <row r="255881" spans="1:3" x14ac:dyDescent="0.25">
      <c r="A255881" s="1">
        <v>20090310160000</v>
      </c>
      <c r="B255881">
        <v>1.31</v>
      </c>
      <c r="C255881">
        <v>8.26</v>
      </c>
    </row>
    <row r="255882" spans="1:3" x14ac:dyDescent="0.25">
      <c r="A255882" s="1">
        <v>20090310170000</v>
      </c>
      <c r="B255882">
        <v>1.29</v>
      </c>
      <c r="C255882">
        <v>9.09</v>
      </c>
    </row>
    <row r="255883" spans="1:3" x14ac:dyDescent="0.25">
      <c r="A255883" s="1">
        <v>20090310180000</v>
      </c>
      <c r="B255883">
        <v>1.28</v>
      </c>
      <c r="C255883">
        <v>9.09</v>
      </c>
    </row>
    <row r="255884" spans="1:3" x14ac:dyDescent="0.25">
      <c r="A255884" s="1">
        <v>20090310190000</v>
      </c>
      <c r="B255884">
        <v>1.27</v>
      </c>
      <c r="C255884">
        <v>9.09</v>
      </c>
    </row>
    <row r="255885" spans="1:3" x14ac:dyDescent="0.25">
      <c r="A255885" s="1">
        <v>20090310200000</v>
      </c>
      <c r="B255885">
        <v>1.27</v>
      </c>
      <c r="C255885">
        <v>9.09</v>
      </c>
    </row>
    <row r="255886" spans="1:3" x14ac:dyDescent="0.25">
      <c r="A255886" s="1">
        <v>20090310210000</v>
      </c>
      <c r="B255886">
        <v>1.26</v>
      </c>
      <c r="C255886">
        <v>9.09</v>
      </c>
    </row>
    <row r="255887" spans="1:3" x14ac:dyDescent="0.25">
      <c r="A255887" s="1">
        <v>20090310220000</v>
      </c>
      <c r="B255887">
        <v>1.26</v>
      </c>
      <c r="C255887">
        <v>9.09</v>
      </c>
    </row>
    <row r="255888" spans="1:3" x14ac:dyDescent="0.25">
      <c r="A255888" s="1">
        <v>20090310230000</v>
      </c>
      <c r="B255888">
        <v>1.26</v>
      </c>
      <c r="C255888">
        <v>9.09</v>
      </c>
    </row>
    <row r="255889" spans="1:3" x14ac:dyDescent="0.25">
      <c r="A255889" s="1">
        <v>20090311000000</v>
      </c>
      <c r="B255889">
        <v>1.27</v>
      </c>
      <c r="C255889">
        <v>9.09</v>
      </c>
    </row>
    <row r="255890" spans="1:3" x14ac:dyDescent="0.25">
      <c r="A255890" s="1">
        <v>20090311010000</v>
      </c>
      <c r="B255890">
        <v>1.28</v>
      </c>
      <c r="C255890">
        <v>9.09</v>
      </c>
    </row>
    <row r="255891" spans="1:3" x14ac:dyDescent="0.25">
      <c r="A255891" s="1">
        <v>20090311020000</v>
      </c>
      <c r="B255891">
        <v>1.29</v>
      </c>
      <c r="C255891">
        <v>9.09</v>
      </c>
    </row>
    <row r="255892" spans="1:3" x14ac:dyDescent="0.25">
      <c r="A255892" s="1">
        <v>20090311030000</v>
      </c>
      <c r="B255892">
        <v>1.29</v>
      </c>
      <c r="C255892">
        <v>9.09</v>
      </c>
    </row>
    <row r="255893" spans="1:3" x14ac:dyDescent="0.25">
      <c r="A255893" s="1">
        <v>20090311040000</v>
      </c>
      <c r="B255893">
        <v>1.3</v>
      </c>
      <c r="C255893">
        <v>9.09</v>
      </c>
    </row>
    <row r="255894" spans="1:3" x14ac:dyDescent="0.25">
      <c r="A255894" s="1">
        <v>20090311050000</v>
      </c>
      <c r="B255894">
        <v>1.32</v>
      </c>
      <c r="C255894">
        <v>9.09</v>
      </c>
    </row>
    <row r="255895" spans="1:3" x14ac:dyDescent="0.25">
      <c r="A255895" s="1">
        <v>20090311060000</v>
      </c>
      <c r="B255895">
        <v>1.33</v>
      </c>
      <c r="C255895">
        <v>10.01</v>
      </c>
    </row>
    <row r="255896" spans="1:3" x14ac:dyDescent="0.25">
      <c r="A255896" s="1">
        <v>20090311070000</v>
      </c>
      <c r="B255896">
        <v>1.34</v>
      </c>
      <c r="C255896">
        <v>10.01</v>
      </c>
    </row>
    <row r="255897" spans="1:3" x14ac:dyDescent="0.25">
      <c r="A255897" s="1">
        <v>20090311080000</v>
      </c>
      <c r="B255897">
        <v>1.35</v>
      </c>
      <c r="C255897">
        <v>10.01</v>
      </c>
    </row>
    <row r="255898" spans="1:3" x14ac:dyDescent="0.25">
      <c r="A255898" s="1">
        <v>20090311090000</v>
      </c>
      <c r="B255898">
        <v>1.37</v>
      </c>
      <c r="C255898">
        <v>10.01</v>
      </c>
    </row>
    <row r="255899" spans="1:3" x14ac:dyDescent="0.25">
      <c r="A255899" s="1">
        <v>20090311100000</v>
      </c>
      <c r="B255899">
        <v>1.38</v>
      </c>
      <c r="C255899">
        <v>10.01</v>
      </c>
    </row>
    <row r="255900" spans="1:3" x14ac:dyDescent="0.25">
      <c r="A255900" s="1">
        <v>20090311110000</v>
      </c>
      <c r="B255900">
        <v>1.38</v>
      </c>
      <c r="C255900">
        <v>10.01</v>
      </c>
    </row>
    <row r="255901" spans="1:3" x14ac:dyDescent="0.25">
      <c r="A255901" s="1">
        <v>20090311120000</v>
      </c>
      <c r="B255901">
        <v>1.39</v>
      </c>
      <c r="C255901">
        <v>10.01</v>
      </c>
    </row>
    <row r="255902" spans="1:3" x14ac:dyDescent="0.25">
      <c r="A255902" s="1">
        <v>20090311130000</v>
      </c>
      <c r="B255902">
        <v>1.39</v>
      </c>
      <c r="C255902">
        <v>10.01</v>
      </c>
    </row>
    <row r="255903" spans="1:3" x14ac:dyDescent="0.25">
      <c r="A255903" s="1">
        <v>20090311140000</v>
      </c>
      <c r="B255903">
        <v>1.4</v>
      </c>
      <c r="C255903">
        <v>10.01</v>
      </c>
    </row>
    <row r="255904" spans="1:3" x14ac:dyDescent="0.25">
      <c r="A255904" s="1">
        <v>20090311150000</v>
      </c>
      <c r="B255904">
        <v>1.41</v>
      </c>
      <c r="C255904">
        <v>10.01</v>
      </c>
    </row>
    <row r="255905" spans="1:3" x14ac:dyDescent="0.25">
      <c r="A255905" s="1">
        <v>20090311160000</v>
      </c>
      <c r="B255905">
        <v>1.43</v>
      </c>
      <c r="C255905">
        <v>10.01</v>
      </c>
    </row>
    <row r="255906" spans="1:3" x14ac:dyDescent="0.25">
      <c r="A255906" s="1">
        <v>20090311170000</v>
      </c>
      <c r="B255906">
        <v>1.46</v>
      </c>
      <c r="C255906">
        <v>10.01</v>
      </c>
    </row>
    <row r="255907" spans="1:3" x14ac:dyDescent="0.25">
      <c r="A255907" s="1">
        <v>20090311180000</v>
      </c>
      <c r="B255907">
        <v>1.5</v>
      </c>
      <c r="C255907">
        <v>10.01</v>
      </c>
    </row>
    <row r="255908" spans="1:3" x14ac:dyDescent="0.25">
      <c r="A255908" s="1">
        <v>20090311190000</v>
      </c>
      <c r="B255908">
        <v>1.54</v>
      </c>
      <c r="C255908">
        <v>10.01</v>
      </c>
    </row>
    <row r="255909" spans="1:3" x14ac:dyDescent="0.25">
      <c r="A255909" s="1">
        <v>20090311200000</v>
      </c>
      <c r="B255909">
        <v>1.56</v>
      </c>
      <c r="C255909">
        <v>10.01</v>
      </c>
    </row>
    <row r="255910" spans="1:3" x14ac:dyDescent="0.25">
      <c r="A255910" s="1">
        <v>20090311210000</v>
      </c>
      <c r="B255910">
        <v>1.55</v>
      </c>
      <c r="C255910">
        <v>10.01</v>
      </c>
    </row>
    <row r="255911" spans="1:3" x14ac:dyDescent="0.25">
      <c r="A255911" s="1">
        <v>20090311220000</v>
      </c>
      <c r="B255911">
        <v>1.52</v>
      </c>
      <c r="C255911">
        <v>10.01</v>
      </c>
    </row>
    <row r="255912" spans="1:3" x14ac:dyDescent="0.25">
      <c r="A255912" s="1">
        <v>20090311230000</v>
      </c>
      <c r="B255912">
        <v>1.49</v>
      </c>
      <c r="C255912">
        <v>10.01</v>
      </c>
    </row>
    <row r="255913" spans="1:3" x14ac:dyDescent="0.25">
      <c r="A255913" s="1">
        <v>20090312000000</v>
      </c>
      <c r="B255913">
        <v>1.46</v>
      </c>
      <c r="C255913">
        <v>10.01</v>
      </c>
    </row>
    <row r="255914" spans="1:3" x14ac:dyDescent="0.25">
      <c r="A255914" s="1">
        <v>20090312010000</v>
      </c>
      <c r="B255914">
        <v>1.42</v>
      </c>
      <c r="C255914">
        <v>10.01</v>
      </c>
    </row>
    <row r="255915" spans="1:3" x14ac:dyDescent="0.25">
      <c r="A255915" s="1">
        <v>20090312020000</v>
      </c>
      <c r="B255915">
        <v>1.38</v>
      </c>
      <c r="C255915">
        <v>10.01</v>
      </c>
    </row>
    <row r="255916" spans="1:3" x14ac:dyDescent="0.25">
      <c r="A255916" s="1">
        <v>20090312030000</v>
      </c>
      <c r="B255916">
        <v>1.35</v>
      </c>
      <c r="C255916">
        <v>11.01</v>
      </c>
    </row>
    <row r="255917" spans="1:3" x14ac:dyDescent="0.25">
      <c r="A255917" s="1">
        <v>20090312040000</v>
      </c>
      <c r="B255917">
        <v>1.32</v>
      </c>
      <c r="C255917">
        <v>11.01</v>
      </c>
    </row>
    <row r="255918" spans="1:3" x14ac:dyDescent="0.25">
      <c r="A255918" s="1">
        <v>20090312050000</v>
      </c>
      <c r="B255918">
        <v>1.3</v>
      </c>
      <c r="C255918">
        <v>11.01</v>
      </c>
    </row>
    <row r="255919" spans="1:3" x14ac:dyDescent="0.25">
      <c r="A255919" s="1">
        <v>20090312060000</v>
      </c>
      <c r="B255919">
        <v>1.29</v>
      </c>
      <c r="C255919">
        <v>10.01</v>
      </c>
    </row>
    <row r="255920" spans="1:3" x14ac:dyDescent="0.25">
      <c r="A255920" s="1">
        <v>20090312070000</v>
      </c>
      <c r="B255920">
        <v>1.3</v>
      </c>
      <c r="C255920">
        <v>10.01</v>
      </c>
    </row>
    <row r="255921" spans="1:3" x14ac:dyDescent="0.25">
      <c r="A255921" s="1">
        <v>20090312080000</v>
      </c>
      <c r="B255921">
        <v>1.31</v>
      </c>
      <c r="C255921">
        <v>10.01</v>
      </c>
    </row>
    <row r="255922" spans="1:3" x14ac:dyDescent="0.25">
      <c r="A255922" s="1">
        <v>20090312090000</v>
      </c>
      <c r="B255922">
        <v>1.32</v>
      </c>
      <c r="C255922">
        <v>10.01</v>
      </c>
    </row>
    <row r="255923" spans="1:3" x14ac:dyDescent="0.25">
      <c r="A255923" s="1">
        <v>20090312100000</v>
      </c>
      <c r="B255923">
        <v>1.3</v>
      </c>
      <c r="C255923">
        <v>10.01</v>
      </c>
    </row>
    <row r="255924" spans="1:3" x14ac:dyDescent="0.25">
      <c r="A255924" s="1">
        <v>20090312110000</v>
      </c>
      <c r="B255924">
        <v>1.26</v>
      </c>
      <c r="C255924">
        <v>10.01</v>
      </c>
    </row>
    <row r="255925" spans="1:3" x14ac:dyDescent="0.25">
      <c r="A255925" s="1">
        <v>20090312120000</v>
      </c>
      <c r="B255925">
        <v>1.22</v>
      </c>
      <c r="C255925">
        <v>10.01</v>
      </c>
    </row>
    <row r="255926" spans="1:3" x14ac:dyDescent="0.25">
      <c r="A255926" s="1">
        <v>20090312130000</v>
      </c>
      <c r="B255926">
        <v>1.19</v>
      </c>
      <c r="C255926">
        <v>10.01</v>
      </c>
    </row>
    <row r="255927" spans="1:3" x14ac:dyDescent="0.25">
      <c r="A255927" s="1">
        <v>20090312140000</v>
      </c>
      <c r="B255927">
        <v>1.1599999999999999</v>
      </c>
      <c r="C255927">
        <v>10.01</v>
      </c>
    </row>
    <row r="255928" spans="1:3" x14ac:dyDescent="0.25">
      <c r="A255928" s="1">
        <v>20090312150000</v>
      </c>
      <c r="B255928">
        <v>1.1200000000000001</v>
      </c>
      <c r="C255928">
        <v>10.01</v>
      </c>
    </row>
    <row r="255929" spans="1:3" x14ac:dyDescent="0.25">
      <c r="A255929" s="1">
        <v>20090312160000</v>
      </c>
      <c r="B255929">
        <v>1.07</v>
      </c>
      <c r="C255929">
        <v>10.01</v>
      </c>
    </row>
    <row r="255930" spans="1:3" x14ac:dyDescent="0.25">
      <c r="A255930" s="1">
        <v>20090312170000</v>
      </c>
      <c r="B255930">
        <v>1.02</v>
      </c>
      <c r="C255930">
        <v>10.01</v>
      </c>
    </row>
    <row r="255931" spans="1:3" x14ac:dyDescent="0.25">
      <c r="A255931" s="1">
        <v>20090312180000</v>
      </c>
      <c r="B255931">
        <v>0.97</v>
      </c>
      <c r="C255931">
        <v>10.01</v>
      </c>
    </row>
    <row r="255932" spans="1:3" x14ac:dyDescent="0.25">
      <c r="A255932" s="1">
        <v>20090312190000</v>
      </c>
      <c r="B255932">
        <v>0.92</v>
      </c>
      <c r="C255932">
        <v>10.01</v>
      </c>
    </row>
    <row r="255933" spans="1:3" x14ac:dyDescent="0.25">
      <c r="A255933" s="1">
        <v>20090312200000</v>
      </c>
      <c r="B255933">
        <v>0.88</v>
      </c>
      <c r="C255933">
        <v>10.01</v>
      </c>
    </row>
    <row r="255934" spans="1:3" x14ac:dyDescent="0.25">
      <c r="A255934" s="1">
        <v>20090312210000</v>
      </c>
      <c r="B255934">
        <v>0.85</v>
      </c>
      <c r="C255934">
        <v>10.01</v>
      </c>
    </row>
    <row r="255935" spans="1:3" x14ac:dyDescent="0.25">
      <c r="A255935" s="1">
        <v>20090312220000</v>
      </c>
      <c r="B255935">
        <v>0.82</v>
      </c>
      <c r="C255935">
        <v>10.01</v>
      </c>
    </row>
    <row r="255936" spans="1:3" x14ac:dyDescent="0.25">
      <c r="A255936" s="1">
        <v>20090312230000</v>
      </c>
      <c r="B255936">
        <v>0.8</v>
      </c>
      <c r="C255936">
        <v>10.01</v>
      </c>
    </row>
    <row r="255937" spans="1:3" x14ac:dyDescent="0.25">
      <c r="A255937" s="1">
        <v>20090313000000</v>
      </c>
      <c r="B255937">
        <v>0.77</v>
      </c>
      <c r="C255937">
        <v>10.01</v>
      </c>
    </row>
    <row r="255938" spans="1:3" x14ac:dyDescent="0.25">
      <c r="A255938" s="1">
        <v>20090313010000</v>
      </c>
      <c r="B255938">
        <v>0.75</v>
      </c>
      <c r="C255938">
        <v>10.01</v>
      </c>
    </row>
    <row r="255939" spans="1:3" x14ac:dyDescent="0.25">
      <c r="A255939" s="1">
        <v>20090313020000</v>
      </c>
      <c r="B255939">
        <v>0.74</v>
      </c>
      <c r="C255939">
        <v>10.01</v>
      </c>
    </row>
    <row r="255940" spans="1:3" x14ac:dyDescent="0.25">
      <c r="A255940" s="1">
        <v>20090313030000</v>
      </c>
      <c r="B255940">
        <v>0.76</v>
      </c>
      <c r="C255940">
        <v>10.01</v>
      </c>
    </row>
    <row r="255941" spans="1:3" x14ac:dyDescent="0.25">
      <c r="A255941" s="1">
        <v>20090313040000</v>
      </c>
      <c r="B255941">
        <v>0.75</v>
      </c>
      <c r="C255941">
        <v>10.01</v>
      </c>
    </row>
    <row r="255942" spans="1:3" x14ac:dyDescent="0.25">
      <c r="A255942" s="1">
        <v>20090313050000</v>
      </c>
      <c r="B255942">
        <v>0.75</v>
      </c>
      <c r="C255942">
        <v>10.01</v>
      </c>
    </row>
    <row r="255943" spans="1:3" x14ac:dyDescent="0.25">
      <c r="A255943" s="1">
        <v>20090313060000</v>
      </c>
      <c r="B255943">
        <v>0.75</v>
      </c>
      <c r="C255943">
        <v>10.01</v>
      </c>
    </row>
    <row r="255944" spans="1:3" x14ac:dyDescent="0.25">
      <c r="A255944" s="1">
        <v>20090313070000</v>
      </c>
      <c r="B255944">
        <v>0.77</v>
      </c>
      <c r="C255944">
        <v>10.01</v>
      </c>
    </row>
    <row r="255945" spans="1:3" x14ac:dyDescent="0.25">
      <c r="A255945" s="1">
        <v>20090313080000</v>
      </c>
      <c r="B255945">
        <v>0.79</v>
      </c>
      <c r="C255945">
        <v>10.01</v>
      </c>
    </row>
    <row r="255946" spans="1:3" x14ac:dyDescent="0.25">
      <c r="A255946" s="1">
        <v>20090313090000</v>
      </c>
      <c r="B255946">
        <v>0.8</v>
      </c>
      <c r="C255946">
        <v>10.01</v>
      </c>
    </row>
    <row r="255947" spans="1:3" x14ac:dyDescent="0.25">
      <c r="A255947" s="1">
        <v>20090313100000</v>
      </c>
      <c r="B255947">
        <v>0.81</v>
      </c>
      <c r="C255947">
        <v>10.01</v>
      </c>
    </row>
    <row r="255948" spans="1:3" x14ac:dyDescent="0.25">
      <c r="A255948" s="1">
        <v>20090313110000</v>
      </c>
      <c r="B255948">
        <v>0.82</v>
      </c>
      <c r="C255948">
        <v>10.01</v>
      </c>
    </row>
    <row r="255949" spans="1:3" x14ac:dyDescent="0.25">
      <c r="A255949" s="1">
        <v>20090313120000</v>
      </c>
      <c r="B255949">
        <v>0.84</v>
      </c>
      <c r="C255949">
        <v>10.01</v>
      </c>
    </row>
    <row r="255950" spans="1:3" x14ac:dyDescent="0.25">
      <c r="A255950" s="1">
        <v>20090313130000</v>
      </c>
      <c r="B255950">
        <v>0.85</v>
      </c>
      <c r="C255950">
        <v>10.01</v>
      </c>
    </row>
    <row r="255951" spans="1:3" x14ac:dyDescent="0.25">
      <c r="A255951" s="1">
        <v>20090313140000</v>
      </c>
      <c r="B255951">
        <v>0.84</v>
      </c>
      <c r="C255951">
        <v>10.01</v>
      </c>
    </row>
    <row r="255952" spans="1:3" x14ac:dyDescent="0.25">
      <c r="A255952" s="1">
        <v>20090313150000</v>
      </c>
      <c r="B255952">
        <v>0.82</v>
      </c>
      <c r="C255952">
        <v>10.01</v>
      </c>
    </row>
    <row r="255953" spans="1:3" x14ac:dyDescent="0.25">
      <c r="A255953" s="1">
        <v>20090313160000</v>
      </c>
      <c r="B255953">
        <v>0.78</v>
      </c>
      <c r="C255953">
        <v>10.01</v>
      </c>
    </row>
    <row r="255954" spans="1:3" x14ac:dyDescent="0.25">
      <c r="A255954" s="1">
        <v>20090313170000</v>
      </c>
      <c r="B255954">
        <v>0.74</v>
      </c>
      <c r="C255954">
        <v>10.01</v>
      </c>
    </row>
    <row r="255955" spans="1:3" x14ac:dyDescent="0.25">
      <c r="A255955" s="1">
        <v>20090313180000</v>
      </c>
      <c r="B255955">
        <v>0.7</v>
      </c>
      <c r="C255955">
        <v>10.01</v>
      </c>
    </row>
    <row r="255956" spans="1:3" x14ac:dyDescent="0.25">
      <c r="A255956" s="1">
        <v>20090313190000</v>
      </c>
      <c r="B255956">
        <v>0.67</v>
      </c>
      <c r="C255956">
        <v>10.01</v>
      </c>
    </row>
    <row r="255957" spans="1:3" x14ac:dyDescent="0.25">
      <c r="A255957" s="1">
        <v>20090313200000</v>
      </c>
      <c r="B255957">
        <v>0.65</v>
      </c>
      <c r="C255957">
        <v>10.01</v>
      </c>
    </row>
    <row r="255958" spans="1:3" x14ac:dyDescent="0.25">
      <c r="A255958" s="1">
        <v>20090313210000</v>
      </c>
      <c r="B255958">
        <v>0.63</v>
      </c>
      <c r="C255958">
        <v>10.01</v>
      </c>
    </row>
    <row r="255959" spans="1:3" x14ac:dyDescent="0.25">
      <c r="A255959" s="1">
        <v>20090313220000</v>
      </c>
      <c r="B255959">
        <v>0.62</v>
      </c>
      <c r="C255959">
        <v>10.01</v>
      </c>
    </row>
    <row r="255960" spans="1:3" x14ac:dyDescent="0.25">
      <c r="A255960" s="1">
        <v>20090313230000</v>
      </c>
      <c r="B255960">
        <v>0.61</v>
      </c>
      <c r="C255960">
        <v>10.01</v>
      </c>
    </row>
    <row r="255961" spans="1:3" x14ac:dyDescent="0.25">
      <c r="A255961" s="1">
        <v>20090314000000</v>
      </c>
      <c r="B255961">
        <v>0.61</v>
      </c>
      <c r="C255961">
        <v>10.01</v>
      </c>
    </row>
    <row r="255962" spans="1:3" x14ac:dyDescent="0.25">
      <c r="A255962" s="1">
        <v>20090314010000</v>
      </c>
      <c r="B255962">
        <v>0.61</v>
      </c>
      <c r="C255962">
        <v>10.01</v>
      </c>
    </row>
    <row r="255963" spans="1:3" x14ac:dyDescent="0.25">
      <c r="A255963" s="1">
        <v>20090314020000</v>
      </c>
      <c r="B255963">
        <v>0.62</v>
      </c>
      <c r="C255963">
        <v>11.01</v>
      </c>
    </row>
    <row r="255964" spans="1:3" x14ac:dyDescent="0.25">
      <c r="A255964" s="1">
        <v>20090314030000</v>
      </c>
      <c r="B255964">
        <v>0.61</v>
      </c>
      <c r="C255964">
        <v>11.01</v>
      </c>
    </row>
    <row r="255965" spans="1:3" x14ac:dyDescent="0.25">
      <c r="A255965" s="1">
        <v>20090314040000</v>
      </c>
      <c r="B255965">
        <v>0.61</v>
      </c>
      <c r="C255965">
        <v>11.01</v>
      </c>
    </row>
    <row r="255966" spans="1:3" x14ac:dyDescent="0.25">
      <c r="A255966" s="1">
        <v>20090314050000</v>
      </c>
      <c r="B255966">
        <v>0.61</v>
      </c>
      <c r="C255966">
        <v>11.01</v>
      </c>
    </row>
    <row r="255967" spans="1:3" x14ac:dyDescent="0.25">
      <c r="A255967" s="1">
        <v>20090314060000</v>
      </c>
      <c r="B255967">
        <v>0.6</v>
      </c>
      <c r="C255967">
        <v>11.01</v>
      </c>
    </row>
    <row r="255968" spans="1:3" x14ac:dyDescent="0.25">
      <c r="A255968" s="1">
        <v>20090314070000</v>
      </c>
      <c r="B255968">
        <v>0.59</v>
      </c>
      <c r="C255968">
        <v>11.01</v>
      </c>
    </row>
    <row r="255969" spans="1:3" x14ac:dyDescent="0.25">
      <c r="A255969" s="1">
        <v>20090314080000</v>
      </c>
      <c r="B255969">
        <v>0.59</v>
      </c>
      <c r="C255969">
        <v>11.01</v>
      </c>
    </row>
    <row r="255970" spans="1:3" x14ac:dyDescent="0.25">
      <c r="A255970" s="1">
        <v>20090314090000</v>
      </c>
      <c r="B255970">
        <v>0.57999999999999996</v>
      </c>
      <c r="C255970">
        <v>11.01</v>
      </c>
    </row>
    <row r="255971" spans="1:3" x14ac:dyDescent="0.25">
      <c r="A255971" s="1">
        <v>20090314100000</v>
      </c>
      <c r="B255971">
        <v>0.56999999999999995</v>
      </c>
      <c r="C255971">
        <v>11.01</v>
      </c>
    </row>
    <row r="255972" spans="1:3" x14ac:dyDescent="0.25">
      <c r="A255972" s="1">
        <v>20090314110000</v>
      </c>
      <c r="B255972">
        <v>0.56000000000000005</v>
      </c>
      <c r="C255972">
        <v>11.01</v>
      </c>
    </row>
    <row r="255973" spans="1:3" x14ac:dyDescent="0.25">
      <c r="A255973" s="1">
        <v>20090314120000</v>
      </c>
      <c r="B255973">
        <v>0.56000000000000005</v>
      </c>
      <c r="C255973">
        <v>11.01</v>
      </c>
    </row>
    <row r="255974" spans="1:3" x14ac:dyDescent="0.25">
      <c r="A255974" s="1">
        <v>20090314130000</v>
      </c>
      <c r="B255974">
        <v>0.55000000000000004</v>
      </c>
      <c r="C255974">
        <v>10.01</v>
      </c>
    </row>
    <row r="255975" spans="1:3" x14ac:dyDescent="0.25">
      <c r="A255975" s="1">
        <v>20090314140000</v>
      </c>
      <c r="B255975">
        <v>0.55000000000000004</v>
      </c>
      <c r="C255975">
        <v>10.01</v>
      </c>
    </row>
    <row r="255976" spans="1:3" x14ac:dyDescent="0.25">
      <c r="A255976" s="1">
        <v>20090314150000</v>
      </c>
      <c r="B255976">
        <v>0.55000000000000004</v>
      </c>
      <c r="C255976">
        <v>10.01</v>
      </c>
    </row>
    <row r="255977" spans="1:3" x14ac:dyDescent="0.25">
      <c r="A255977" s="1">
        <v>20090314160000</v>
      </c>
      <c r="B255977">
        <v>0.55000000000000004</v>
      </c>
      <c r="C255977">
        <v>10.01</v>
      </c>
    </row>
    <row r="255978" spans="1:3" x14ac:dyDescent="0.25">
      <c r="A255978" s="1">
        <v>20090314170000</v>
      </c>
      <c r="B255978">
        <v>0.54</v>
      </c>
      <c r="C255978">
        <v>10.01</v>
      </c>
    </row>
    <row r="255979" spans="1:3" x14ac:dyDescent="0.25">
      <c r="A255979" s="1">
        <v>20090314180000</v>
      </c>
      <c r="B255979">
        <v>0.54</v>
      </c>
      <c r="C255979">
        <v>10.01</v>
      </c>
    </row>
    <row r="255980" spans="1:3" x14ac:dyDescent="0.25">
      <c r="A255980" s="1">
        <v>20090314190000</v>
      </c>
      <c r="B255980">
        <v>0.54</v>
      </c>
      <c r="C255980">
        <v>10.01</v>
      </c>
    </row>
    <row r="255981" spans="1:3" x14ac:dyDescent="0.25">
      <c r="A255981" s="1">
        <v>20090314200000</v>
      </c>
      <c r="B255981">
        <v>0.53</v>
      </c>
      <c r="C255981">
        <v>10.01</v>
      </c>
    </row>
    <row r="255982" spans="1:3" x14ac:dyDescent="0.25">
      <c r="A255982" s="1">
        <v>20090314210000</v>
      </c>
      <c r="B255982">
        <v>0.53</v>
      </c>
      <c r="C255982">
        <v>9.09</v>
      </c>
    </row>
    <row r="255983" spans="1:3" x14ac:dyDescent="0.25">
      <c r="A255983" s="1">
        <v>20090314220000</v>
      </c>
      <c r="B255983">
        <v>0.53</v>
      </c>
      <c r="C255983">
        <v>9.09</v>
      </c>
    </row>
    <row r="255984" spans="1:3" x14ac:dyDescent="0.25">
      <c r="A255984" s="1">
        <v>20090314230000</v>
      </c>
      <c r="B255984">
        <v>0.52</v>
      </c>
      <c r="C255984">
        <v>9.09</v>
      </c>
    </row>
    <row r="255985" spans="1:3" x14ac:dyDescent="0.25">
      <c r="A255985" s="1">
        <v>20090315000000</v>
      </c>
      <c r="B255985">
        <v>0.52</v>
      </c>
      <c r="C255985">
        <v>9.09</v>
      </c>
    </row>
    <row r="255986" spans="1:3" x14ac:dyDescent="0.25">
      <c r="A255986" s="1">
        <v>20090315010000</v>
      </c>
      <c r="B255986">
        <v>0.52</v>
      </c>
      <c r="C255986">
        <v>9.09</v>
      </c>
    </row>
    <row r="255987" spans="1:3" x14ac:dyDescent="0.25">
      <c r="A255987" s="1">
        <v>20090315020000</v>
      </c>
      <c r="B255987">
        <v>0.52</v>
      </c>
      <c r="C255987">
        <v>9.09</v>
      </c>
    </row>
    <row r="255988" spans="1:3" x14ac:dyDescent="0.25">
      <c r="A255988" s="1">
        <v>20090315030000</v>
      </c>
      <c r="B255988">
        <v>0.51</v>
      </c>
      <c r="C255988">
        <v>9.09</v>
      </c>
    </row>
    <row r="255989" spans="1:3" x14ac:dyDescent="0.25">
      <c r="A255989" s="1">
        <v>20090315040000</v>
      </c>
      <c r="B255989">
        <v>0.51</v>
      </c>
      <c r="C255989">
        <v>9.09</v>
      </c>
    </row>
    <row r="255990" spans="1:3" x14ac:dyDescent="0.25">
      <c r="A255990" s="1">
        <v>20090315050000</v>
      </c>
      <c r="B255990">
        <v>0.53</v>
      </c>
      <c r="C255990">
        <v>9.09</v>
      </c>
    </row>
    <row r="255991" spans="1:3" x14ac:dyDescent="0.25">
      <c r="A255991" s="1">
        <v>20090315060000</v>
      </c>
      <c r="B255991">
        <v>0.55000000000000004</v>
      </c>
      <c r="C255991">
        <v>9.09</v>
      </c>
    </row>
    <row r="255992" spans="1:3" x14ac:dyDescent="0.25">
      <c r="A255992" s="1">
        <v>20090315070000</v>
      </c>
      <c r="B255992">
        <v>0.55000000000000004</v>
      </c>
      <c r="C255992">
        <v>9.09</v>
      </c>
    </row>
    <row r="255993" spans="1:3" x14ac:dyDescent="0.25">
      <c r="A255993" s="1">
        <v>20090315080000</v>
      </c>
      <c r="B255993">
        <v>0.54</v>
      </c>
      <c r="C255993">
        <v>9.09</v>
      </c>
    </row>
    <row r="255994" spans="1:3" x14ac:dyDescent="0.25">
      <c r="A255994" s="1">
        <v>20090315090000</v>
      </c>
      <c r="B255994">
        <v>0.52</v>
      </c>
      <c r="C255994">
        <v>9.09</v>
      </c>
    </row>
    <row r="255995" spans="1:3" x14ac:dyDescent="0.25">
      <c r="A255995" s="1">
        <v>20090315100000</v>
      </c>
      <c r="B255995">
        <v>0.51</v>
      </c>
      <c r="C255995">
        <v>9.09</v>
      </c>
    </row>
    <row r="255996" spans="1:3" x14ac:dyDescent="0.25">
      <c r="A255996" s="1">
        <v>20090315110000</v>
      </c>
      <c r="B255996">
        <v>0.5</v>
      </c>
      <c r="C255996">
        <v>9.09</v>
      </c>
    </row>
    <row r="255997" spans="1:3" x14ac:dyDescent="0.25">
      <c r="A255997" s="1">
        <v>20090315120000</v>
      </c>
      <c r="B255997">
        <v>0.49</v>
      </c>
      <c r="C255997">
        <v>9.09</v>
      </c>
    </row>
    <row r="255998" spans="1:3" x14ac:dyDescent="0.25">
      <c r="A255998" s="1">
        <v>20090315130000</v>
      </c>
      <c r="B255998">
        <v>0.48</v>
      </c>
      <c r="C255998">
        <v>8.26</v>
      </c>
    </row>
    <row r="255999" spans="1:3" x14ac:dyDescent="0.25">
      <c r="A255999" s="1">
        <v>20090315140000</v>
      </c>
      <c r="B255999">
        <v>0.48</v>
      </c>
      <c r="C255999">
        <v>8.26</v>
      </c>
    </row>
    <row r="256000" spans="1:3" x14ac:dyDescent="0.25">
      <c r="A256000" s="1">
        <v>20090315150000</v>
      </c>
      <c r="B256000">
        <v>0.47</v>
      </c>
      <c r="C256000">
        <v>8.26</v>
      </c>
    </row>
    <row r="256001" spans="1:3" x14ac:dyDescent="0.25">
      <c r="A256001" s="1">
        <v>20090315160000</v>
      </c>
      <c r="B256001">
        <v>0.47</v>
      </c>
      <c r="C256001">
        <v>8.26</v>
      </c>
    </row>
    <row r="256002" spans="1:3" x14ac:dyDescent="0.25">
      <c r="A256002" s="1">
        <v>20090315170000</v>
      </c>
      <c r="B256002">
        <v>0.48</v>
      </c>
      <c r="C256002">
        <v>8.26</v>
      </c>
    </row>
    <row r="256003" spans="1:3" x14ac:dyDescent="0.25">
      <c r="A256003" s="1">
        <v>20090315180000</v>
      </c>
      <c r="B256003">
        <v>0.48</v>
      </c>
      <c r="C256003">
        <v>8.26</v>
      </c>
    </row>
    <row r="256004" spans="1:3" x14ac:dyDescent="0.25">
      <c r="A256004" s="1">
        <v>20090315190000</v>
      </c>
      <c r="B256004">
        <v>0.49</v>
      </c>
      <c r="C256004">
        <v>8.26</v>
      </c>
    </row>
    <row r="256005" spans="1:3" x14ac:dyDescent="0.25">
      <c r="A256005" s="1">
        <v>20090315200000</v>
      </c>
      <c r="B256005">
        <v>0.49</v>
      </c>
      <c r="C256005">
        <v>8.26</v>
      </c>
    </row>
    <row r="256006" spans="1:3" x14ac:dyDescent="0.25">
      <c r="A256006" s="1">
        <v>20090315210000</v>
      </c>
      <c r="B256006">
        <v>0.5</v>
      </c>
      <c r="C256006">
        <v>6.85</v>
      </c>
    </row>
    <row r="256007" spans="1:3" x14ac:dyDescent="0.25">
      <c r="A256007" s="1">
        <v>20090315220000</v>
      </c>
      <c r="B256007">
        <v>0.52</v>
      </c>
      <c r="C256007">
        <v>6.85</v>
      </c>
    </row>
    <row r="256008" spans="1:3" x14ac:dyDescent="0.25">
      <c r="A256008" s="1">
        <v>20090315230000</v>
      </c>
      <c r="B256008">
        <v>0.53</v>
      </c>
      <c r="C256008">
        <v>6.85</v>
      </c>
    </row>
    <row r="256009" spans="1:3" x14ac:dyDescent="0.25">
      <c r="A256009" s="1">
        <v>20090316000000</v>
      </c>
      <c r="B256009">
        <v>0.55000000000000004</v>
      </c>
      <c r="C256009">
        <v>6.85</v>
      </c>
    </row>
    <row r="256010" spans="1:3" x14ac:dyDescent="0.25">
      <c r="A256010" s="1">
        <v>20090316010000</v>
      </c>
      <c r="B256010">
        <v>0.56999999999999995</v>
      </c>
      <c r="C256010">
        <v>6.85</v>
      </c>
    </row>
    <row r="256011" spans="1:3" x14ac:dyDescent="0.25">
      <c r="A256011" s="1">
        <v>20090316020000</v>
      </c>
      <c r="B256011">
        <v>0.57999999999999996</v>
      </c>
      <c r="C256011">
        <v>6.85</v>
      </c>
    </row>
    <row r="256012" spans="1:3" x14ac:dyDescent="0.25">
      <c r="A256012" s="1">
        <v>20090316030000</v>
      </c>
      <c r="B256012">
        <v>0.59</v>
      </c>
      <c r="C256012">
        <v>6.85</v>
      </c>
    </row>
    <row r="256013" spans="1:3" x14ac:dyDescent="0.25">
      <c r="A256013" s="1">
        <v>20090316040000</v>
      </c>
      <c r="B256013">
        <v>0.59</v>
      </c>
      <c r="C256013">
        <v>6.85</v>
      </c>
    </row>
    <row r="256014" spans="1:3" x14ac:dyDescent="0.25">
      <c r="A256014" s="1">
        <v>20090316050000</v>
      </c>
      <c r="B256014">
        <v>0.6</v>
      </c>
      <c r="C256014">
        <v>6.85</v>
      </c>
    </row>
    <row r="256015" spans="1:3" x14ac:dyDescent="0.25">
      <c r="A256015" s="1">
        <v>20090316060000</v>
      </c>
      <c r="B256015">
        <v>0.59</v>
      </c>
      <c r="C256015">
        <v>6.85</v>
      </c>
    </row>
    <row r="256016" spans="1:3" x14ac:dyDescent="0.25">
      <c r="A256016" s="1">
        <v>20090316070000</v>
      </c>
      <c r="B256016">
        <v>0.59</v>
      </c>
      <c r="C256016">
        <v>6.85</v>
      </c>
    </row>
    <row r="256017" spans="1:3" x14ac:dyDescent="0.25">
      <c r="A256017" s="1">
        <v>20090316080000</v>
      </c>
      <c r="B256017">
        <v>0.57999999999999996</v>
      </c>
      <c r="C256017">
        <v>6.85</v>
      </c>
    </row>
    <row r="256018" spans="1:3" x14ac:dyDescent="0.25">
      <c r="A256018" s="1">
        <v>20090316090000</v>
      </c>
      <c r="B256018">
        <v>0.56999999999999995</v>
      </c>
      <c r="C256018">
        <v>6.85</v>
      </c>
    </row>
    <row r="256019" spans="1:3" x14ac:dyDescent="0.25">
      <c r="A256019" s="1">
        <v>20090316100000</v>
      </c>
      <c r="B256019">
        <v>0.56000000000000005</v>
      </c>
      <c r="C256019">
        <v>6.85</v>
      </c>
    </row>
    <row r="256020" spans="1:3" x14ac:dyDescent="0.25">
      <c r="A256020" s="1">
        <v>20090316110000</v>
      </c>
      <c r="B256020">
        <v>0.55000000000000004</v>
      </c>
      <c r="C256020">
        <v>6.85</v>
      </c>
    </row>
    <row r="256021" spans="1:3" x14ac:dyDescent="0.25">
      <c r="A256021" s="1">
        <v>20090316120000</v>
      </c>
      <c r="B256021">
        <v>0.54</v>
      </c>
      <c r="C256021">
        <v>6.85</v>
      </c>
    </row>
    <row r="256022" spans="1:3" x14ac:dyDescent="0.25">
      <c r="A256022" s="1">
        <v>20090316130000</v>
      </c>
      <c r="B256022">
        <v>0.53</v>
      </c>
      <c r="C256022">
        <v>6.85</v>
      </c>
    </row>
    <row r="256023" spans="1:3" x14ac:dyDescent="0.25">
      <c r="A256023" s="1">
        <v>20090316140000</v>
      </c>
      <c r="B256023">
        <v>0.53</v>
      </c>
      <c r="C256023">
        <v>6.85</v>
      </c>
    </row>
    <row r="256024" spans="1:3" x14ac:dyDescent="0.25">
      <c r="A256024" s="1">
        <v>20090316150000</v>
      </c>
      <c r="B256024">
        <v>0.56999999999999995</v>
      </c>
      <c r="C256024">
        <v>6.85</v>
      </c>
    </row>
    <row r="256025" spans="1:3" x14ac:dyDescent="0.25">
      <c r="A256025" s="1">
        <v>20090316160000</v>
      </c>
      <c r="B256025">
        <v>0.62</v>
      </c>
      <c r="C256025">
        <v>6.85</v>
      </c>
    </row>
    <row r="256026" spans="1:3" x14ac:dyDescent="0.25">
      <c r="A256026" s="1">
        <v>20090316170000</v>
      </c>
      <c r="B256026">
        <v>0.66</v>
      </c>
      <c r="C256026">
        <v>6.85</v>
      </c>
    </row>
    <row r="256027" spans="1:3" x14ac:dyDescent="0.25">
      <c r="A256027" s="1">
        <v>20090316180000</v>
      </c>
      <c r="B256027">
        <v>0.72</v>
      </c>
      <c r="C256027">
        <v>3.51</v>
      </c>
    </row>
    <row r="256028" spans="1:3" x14ac:dyDescent="0.25">
      <c r="A256028" s="1">
        <v>20090316190000</v>
      </c>
      <c r="B256028">
        <v>0.77</v>
      </c>
      <c r="C256028">
        <v>3.86</v>
      </c>
    </row>
    <row r="256029" spans="1:3" x14ac:dyDescent="0.25">
      <c r="A256029" s="1">
        <v>20090316200000</v>
      </c>
      <c r="B256029">
        <v>0.83</v>
      </c>
      <c r="C256029">
        <v>4.26</v>
      </c>
    </row>
    <row r="256030" spans="1:3" x14ac:dyDescent="0.25">
      <c r="A256030" s="1">
        <v>20090316210000</v>
      </c>
      <c r="B256030">
        <v>0.89</v>
      </c>
      <c r="C256030">
        <v>4.26</v>
      </c>
    </row>
    <row r="256031" spans="1:3" x14ac:dyDescent="0.25">
      <c r="A256031" s="1">
        <v>20090316220000</v>
      </c>
      <c r="B256031">
        <v>0.95</v>
      </c>
      <c r="C256031">
        <v>4.67</v>
      </c>
    </row>
    <row r="256032" spans="1:3" x14ac:dyDescent="0.25">
      <c r="A256032" s="1">
        <v>20090316230000</v>
      </c>
      <c r="B256032">
        <v>1.01</v>
      </c>
      <c r="C256032">
        <v>4.67</v>
      </c>
    </row>
    <row r="256033" spans="1:3" x14ac:dyDescent="0.25">
      <c r="A256033" s="1">
        <v>20090317000000</v>
      </c>
      <c r="B256033">
        <v>1.08</v>
      </c>
      <c r="C256033">
        <v>5.13</v>
      </c>
    </row>
    <row r="256034" spans="1:3" x14ac:dyDescent="0.25">
      <c r="A256034" s="1">
        <v>20090317010000</v>
      </c>
      <c r="B256034">
        <v>1.1499999999999999</v>
      </c>
      <c r="C256034">
        <v>5.13</v>
      </c>
    </row>
    <row r="256035" spans="1:3" x14ac:dyDescent="0.25">
      <c r="A256035" s="1">
        <v>20090317020000</v>
      </c>
      <c r="B256035">
        <v>1.22</v>
      </c>
      <c r="C256035">
        <v>5.13</v>
      </c>
    </row>
    <row r="256036" spans="1:3" x14ac:dyDescent="0.25">
      <c r="A256036" s="1">
        <v>20090317030000</v>
      </c>
      <c r="B256036">
        <v>1.27</v>
      </c>
      <c r="C256036">
        <v>5.65</v>
      </c>
    </row>
    <row r="256037" spans="1:3" x14ac:dyDescent="0.25">
      <c r="A256037" s="1">
        <v>20090317040000</v>
      </c>
      <c r="B256037">
        <v>1.31</v>
      </c>
      <c r="C256037">
        <v>5.65</v>
      </c>
    </row>
    <row r="256038" spans="1:3" x14ac:dyDescent="0.25">
      <c r="A256038" s="1">
        <v>20090317050000</v>
      </c>
      <c r="B256038">
        <v>1.35</v>
      </c>
      <c r="C256038">
        <v>5.65</v>
      </c>
    </row>
    <row r="256039" spans="1:3" x14ac:dyDescent="0.25">
      <c r="A256039" s="1">
        <v>20090317060000</v>
      </c>
      <c r="B256039">
        <v>1.38</v>
      </c>
      <c r="C256039">
        <v>6.21</v>
      </c>
    </row>
    <row r="256040" spans="1:3" x14ac:dyDescent="0.25">
      <c r="A256040" s="1">
        <v>20090317070000</v>
      </c>
      <c r="B256040">
        <v>1.4</v>
      </c>
      <c r="C256040">
        <v>6.21</v>
      </c>
    </row>
    <row r="256041" spans="1:3" x14ac:dyDescent="0.25">
      <c r="A256041" s="1">
        <v>20090317080000</v>
      </c>
      <c r="B256041">
        <v>1.42</v>
      </c>
      <c r="C256041">
        <v>6.21</v>
      </c>
    </row>
    <row r="256042" spans="1:3" x14ac:dyDescent="0.25">
      <c r="A256042" s="1">
        <v>20090317090000</v>
      </c>
      <c r="B256042">
        <v>1.43</v>
      </c>
      <c r="C256042">
        <v>6.21</v>
      </c>
    </row>
    <row r="256043" spans="1:3" x14ac:dyDescent="0.25">
      <c r="A256043" s="1">
        <v>20090317100000</v>
      </c>
      <c r="B256043">
        <v>1.45</v>
      </c>
      <c r="C256043">
        <v>6.85</v>
      </c>
    </row>
    <row r="256044" spans="1:3" x14ac:dyDescent="0.25">
      <c r="A256044" s="1">
        <v>20090317110000</v>
      </c>
      <c r="B256044">
        <v>1.46</v>
      </c>
      <c r="C256044">
        <v>6.85</v>
      </c>
    </row>
    <row r="256045" spans="1:3" x14ac:dyDescent="0.25">
      <c r="A256045" s="1">
        <v>20090317120000</v>
      </c>
      <c r="B256045">
        <v>1.49</v>
      </c>
      <c r="C256045">
        <v>6.85</v>
      </c>
    </row>
    <row r="256046" spans="1:3" x14ac:dyDescent="0.25">
      <c r="A256046" s="1">
        <v>20090317130000</v>
      </c>
      <c r="B256046">
        <v>1.51</v>
      </c>
      <c r="C256046">
        <v>6.85</v>
      </c>
    </row>
    <row r="256047" spans="1:3" x14ac:dyDescent="0.25">
      <c r="A256047" s="1">
        <v>20090317140000</v>
      </c>
      <c r="B256047">
        <v>1.52</v>
      </c>
      <c r="C256047">
        <v>6.85</v>
      </c>
    </row>
    <row r="256048" spans="1:3" x14ac:dyDescent="0.25">
      <c r="A256048" s="1">
        <v>20090317150000</v>
      </c>
      <c r="B256048">
        <v>1.52</v>
      </c>
      <c r="C256048">
        <v>7.52</v>
      </c>
    </row>
    <row r="256049" spans="1:3" x14ac:dyDescent="0.25">
      <c r="A256049" s="1">
        <v>20090317160000</v>
      </c>
      <c r="B256049">
        <v>1.51</v>
      </c>
      <c r="C256049">
        <v>7.52</v>
      </c>
    </row>
    <row r="256050" spans="1:3" x14ac:dyDescent="0.25">
      <c r="A256050" s="1">
        <v>20090317170000</v>
      </c>
      <c r="B256050">
        <v>1.51</v>
      </c>
      <c r="C256050">
        <v>7.52</v>
      </c>
    </row>
    <row r="256051" spans="1:3" x14ac:dyDescent="0.25">
      <c r="A256051" s="1">
        <v>20090317180000</v>
      </c>
      <c r="B256051">
        <v>1.52</v>
      </c>
      <c r="C256051">
        <v>7.52</v>
      </c>
    </row>
    <row r="256052" spans="1:3" x14ac:dyDescent="0.25">
      <c r="A256052" s="1">
        <v>20090317190000</v>
      </c>
      <c r="B256052">
        <v>1.54</v>
      </c>
      <c r="C256052">
        <v>8.26</v>
      </c>
    </row>
    <row r="256053" spans="1:3" x14ac:dyDescent="0.25">
      <c r="A256053" s="1">
        <v>20090317200000</v>
      </c>
      <c r="B256053">
        <v>1.57</v>
      </c>
      <c r="C256053">
        <v>8.26</v>
      </c>
    </row>
    <row r="256054" spans="1:3" x14ac:dyDescent="0.25">
      <c r="A256054" s="1">
        <v>20090317210000</v>
      </c>
      <c r="B256054">
        <v>1.6</v>
      </c>
      <c r="C256054">
        <v>9.09</v>
      </c>
    </row>
    <row r="256055" spans="1:3" x14ac:dyDescent="0.25">
      <c r="A256055" s="1">
        <v>20090317220000</v>
      </c>
      <c r="B256055">
        <v>1.63</v>
      </c>
      <c r="C256055">
        <v>9.09</v>
      </c>
    </row>
    <row r="256056" spans="1:3" x14ac:dyDescent="0.25">
      <c r="A256056" s="1">
        <v>20090317230000</v>
      </c>
      <c r="B256056">
        <v>1.66</v>
      </c>
      <c r="C256056">
        <v>9.09</v>
      </c>
    </row>
    <row r="256057" spans="1:3" x14ac:dyDescent="0.25">
      <c r="A256057" s="1">
        <v>20090318000000</v>
      </c>
      <c r="B256057">
        <v>1.69</v>
      </c>
      <c r="C256057">
        <v>9.09</v>
      </c>
    </row>
    <row r="256058" spans="1:3" x14ac:dyDescent="0.25">
      <c r="A256058" s="1">
        <v>20090318010000</v>
      </c>
      <c r="B256058">
        <v>1.7</v>
      </c>
      <c r="C256058">
        <v>10.01</v>
      </c>
    </row>
    <row r="256059" spans="1:3" x14ac:dyDescent="0.25">
      <c r="A256059" s="1">
        <v>20090318020000</v>
      </c>
      <c r="B256059">
        <v>1.72</v>
      </c>
      <c r="C256059">
        <v>10.01</v>
      </c>
    </row>
    <row r="256060" spans="1:3" x14ac:dyDescent="0.25">
      <c r="A256060" s="1">
        <v>20090318030000</v>
      </c>
      <c r="B256060">
        <v>1.73</v>
      </c>
      <c r="C256060">
        <v>10.01</v>
      </c>
    </row>
    <row r="256061" spans="1:3" x14ac:dyDescent="0.25">
      <c r="A256061" s="1">
        <v>20090318040000</v>
      </c>
      <c r="B256061">
        <v>1.73</v>
      </c>
      <c r="C256061">
        <v>10.01</v>
      </c>
    </row>
    <row r="256062" spans="1:3" x14ac:dyDescent="0.25">
      <c r="A256062" s="1">
        <v>20090318050000</v>
      </c>
      <c r="B256062">
        <v>1.73</v>
      </c>
      <c r="C256062">
        <v>10.01</v>
      </c>
    </row>
    <row r="256063" spans="1:3" x14ac:dyDescent="0.25">
      <c r="A256063" s="1">
        <v>20090318060000</v>
      </c>
      <c r="B256063">
        <v>1.73</v>
      </c>
      <c r="C256063">
        <v>11.01</v>
      </c>
    </row>
    <row r="256064" spans="1:3" x14ac:dyDescent="0.25">
      <c r="A256064" s="1">
        <v>20090318070000</v>
      </c>
      <c r="B256064">
        <v>1.73</v>
      </c>
      <c r="C256064">
        <v>11.01</v>
      </c>
    </row>
    <row r="256065" spans="1:3" x14ac:dyDescent="0.25">
      <c r="A256065" s="1">
        <v>20090318080000</v>
      </c>
      <c r="B256065">
        <v>1.73</v>
      </c>
      <c r="C256065">
        <v>11.01</v>
      </c>
    </row>
    <row r="256066" spans="1:3" x14ac:dyDescent="0.25">
      <c r="A256066" s="1">
        <v>20090318090000</v>
      </c>
      <c r="B256066">
        <v>1.73</v>
      </c>
      <c r="C256066">
        <v>11.01</v>
      </c>
    </row>
    <row r="256067" spans="1:3" x14ac:dyDescent="0.25">
      <c r="A256067" s="1">
        <v>20090318100000</v>
      </c>
      <c r="B256067">
        <v>1.72</v>
      </c>
      <c r="C256067">
        <v>11.01</v>
      </c>
    </row>
    <row r="256068" spans="1:3" x14ac:dyDescent="0.25">
      <c r="A256068" s="1">
        <v>20090318110000</v>
      </c>
      <c r="B256068">
        <v>1.72</v>
      </c>
      <c r="C256068">
        <v>11.01</v>
      </c>
    </row>
    <row r="256069" spans="1:3" x14ac:dyDescent="0.25">
      <c r="A256069" s="1">
        <v>20090318120000</v>
      </c>
      <c r="B256069">
        <v>1.72</v>
      </c>
      <c r="C256069">
        <v>11.01</v>
      </c>
    </row>
    <row r="256070" spans="1:3" x14ac:dyDescent="0.25">
      <c r="A256070" s="1">
        <v>20090318130000</v>
      </c>
      <c r="B256070">
        <v>1.72</v>
      </c>
      <c r="C256070">
        <v>11.01</v>
      </c>
    </row>
    <row r="256071" spans="1:3" x14ac:dyDescent="0.25">
      <c r="A256071" s="1">
        <v>20090318140000</v>
      </c>
      <c r="B256071">
        <v>1.72</v>
      </c>
      <c r="C256071">
        <v>11.01</v>
      </c>
    </row>
    <row r="256072" spans="1:3" x14ac:dyDescent="0.25">
      <c r="A256072" s="1">
        <v>20090318150000</v>
      </c>
      <c r="B256072">
        <v>1.71</v>
      </c>
      <c r="C256072">
        <v>11.01</v>
      </c>
    </row>
    <row r="256073" spans="1:3" x14ac:dyDescent="0.25">
      <c r="A256073" s="1">
        <v>20090318160000</v>
      </c>
      <c r="B256073">
        <v>1.72</v>
      </c>
      <c r="C256073">
        <v>11.01</v>
      </c>
    </row>
    <row r="256074" spans="1:3" x14ac:dyDescent="0.25">
      <c r="A256074" s="1">
        <v>20090318170000</v>
      </c>
      <c r="B256074">
        <v>1.73</v>
      </c>
      <c r="C256074">
        <v>11.01</v>
      </c>
    </row>
    <row r="256075" spans="1:3" x14ac:dyDescent="0.25">
      <c r="A256075" s="1">
        <v>20090318180000</v>
      </c>
      <c r="B256075">
        <v>1.73</v>
      </c>
      <c r="C256075">
        <v>11.01</v>
      </c>
    </row>
    <row r="256076" spans="1:3" x14ac:dyDescent="0.25">
      <c r="A256076" s="1">
        <v>20090318190000</v>
      </c>
      <c r="B256076">
        <v>1.75</v>
      </c>
      <c r="C256076">
        <v>11.01</v>
      </c>
    </row>
    <row r="256077" spans="1:3" x14ac:dyDescent="0.25">
      <c r="A256077" s="1">
        <v>20090318200000</v>
      </c>
      <c r="B256077">
        <v>1.76</v>
      </c>
      <c r="C256077">
        <v>11.01</v>
      </c>
    </row>
    <row r="256078" spans="1:3" x14ac:dyDescent="0.25">
      <c r="A256078" s="1">
        <v>20090318210000</v>
      </c>
      <c r="B256078">
        <v>1.78</v>
      </c>
      <c r="C256078">
        <v>11.01</v>
      </c>
    </row>
    <row r="256079" spans="1:3" x14ac:dyDescent="0.25">
      <c r="A256079" s="1">
        <v>20090318220000</v>
      </c>
      <c r="B256079">
        <v>1.81</v>
      </c>
      <c r="C256079">
        <v>11.01</v>
      </c>
    </row>
    <row r="256080" spans="1:3" x14ac:dyDescent="0.25">
      <c r="A256080" s="1">
        <v>20090318230000</v>
      </c>
      <c r="B256080">
        <v>1.83</v>
      </c>
      <c r="C256080">
        <v>11.01</v>
      </c>
    </row>
    <row r="256081" spans="1:3" x14ac:dyDescent="0.25">
      <c r="A256081" s="1">
        <v>20090319000000</v>
      </c>
      <c r="B256081">
        <v>1.85</v>
      </c>
      <c r="C256081">
        <v>11.01</v>
      </c>
    </row>
    <row r="256082" spans="1:3" x14ac:dyDescent="0.25">
      <c r="A256082" s="1">
        <v>20090319010000</v>
      </c>
      <c r="B256082">
        <v>1.88</v>
      </c>
      <c r="C256082">
        <v>11.01</v>
      </c>
    </row>
    <row r="256083" spans="1:3" x14ac:dyDescent="0.25">
      <c r="A256083" s="1">
        <v>20090319020000</v>
      </c>
      <c r="B256083">
        <v>1.87</v>
      </c>
      <c r="C256083">
        <v>11.01</v>
      </c>
    </row>
    <row r="256084" spans="1:3" x14ac:dyDescent="0.25">
      <c r="A256084" s="1">
        <v>20090319030000</v>
      </c>
      <c r="B256084">
        <v>1.84</v>
      </c>
      <c r="C256084">
        <v>11.01</v>
      </c>
    </row>
    <row r="256085" spans="1:3" x14ac:dyDescent="0.25">
      <c r="A256085" s="1">
        <v>20090319040000</v>
      </c>
      <c r="B256085">
        <v>1.79</v>
      </c>
      <c r="C256085">
        <v>11.01</v>
      </c>
    </row>
    <row r="256086" spans="1:3" x14ac:dyDescent="0.25">
      <c r="A256086" s="1">
        <v>20090319050000</v>
      </c>
      <c r="B256086">
        <v>1.72</v>
      </c>
      <c r="C256086">
        <v>11.01</v>
      </c>
    </row>
    <row r="256087" spans="1:3" x14ac:dyDescent="0.25">
      <c r="A256087" s="1">
        <v>20090319060000</v>
      </c>
      <c r="B256087">
        <v>1.64</v>
      </c>
      <c r="C256087">
        <v>11.01</v>
      </c>
    </row>
    <row r="256088" spans="1:3" x14ac:dyDescent="0.25">
      <c r="A256088" s="1">
        <v>20090319070000</v>
      </c>
      <c r="B256088">
        <v>1.55</v>
      </c>
      <c r="C256088">
        <v>11.01</v>
      </c>
    </row>
    <row r="256089" spans="1:3" x14ac:dyDescent="0.25">
      <c r="A256089" s="1">
        <v>20090319080000</v>
      </c>
      <c r="B256089">
        <v>1.47</v>
      </c>
      <c r="C256089">
        <v>11.01</v>
      </c>
    </row>
    <row r="256090" spans="1:3" x14ac:dyDescent="0.25">
      <c r="A256090" s="1">
        <v>20090319090000</v>
      </c>
      <c r="B256090">
        <v>1.4</v>
      </c>
      <c r="C256090">
        <v>11.01</v>
      </c>
    </row>
    <row r="256091" spans="1:3" x14ac:dyDescent="0.25">
      <c r="A256091" s="1">
        <v>20090319100000</v>
      </c>
      <c r="B256091">
        <v>1.33</v>
      </c>
      <c r="C256091">
        <v>11.01</v>
      </c>
    </row>
    <row r="256092" spans="1:3" x14ac:dyDescent="0.25">
      <c r="A256092" s="1">
        <v>20090319110000</v>
      </c>
      <c r="B256092">
        <v>1.27</v>
      </c>
      <c r="C256092">
        <v>11.01</v>
      </c>
    </row>
    <row r="256093" spans="1:3" x14ac:dyDescent="0.25">
      <c r="A256093" s="1">
        <v>20090319120000</v>
      </c>
      <c r="B256093">
        <v>1.21</v>
      </c>
      <c r="C256093">
        <v>11.01</v>
      </c>
    </row>
    <row r="256094" spans="1:3" x14ac:dyDescent="0.25">
      <c r="A256094" s="1">
        <v>20090319130000</v>
      </c>
      <c r="B256094">
        <v>1.1599999999999999</v>
      </c>
      <c r="C256094">
        <v>11.01</v>
      </c>
    </row>
    <row r="256095" spans="1:3" x14ac:dyDescent="0.25">
      <c r="A256095" s="1">
        <v>20090319140000</v>
      </c>
      <c r="B256095">
        <v>1.1000000000000001</v>
      </c>
      <c r="C256095">
        <v>11.01</v>
      </c>
    </row>
    <row r="256096" spans="1:3" x14ac:dyDescent="0.25">
      <c r="A256096" s="1">
        <v>20090319150000</v>
      </c>
      <c r="B256096">
        <v>1.06</v>
      </c>
      <c r="C256096">
        <v>11.01</v>
      </c>
    </row>
    <row r="256097" spans="1:3" x14ac:dyDescent="0.25">
      <c r="A256097" s="1">
        <v>20090319160000</v>
      </c>
      <c r="B256097">
        <v>1.02</v>
      </c>
      <c r="C256097">
        <v>10.01</v>
      </c>
    </row>
    <row r="256098" spans="1:3" x14ac:dyDescent="0.25">
      <c r="A256098" s="1">
        <v>20090319170000</v>
      </c>
      <c r="B256098">
        <v>0.98</v>
      </c>
      <c r="C256098">
        <v>10.01</v>
      </c>
    </row>
    <row r="256099" spans="1:3" x14ac:dyDescent="0.25">
      <c r="A256099" s="1">
        <v>20090319180000</v>
      </c>
      <c r="B256099">
        <v>0.95</v>
      </c>
      <c r="C256099">
        <v>10.01</v>
      </c>
    </row>
    <row r="256100" spans="1:3" x14ac:dyDescent="0.25">
      <c r="A256100" s="1">
        <v>20090319190000</v>
      </c>
      <c r="B256100">
        <v>0.92</v>
      </c>
      <c r="C256100">
        <v>10.01</v>
      </c>
    </row>
    <row r="256101" spans="1:3" x14ac:dyDescent="0.25">
      <c r="A256101" s="1">
        <v>20090319200000</v>
      </c>
      <c r="B256101">
        <v>0.9</v>
      </c>
      <c r="C256101">
        <v>10.01</v>
      </c>
    </row>
    <row r="256102" spans="1:3" x14ac:dyDescent="0.25">
      <c r="A256102" s="1">
        <v>20090319210000</v>
      </c>
      <c r="B256102">
        <v>0.88</v>
      </c>
      <c r="C256102">
        <v>10.01</v>
      </c>
    </row>
    <row r="256103" spans="1:3" x14ac:dyDescent="0.25">
      <c r="A256103" s="1">
        <v>20090319220000</v>
      </c>
      <c r="B256103">
        <v>0.87</v>
      </c>
      <c r="C256103">
        <v>10.01</v>
      </c>
    </row>
    <row r="256104" spans="1:3" x14ac:dyDescent="0.25">
      <c r="A256104" s="1">
        <v>20090319230000</v>
      </c>
      <c r="B256104">
        <v>0.86</v>
      </c>
      <c r="C256104">
        <v>10.01</v>
      </c>
    </row>
    <row r="256105" spans="1:3" x14ac:dyDescent="0.25">
      <c r="A256105" s="1">
        <v>20090320000000</v>
      </c>
      <c r="B256105">
        <v>0.86</v>
      </c>
      <c r="C256105">
        <v>9.09</v>
      </c>
    </row>
    <row r="256106" spans="1:3" x14ac:dyDescent="0.25">
      <c r="A256106" s="1">
        <v>20090320010000</v>
      </c>
      <c r="B256106">
        <v>0.85</v>
      </c>
      <c r="C256106">
        <v>9.09</v>
      </c>
    </row>
    <row r="256107" spans="1:3" x14ac:dyDescent="0.25">
      <c r="A256107" s="1">
        <v>20090320020000</v>
      </c>
      <c r="B256107">
        <v>0.85</v>
      </c>
      <c r="C256107">
        <v>9.09</v>
      </c>
    </row>
    <row r="256108" spans="1:3" x14ac:dyDescent="0.25">
      <c r="A256108" s="1">
        <v>20090320030000</v>
      </c>
      <c r="B256108">
        <v>0.85</v>
      </c>
      <c r="C256108">
        <v>9.09</v>
      </c>
    </row>
    <row r="256109" spans="1:3" x14ac:dyDescent="0.25">
      <c r="A256109" s="1">
        <v>20090320040000</v>
      </c>
      <c r="B256109">
        <v>0.85</v>
      </c>
      <c r="C256109">
        <v>9.09</v>
      </c>
    </row>
    <row r="256110" spans="1:3" x14ac:dyDescent="0.25">
      <c r="A256110" s="1">
        <v>20090320050000</v>
      </c>
      <c r="B256110">
        <v>0.85</v>
      </c>
      <c r="C256110">
        <v>9.09</v>
      </c>
    </row>
    <row r="256111" spans="1:3" x14ac:dyDescent="0.25">
      <c r="A256111" s="1">
        <v>20090320060000</v>
      </c>
      <c r="B256111">
        <v>0.85</v>
      </c>
      <c r="C256111">
        <v>9.09</v>
      </c>
    </row>
    <row r="256112" spans="1:3" x14ac:dyDescent="0.25">
      <c r="A256112" s="1">
        <v>20090320070000</v>
      </c>
      <c r="B256112">
        <v>0.84</v>
      </c>
      <c r="C256112">
        <v>9.09</v>
      </c>
    </row>
    <row r="256113" spans="1:3" x14ac:dyDescent="0.25">
      <c r="A256113" s="1">
        <v>20090320080000</v>
      </c>
      <c r="B256113">
        <v>0.84</v>
      </c>
      <c r="C256113">
        <v>9.09</v>
      </c>
    </row>
    <row r="256114" spans="1:3" x14ac:dyDescent="0.25">
      <c r="A256114" s="1">
        <v>20090320090000</v>
      </c>
      <c r="B256114">
        <v>0.84</v>
      </c>
      <c r="C256114">
        <v>9.09</v>
      </c>
    </row>
    <row r="256115" spans="1:3" x14ac:dyDescent="0.25">
      <c r="A256115" s="1">
        <v>20090320100000</v>
      </c>
      <c r="B256115">
        <v>0.83</v>
      </c>
      <c r="C256115">
        <v>9.09</v>
      </c>
    </row>
    <row r="256116" spans="1:3" x14ac:dyDescent="0.25">
      <c r="A256116" s="1">
        <v>20090320110000</v>
      </c>
      <c r="B256116">
        <v>0.82</v>
      </c>
      <c r="C256116">
        <v>9.09</v>
      </c>
    </row>
    <row r="256117" spans="1:3" x14ac:dyDescent="0.25">
      <c r="A256117" s="1">
        <v>20090320120000</v>
      </c>
      <c r="B256117">
        <v>0.81</v>
      </c>
      <c r="C256117">
        <v>9.09</v>
      </c>
    </row>
    <row r="256118" spans="1:3" x14ac:dyDescent="0.25">
      <c r="A256118" s="1">
        <v>20090320130000</v>
      </c>
      <c r="B256118">
        <v>0.86</v>
      </c>
      <c r="C256118">
        <v>9.09</v>
      </c>
    </row>
    <row r="256119" spans="1:3" x14ac:dyDescent="0.25">
      <c r="A256119" s="1">
        <v>20090320140000</v>
      </c>
      <c r="B256119">
        <v>0.92</v>
      </c>
      <c r="C256119">
        <v>9.09</v>
      </c>
    </row>
    <row r="256120" spans="1:3" x14ac:dyDescent="0.25">
      <c r="A256120" s="1">
        <v>20090320150000</v>
      </c>
      <c r="B256120">
        <v>0.97</v>
      </c>
      <c r="C256120">
        <v>9.09</v>
      </c>
    </row>
    <row r="256121" spans="1:3" x14ac:dyDescent="0.25">
      <c r="A256121" s="1">
        <v>20090320160000</v>
      </c>
      <c r="B256121">
        <v>1.01</v>
      </c>
      <c r="C256121">
        <v>9.09</v>
      </c>
    </row>
    <row r="256122" spans="1:3" x14ac:dyDescent="0.25">
      <c r="A256122" s="1">
        <v>20090320170000</v>
      </c>
      <c r="B256122">
        <v>1.03</v>
      </c>
      <c r="C256122">
        <v>9.09</v>
      </c>
    </row>
    <row r="256123" spans="1:3" x14ac:dyDescent="0.25">
      <c r="A256123" s="1">
        <v>20090320180000</v>
      </c>
      <c r="B256123">
        <v>1.04</v>
      </c>
      <c r="C256123">
        <v>9.09</v>
      </c>
    </row>
    <row r="256124" spans="1:3" x14ac:dyDescent="0.25">
      <c r="A256124" s="1">
        <v>20090320190000</v>
      </c>
      <c r="B256124">
        <v>1.04</v>
      </c>
      <c r="C256124">
        <v>9.09</v>
      </c>
    </row>
    <row r="256125" spans="1:3" x14ac:dyDescent="0.25">
      <c r="A256125" s="1">
        <v>20090320200000</v>
      </c>
      <c r="B256125">
        <v>1.04</v>
      </c>
      <c r="C256125">
        <v>5.65</v>
      </c>
    </row>
    <row r="256126" spans="1:3" x14ac:dyDescent="0.25">
      <c r="A256126" s="1">
        <v>20090320210000</v>
      </c>
      <c r="B256126">
        <v>1.03</v>
      </c>
      <c r="C256126">
        <v>6.21</v>
      </c>
    </row>
    <row r="256127" spans="1:3" x14ac:dyDescent="0.25">
      <c r="A256127" s="1">
        <v>20090320220000</v>
      </c>
      <c r="B256127">
        <v>1.02</v>
      </c>
      <c r="C256127">
        <v>6.21</v>
      </c>
    </row>
    <row r="256128" spans="1:3" x14ac:dyDescent="0.25">
      <c r="A256128" s="1">
        <v>20090320230000</v>
      </c>
      <c r="B256128">
        <v>1.01</v>
      </c>
      <c r="C256128">
        <v>6.21</v>
      </c>
    </row>
    <row r="256129" spans="1:3" x14ac:dyDescent="0.25">
      <c r="A256129" s="1">
        <v>20090321000000</v>
      </c>
      <c r="B256129">
        <v>1</v>
      </c>
      <c r="C256129">
        <v>6.21</v>
      </c>
    </row>
    <row r="256130" spans="1:3" x14ac:dyDescent="0.25">
      <c r="A256130" s="1">
        <v>20090321010000</v>
      </c>
      <c r="B256130">
        <v>0.98</v>
      </c>
      <c r="C256130">
        <v>6.21</v>
      </c>
    </row>
    <row r="256131" spans="1:3" x14ac:dyDescent="0.25">
      <c r="A256131" s="1">
        <v>20090321020000</v>
      </c>
      <c r="B256131">
        <v>0.98</v>
      </c>
      <c r="C256131">
        <v>6.21</v>
      </c>
    </row>
    <row r="256132" spans="1:3" x14ac:dyDescent="0.25">
      <c r="A256132" s="1">
        <v>20090321030000</v>
      </c>
      <c r="B256132">
        <v>0.99</v>
      </c>
      <c r="C256132">
        <v>6.21</v>
      </c>
    </row>
    <row r="256133" spans="1:3" x14ac:dyDescent="0.25">
      <c r="A256133" s="1">
        <v>20090321040000</v>
      </c>
      <c r="B256133">
        <v>1.01</v>
      </c>
      <c r="C256133">
        <v>6.21</v>
      </c>
    </row>
    <row r="256134" spans="1:3" x14ac:dyDescent="0.25">
      <c r="A256134" s="1">
        <v>20090321050000</v>
      </c>
      <c r="B256134">
        <v>1.03</v>
      </c>
      <c r="C256134">
        <v>6.21</v>
      </c>
    </row>
    <row r="256135" spans="1:3" x14ac:dyDescent="0.25">
      <c r="A256135" s="1">
        <v>20090321060000</v>
      </c>
      <c r="B256135">
        <v>1.05</v>
      </c>
      <c r="C256135">
        <v>6.21</v>
      </c>
    </row>
    <row r="256136" spans="1:3" x14ac:dyDescent="0.25">
      <c r="A256136" s="1">
        <v>20090321070000</v>
      </c>
      <c r="B256136">
        <v>1.08</v>
      </c>
      <c r="C256136">
        <v>6.21</v>
      </c>
    </row>
    <row r="256137" spans="1:3" x14ac:dyDescent="0.25">
      <c r="A256137" s="1">
        <v>20090321080000</v>
      </c>
      <c r="B256137">
        <v>1.1000000000000001</v>
      </c>
      <c r="C256137">
        <v>6.21</v>
      </c>
    </row>
    <row r="256138" spans="1:3" x14ac:dyDescent="0.25">
      <c r="A256138" s="1">
        <v>20090321090000</v>
      </c>
      <c r="B256138">
        <v>1.1200000000000001</v>
      </c>
      <c r="C256138">
        <v>6.21</v>
      </c>
    </row>
    <row r="256139" spans="1:3" x14ac:dyDescent="0.25">
      <c r="A256139" s="1">
        <v>20090321100000</v>
      </c>
      <c r="B256139">
        <v>1.1200000000000001</v>
      </c>
      <c r="C256139">
        <v>6.85</v>
      </c>
    </row>
    <row r="256140" spans="1:3" x14ac:dyDescent="0.25">
      <c r="A256140" s="1">
        <v>20090321110000</v>
      </c>
      <c r="B256140">
        <v>1.1100000000000001</v>
      </c>
      <c r="C256140">
        <v>6.85</v>
      </c>
    </row>
    <row r="256141" spans="1:3" x14ac:dyDescent="0.25">
      <c r="A256141" s="1">
        <v>20090321120000</v>
      </c>
      <c r="B256141">
        <v>1.1000000000000001</v>
      </c>
      <c r="C256141">
        <v>7.52</v>
      </c>
    </row>
    <row r="256142" spans="1:3" x14ac:dyDescent="0.25">
      <c r="A256142" s="1">
        <v>20090321130000</v>
      </c>
      <c r="B256142">
        <v>1.0900000000000001</v>
      </c>
      <c r="C256142">
        <v>7.52</v>
      </c>
    </row>
    <row r="256143" spans="1:3" x14ac:dyDescent="0.25">
      <c r="A256143" s="1">
        <v>20090321140000</v>
      </c>
      <c r="B256143">
        <v>1.06</v>
      </c>
      <c r="C256143">
        <v>7.52</v>
      </c>
    </row>
    <row r="256144" spans="1:3" x14ac:dyDescent="0.25">
      <c r="A256144" s="1">
        <v>20090321150000</v>
      </c>
      <c r="B256144">
        <v>1.02</v>
      </c>
      <c r="C256144">
        <v>7.52</v>
      </c>
    </row>
    <row r="256145" spans="1:3" x14ac:dyDescent="0.25">
      <c r="A256145" s="1">
        <v>20090321160000</v>
      </c>
      <c r="B256145">
        <v>0.98</v>
      </c>
      <c r="C256145">
        <v>7.52</v>
      </c>
    </row>
    <row r="256146" spans="1:3" x14ac:dyDescent="0.25">
      <c r="A256146" s="1">
        <v>20090321170000</v>
      </c>
      <c r="B256146">
        <v>0.93</v>
      </c>
      <c r="C256146">
        <v>7.52</v>
      </c>
    </row>
    <row r="256147" spans="1:3" x14ac:dyDescent="0.25">
      <c r="A256147" s="1">
        <v>20090321180000</v>
      </c>
      <c r="B256147">
        <v>0.9</v>
      </c>
      <c r="C256147">
        <v>7.52</v>
      </c>
    </row>
    <row r="256148" spans="1:3" x14ac:dyDescent="0.25">
      <c r="A256148" s="1">
        <v>20090321190000</v>
      </c>
      <c r="B256148">
        <v>0.87</v>
      </c>
      <c r="C256148">
        <v>7.52</v>
      </c>
    </row>
    <row r="256149" spans="1:3" x14ac:dyDescent="0.25">
      <c r="A256149" s="1">
        <v>20090321200000</v>
      </c>
      <c r="B256149">
        <v>0.85</v>
      </c>
      <c r="C256149">
        <v>7.52</v>
      </c>
    </row>
    <row r="256150" spans="1:3" x14ac:dyDescent="0.25">
      <c r="A256150" s="1">
        <v>20090321210000</v>
      </c>
      <c r="B256150">
        <v>0.85</v>
      </c>
      <c r="C256150">
        <v>8.26</v>
      </c>
    </row>
    <row r="256151" spans="1:3" x14ac:dyDescent="0.25">
      <c r="A256151" s="1">
        <v>20090321220000</v>
      </c>
      <c r="B256151">
        <v>0.86</v>
      </c>
      <c r="C256151">
        <v>8.26</v>
      </c>
    </row>
    <row r="256152" spans="1:3" x14ac:dyDescent="0.25">
      <c r="A256152" s="1">
        <v>20090321230000</v>
      </c>
      <c r="B256152">
        <v>0.87</v>
      </c>
      <c r="C256152">
        <v>8.26</v>
      </c>
    </row>
    <row r="256153" spans="1:3" x14ac:dyDescent="0.25">
      <c r="A256153" s="1">
        <v>20090322000000</v>
      </c>
      <c r="B256153">
        <v>0.88</v>
      </c>
      <c r="C256153">
        <v>8.26</v>
      </c>
    </row>
    <row r="256154" spans="1:3" x14ac:dyDescent="0.25">
      <c r="A256154" s="1">
        <v>20090322010000</v>
      </c>
      <c r="B256154">
        <v>0.89</v>
      </c>
      <c r="C256154">
        <v>8.26</v>
      </c>
    </row>
    <row r="256155" spans="1:3" x14ac:dyDescent="0.25">
      <c r="A256155" s="1">
        <v>20090322020000</v>
      </c>
      <c r="B256155">
        <v>0.9</v>
      </c>
      <c r="C256155">
        <v>9.09</v>
      </c>
    </row>
    <row r="256156" spans="1:3" x14ac:dyDescent="0.25">
      <c r="A256156" s="1">
        <v>20090322030000</v>
      </c>
      <c r="B256156">
        <v>0.92</v>
      </c>
      <c r="C256156">
        <v>9.09</v>
      </c>
    </row>
    <row r="256157" spans="1:3" x14ac:dyDescent="0.25">
      <c r="A256157" s="1">
        <v>20090322040000</v>
      </c>
      <c r="B256157">
        <v>0.93</v>
      </c>
      <c r="C256157">
        <v>9.09</v>
      </c>
    </row>
    <row r="256158" spans="1:3" x14ac:dyDescent="0.25">
      <c r="A256158" s="1">
        <v>20090322050000</v>
      </c>
      <c r="B256158">
        <v>0.97</v>
      </c>
      <c r="C256158">
        <v>9.09</v>
      </c>
    </row>
    <row r="256159" spans="1:3" x14ac:dyDescent="0.25">
      <c r="A256159" s="1">
        <v>20090322060000</v>
      </c>
      <c r="B256159">
        <v>1</v>
      </c>
      <c r="C256159">
        <v>9.09</v>
      </c>
    </row>
    <row r="256160" spans="1:3" x14ac:dyDescent="0.25">
      <c r="A256160" s="1">
        <v>20090322070000</v>
      </c>
      <c r="B256160">
        <v>1.02</v>
      </c>
      <c r="C256160">
        <v>9.09</v>
      </c>
    </row>
    <row r="256161" spans="1:3" x14ac:dyDescent="0.25">
      <c r="A256161" s="1">
        <v>20090322080000</v>
      </c>
      <c r="B256161">
        <v>1.05</v>
      </c>
      <c r="C256161">
        <v>9.09</v>
      </c>
    </row>
    <row r="256162" spans="1:3" x14ac:dyDescent="0.25">
      <c r="A256162" s="1">
        <v>20090322090000</v>
      </c>
      <c r="B256162">
        <v>1.0900000000000001</v>
      </c>
      <c r="C256162">
        <v>9.09</v>
      </c>
    </row>
    <row r="256163" spans="1:3" x14ac:dyDescent="0.25">
      <c r="A256163" s="1">
        <v>20090322100000</v>
      </c>
      <c r="B256163">
        <v>1.1399999999999999</v>
      </c>
      <c r="C256163">
        <v>9.09</v>
      </c>
    </row>
    <row r="256164" spans="1:3" x14ac:dyDescent="0.25">
      <c r="A256164" s="1">
        <v>20090322110000</v>
      </c>
      <c r="B256164">
        <v>1.18</v>
      </c>
      <c r="C256164">
        <v>10.01</v>
      </c>
    </row>
    <row r="256165" spans="1:3" x14ac:dyDescent="0.25">
      <c r="A256165" s="1">
        <v>20090322120000</v>
      </c>
      <c r="B256165">
        <v>1.22</v>
      </c>
      <c r="C256165">
        <v>10.01</v>
      </c>
    </row>
    <row r="256166" spans="1:3" x14ac:dyDescent="0.25">
      <c r="A256166" s="1">
        <v>20090322130000</v>
      </c>
      <c r="B256166">
        <v>1.26</v>
      </c>
      <c r="C256166">
        <v>10.01</v>
      </c>
    </row>
    <row r="256167" spans="1:3" x14ac:dyDescent="0.25">
      <c r="A256167" s="1">
        <v>20090322140000</v>
      </c>
      <c r="B256167">
        <v>1.27</v>
      </c>
      <c r="C256167">
        <v>10.01</v>
      </c>
    </row>
    <row r="256168" spans="1:3" x14ac:dyDescent="0.25">
      <c r="A256168" s="1">
        <v>20090322150000</v>
      </c>
      <c r="B256168">
        <v>1.27</v>
      </c>
      <c r="C256168">
        <v>10.01</v>
      </c>
    </row>
    <row r="256169" spans="1:3" x14ac:dyDescent="0.25">
      <c r="A256169" s="1">
        <v>20090322160000</v>
      </c>
      <c r="B256169">
        <v>1.25</v>
      </c>
      <c r="C256169">
        <v>10.01</v>
      </c>
    </row>
    <row r="256170" spans="1:3" x14ac:dyDescent="0.25">
      <c r="A256170" s="1">
        <v>20090322170000</v>
      </c>
      <c r="B256170">
        <v>1.23</v>
      </c>
      <c r="C256170">
        <v>10.01</v>
      </c>
    </row>
    <row r="256171" spans="1:3" x14ac:dyDescent="0.25">
      <c r="A256171" s="1">
        <v>20090322180000</v>
      </c>
      <c r="B256171">
        <v>1.2</v>
      </c>
      <c r="C256171">
        <v>10.01</v>
      </c>
    </row>
    <row r="256172" spans="1:3" x14ac:dyDescent="0.25">
      <c r="A256172" s="1">
        <v>20090322190000</v>
      </c>
      <c r="B256172">
        <v>1.1599999999999999</v>
      </c>
      <c r="C256172">
        <v>10.01</v>
      </c>
    </row>
    <row r="256173" spans="1:3" x14ac:dyDescent="0.25">
      <c r="A256173" s="1">
        <v>20090322200000</v>
      </c>
      <c r="B256173">
        <v>1.1299999999999999</v>
      </c>
      <c r="C256173">
        <v>10.01</v>
      </c>
    </row>
    <row r="256174" spans="1:3" x14ac:dyDescent="0.25">
      <c r="A256174" s="1">
        <v>20090322210000</v>
      </c>
      <c r="B256174">
        <v>1.0900000000000001</v>
      </c>
      <c r="C256174">
        <v>10.01</v>
      </c>
    </row>
    <row r="256175" spans="1:3" x14ac:dyDescent="0.25">
      <c r="A256175" s="1">
        <v>20090322220000</v>
      </c>
      <c r="B256175">
        <v>1.05</v>
      </c>
      <c r="C256175">
        <v>10.01</v>
      </c>
    </row>
    <row r="256176" spans="1:3" x14ac:dyDescent="0.25">
      <c r="A256176" s="1">
        <v>20090322230000</v>
      </c>
      <c r="B256176">
        <v>1</v>
      </c>
      <c r="C256176">
        <v>10.01</v>
      </c>
    </row>
    <row r="256177" spans="1:3" x14ac:dyDescent="0.25">
      <c r="A256177" s="1">
        <v>20090323000000</v>
      </c>
      <c r="B256177">
        <v>0.96</v>
      </c>
      <c r="C256177">
        <v>10.01</v>
      </c>
    </row>
    <row r="256178" spans="1:3" x14ac:dyDescent="0.25">
      <c r="A256178" s="1">
        <v>20090323010000</v>
      </c>
      <c r="B256178">
        <v>0.91</v>
      </c>
      <c r="C256178">
        <v>10.01</v>
      </c>
    </row>
    <row r="256179" spans="1:3" x14ac:dyDescent="0.25">
      <c r="A256179" s="1">
        <v>20090323020000</v>
      </c>
      <c r="B256179">
        <v>0.88</v>
      </c>
      <c r="C256179">
        <v>10.01</v>
      </c>
    </row>
    <row r="256180" spans="1:3" x14ac:dyDescent="0.25">
      <c r="A256180" s="1">
        <v>20090323030000</v>
      </c>
      <c r="B256180">
        <v>0.86</v>
      </c>
      <c r="C256180">
        <v>10.01</v>
      </c>
    </row>
    <row r="256181" spans="1:3" x14ac:dyDescent="0.25">
      <c r="A256181" s="1">
        <v>20090323040000</v>
      </c>
      <c r="B256181">
        <v>0.84</v>
      </c>
      <c r="C256181">
        <v>10.01</v>
      </c>
    </row>
    <row r="256182" spans="1:3" x14ac:dyDescent="0.25">
      <c r="A256182" s="1">
        <v>20090323050000</v>
      </c>
      <c r="B256182">
        <v>0.85</v>
      </c>
      <c r="C256182">
        <v>10.01</v>
      </c>
    </row>
    <row r="256183" spans="1:3" x14ac:dyDescent="0.25">
      <c r="A256183" s="1">
        <v>20090323060000</v>
      </c>
      <c r="B256183">
        <v>0.87</v>
      </c>
      <c r="C256183">
        <v>10.01</v>
      </c>
    </row>
    <row r="256184" spans="1:3" x14ac:dyDescent="0.25">
      <c r="A256184" s="1">
        <v>20090323070000</v>
      </c>
      <c r="B256184">
        <v>0.88</v>
      </c>
      <c r="C256184">
        <v>10.01</v>
      </c>
    </row>
    <row r="256185" spans="1:3" x14ac:dyDescent="0.25">
      <c r="A256185" s="1">
        <v>20090323080000</v>
      </c>
      <c r="B256185">
        <v>0.9</v>
      </c>
      <c r="C256185">
        <v>10.01</v>
      </c>
    </row>
    <row r="256186" spans="1:3" x14ac:dyDescent="0.25">
      <c r="A256186" s="1">
        <v>20090323090000</v>
      </c>
      <c r="B256186">
        <v>0.93</v>
      </c>
      <c r="C256186">
        <v>10.01</v>
      </c>
    </row>
    <row r="256187" spans="1:3" x14ac:dyDescent="0.25">
      <c r="A256187" s="1">
        <v>20090323100000</v>
      </c>
      <c r="B256187">
        <v>0.94</v>
      </c>
      <c r="C256187">
        <v>10.01</v>
      </c>
    </row>
    <row r="256188" spans="1:3" x14ac:dyDescent="0.25">
      <c r="A256188" s="1">
        <v>20090323110000</v>
      </c>
      <c r="B256188">
        <v>0.95</v>
      </c>
      <c r="C256188">
        <v>10.01</v>
      </c>
    </row>
    <row r="256189" spans="1:3" x14ac:dyDescent="0.25">
      <c r="A256189" s="1">
        <v>20090323120000</v>
      </c>
      <c r="B256189">
        <v>0.96</v>
      </c>
      <c r="C256189">
        <v>10.01</v>
      </c>
    </row>
    <row r="256190" spans="1:3" x14ac:dyDescent="0.25">
      <c r="A256190" s="1">
        <v>20090323130000</v>
      </c>
      <c r="B256190">
        <v>0.96</v>
      </c>
      <c r="C256190">
        <v>10.01</v>
      </c>
    </row>
    <row r="256191" spans="1:3" x14ac:dyDescent="0.25">
      <c r="A256191" s="1">
        <v>20090323140000</v>
      </c>
      <c r="B256191">
        <v>0.93</v>
      </c>
      <c r="C256191">
        <v>10.01</v>
      </c>
    </row>
    <row r="256192" spans="1:3" x14ac:dyDescent="0.25">
      <c r="A256192" s="1">
        <v>20090323150000</v>
      </c>
      <c r="B256192">
        <v>0.9</v>
      </c>
      <c r="C256192">
        <v>10.01</v>
      </c>
    </row>
    <row r="256193" spans="1:3" x14ac:dyDescent="0.25">
      <c r="A256193" s="1">
        <v>20090323160000</v>
      </c>
      <c r="B256193">
        <v>0.87</v>
      </c>
      <c r="C256193">
        <v>10.01</v>
      </c>
    </row>
    <row r="256194" spans="1:3" x14ac:dyDescent="0.25">
      <c r="A256194" s="1">
        <v>20090323170000</v>
      </c>
      <c r="B256194">
        <v>0.85</v>
      </c>
      <c r="C256194">
        <v>10.01</v>
      </c>
    </row>
    <row r="256195" spans="1:3" x14ac:dyDescent="0.25">
      <c r="A256195" s="1">
        <v>20090323180000</v>
      </c>
      <c r="B256195">
        <v>0.83</v>
      </c>
      <c r="C256195">
        <v>10.01</v>
      </c>
    </row>
    <row r="256196" spans="1:3" x14ac:dyDescent="0.25">
      <c r="A256196" s="1">
        <v>20090323190000</v>
      </c>
      <c r="B256196">
        <v>0.81</v>
      </c>
      <c r="C256196">
        <v>10.01</v>
      </c>
    </row>
    <row r="256197" spans="1:3" x14ac:dyDescent="0.25">
      <c r="A256197" s="1">
        <v>20090323200000</v>
      </c>
      <c r="B256197">
        <v>0.81</v>
      </c>
      <c r="C256197">
        <v>10.01</v>
      </c>
    </row>
    <row r="256198" spans="1:3" x14ac:dyDescent="0.25">
      <c r="A256198" s="1">
        <v>20090323210000</v>
      </c>
      <c r="B256198">
        <v>0.84</v>
      </c>
      <c r="C256198">
        <v>3.51</v>
      </c>
    </row>
    <row r="256199" spans="1:3" x14ac:dyDescent="0.25">
      <c r="A256199" s="1">
        <v>20090323220000</v>
      </c>
      <c r="B256199">
        <v>0.9</v>
      </c>
      <c r="C256199">
        <v>3.86</v>
      </c>
    </row>
    <row r="256200" spans="1:3" x14ac:dyDescent="0.25">
      <c r="A256200" s="1">
        <v>20090323230000</v>
      </c>
      <c r="B256200">
        <v>0.97</v>
      </c>
      <c r="C256200">
        <v>3.86</v>
      </c>
    </row>
    <row r="256201" spans="1:3" x14ac:dyDescent="0.25">
      <c r="A256201" s="1">
        <v>20090324000000</v>
      </c>
      <c r="B256201">
        <v>1.04</v>
      </c>
      <c r="C256201">
        <v>3.86</v>
      </c>
    </row>
    <row r="256202" spans="1:3" x14ac:dyDescent="0.25">
      <c r="A256202" s="1">
        <v>20090324010000</v>
      </c>
      <c r="B256202">
        <v>1.0900000000000001</v>
      </c>
      <c r="C256202">
        <v>4.26</v>
      </c>
    </row>
    <row r="256203" spans="1:3" x14ac:dyDescent="0.25">
      <c r="A256203" s="1">
        <v>20090324020000</v>
      </c>
      <c r="B256203">
        <v>1.1399999999999999</v>
      </c>
      <c r="C256203">
        <v>4.26</v>
      </c>
    </row>
    <row r="256204" spans="1:3" x14ac:dyDescent="0.25">
      <c r="A256204" s="1">
        <v>20090324030000</v>
      </c>
      <c r="B256204">
        <v>1.18</v>
      </c>
      <c r="C256204">
        <v>4.26</v>
      </c>
    </row>
    <row r="256205" spans="1:3" x14ac:dyDescent="0.25">
      <c r="A256205" s="1">
        <v>20090324040000</v>
      </c>
      <c r="B256205">
        <v>1.22</v>
      </c>
      <c r="C256205">
        <v>4.26</v>
      </c>
    </row>
    <row r="256206" spans="1:3" x14ac:dyDescent="0.25">
      <c r="A256206" s="1">
        <v>20090324050000</v>
      </c>
      <c r="B256206">
        <v>1.27</v>
      </c>
      <c r="C256206">
        <v>4.67</v>
      </c>
    </row>
    <row r="256207" spans="1:3" x14ac:dyDescent="0.25">
      <c r="A256207" s="1">
        <v>20090324060000</v>
      </c>
      <c r="B256207">
        <v>1.31</v>
      </c>
      <c r="C256207">
        <v>4.67</v>
      </c>
    </row>
    <row r="256208" spans="1:3" x14ac:dyDescent="0.25">
      <c r="A256208" s="1">
        <v>20090324070000</v>
      </c>
      <c r="B256208">
        <v>1.35</v>
      </c>
      <c r="C256208">
        <v>4.67</v>
      </c>
    </row>
    <row r="256209" spans="1:3" x14ac:dyDescent="0.25">
      <c r="A256209" s="1">
        <v>20090324080000</v>
      </c>
      <c r="B256209">
        <v>1.35</v>
      </c>
      <c r="C256209">
        <v>4.67</v>
      </c>
    </row>
    <row r="256210" spans="1:3" x14ac:dyDescent="0.25">
      <c r="A256210" s="1">
        <v>20090324090000</v>
      </c>
      <c r="B256210">
        <v>1.32</v>
      </c>
      <c r="C256210">
        <v>4.67</v>
      </c>
    </row>
    <row r="256211" spans="1:3" x14ac:dyDescent="0.25">
      <c r="A256211" s="1">
        <v>20090324100000</v>
      </c>
      <c r="B256211">
        <v>1.3</v>
      </c>
      <c r="C256211">
        <v>4.67</v>
      </c>
    </row>
    <row r="256212" spans="1:3" x14ac:dyDescent="0.25">
      <c r="A256212" s="1">
        <v>20090324110000</v>
      </c>
      <c r="B256212">
        <v>1.27</v>
      </c>
      <c r="C256212">
        <v>4.26</v>
      </c>
    </row>
    <row r="256213" spans="1:3" x14ac:dyDescent="0.25">
      <c r="A256213" s="1">
        <v>20090324120000</v>
      </c>
      <c r="B256213">
        <v>1.24</v>
      </c>
      <c r="C256213">
        <v>4.26</v>
      </c>
    </row>
    <row r="256214" spans="1:3" x14ac:dyDescent="0.25">
      <c r="A256214" s="1">
        <v>20090324130000</v>
      </c>
      <c r="B256214">
        <v>1.19</v>
      </c>
      <c r="C256214">
        <v>4.26</v>
      </c>
    </row>
    <row r="256215" spans="1:3" x14ac:dyDescent="0.25">
      <c r="A256215" s="1">
        <v>20090324140000</v>
      </c>
      <c r="B256215">
        <v>1.1499999999999999</v>
      </c>
      <c r="C256215">
        <v>4.26</v>
      </c>
    </row>
    <row r="256216" spans="1:3" x14ac:dyDescent="0.25">
      <c r="A256216" s="1">
        <v>20090324150000</v>
      </c>
      <c r="B256216">
        <v>1.1000000000000001</v>
      </c>
      <c r="C256216">
        <v>4.26</v>
      </c>
    </row>
    <row r="256217" spans="1:3" x14ac:dyDescent="0.25">
      <c r="A256217" s="1">
        <v>20090324160000</v>
      </c>
      <c r="B256217">
        <v>1.07</v>
      </c>
      <c r="C256217">
        <v>4.26</v>
      </c>
    </row>
    <row r="256218" spans="1:3" x14ac:dyDescent="0.25">
      <c r="A256218" s="1">
        <v>20090324170000</v>
      </c>
      <c r="B256218">
        <v>1.03</v>
      </c>
      <c r="C256218">
        <v>3.86</v>
      </c>
    </row>
    <row r="256219" spans="1:3" x14ac:dyDescent="0.25">
      <c r="A256219" s="1">
        <v>20090324180000</v>
      </c>
      <c r="B256219">
        <v>1</v>
      </c>
      <c r="C256219">
        <v>3.86</v>
      </c>
    </row>
    <row r="256220" spans="1:3" x14ac:dyDescent="0.25">
      <c r="A256220" s="1">
        <v>20090324190000</v>
      </c>
      <c r="B256220">
        <v>0.97</v>
      </c>
      <c r="C256220">
        <v>3.86</v>
      </c>
    </row>
    <row r="256221" spans="1:3" x14ac:dyDescent="0.25">
      <c r="A256221" s="1">
        <v>20090324200000</v>
      </c>
      <c r="B256221">
        <v>0.94</v>
      </c>
      <c r="C256221">
        <v>3.86</v>
      </c>
    </row>
    <row r="256222" spans="1:3" x14ac:dyDescent="0.25">
      <c r="A256222" s="1">
        <v>20090324210000</v>
      </c>
      <c r="B256222">
        <v>0.9</v>
      </c>
      <c r="C256222">
        <v>3.86</v>
      </c>
    </row>
    <row r="256223" spans="1:3" x14ac:dyDescent="0.25">
      <c r="A256223" s="1">
        <v>20090324220000</v>
      </c>
      <c r="B256223">
        <v>0.86</v>
      </c>
      <c r="C256223">
        <v>10.01</v>
      </c>
    </row>
    <row r="256224" spans="1:3" x14ac:dyDescent="0.25">
      <c r="A256224" s="1">
        <v>20090324230000</v>
      </c>
      <c r="B256224">
        <v>0.82</v>
      </c>
      <c r="C256224">
        <v>10.01</v>
      </c>
    </row>
    <row r="256225" spans="1:3" x14ac:dyDescent="0.25">
      <c r="A256225" s="1">
        <v>20090325000000</v>
      </c>
      <c r="B256225">
        <v>0.79</v>
      </c>
      <c r="C256225">
        <v>10.01</v>
      </c>
    </row>
    <row r="256226" spans="1:3" x14ac:dyDescent="0.25">
      <c r="A256226" s="1">
        <v>20090325010000</v>
      </c>
      <c r="B256226">
        <v>0.76</v>
      </c>
      <c r="C256226">
        <v>11.01</v>
      </c>
    </row>
    <row r="256227" spans="1:3" x14ac:dyDescent="0.25">
      <c r="A256227" s="1">
        <v>20090325020000</v>
      </c>
      <c r="B256227">
        <v>0.75</v>
      </c>
      <c r="C256227">
        <v>11.01</v>
      </c>
    </row>
    <row r="256228" spans="1:3" x14ac:dyDescent="0.25">
      <c r="A256228" s="1">
        <v>20090325030000</v>
      </c>
      <c r="B256228">
        <v>0.76</v>
      </c>
      <c r="C256228">
        <v>11.01</v>
      </c>
    </row>
    <row r="256229" spans="1:3" x14ac:dyDescent="0.25">
      <c r="A256229" s="1">
        <v>20090325040000</v>
      </c>
      <c r="B256229">
        <v>0.78</v>
      </c>
      <c r="C256229">
        <v>11.01</v>
      </c>
    </row>
    <row r="256230" spans="1:3" x14ac:dyDescent="0.25">
      <c r="A256230" s="1">
        <v>20090325050000</v>
      </c>
      <c r="B256230">
        <v>0.8</v>
      </c>
      <c r="C256230">
        <v>11.01</v>
      </c>
    </row>
    <row r="256231" spans="1:3" x14ac:dyDescent="0.25">
      <c r="A256231" s="1">
        <v>20090325060000</v>
      </c>
      <c r="B256231">
        <v>0.83</v>
      </c>
      <c r="C256231">
        <v>11.01</v>
      </c>
    </row>
    <row r="256232" spans="1:3" x14ac:dyDescent="0.25">
      <c r="A256232" s="1">
        <v>20090325070000</v>
      </c>
      <c r="B256232">
        <v>0.85</v>
      </c>
      <c r="C256232">
        <v>11.01</v>
      </c>
    </row>
    <row r="256233" spans="1:3" x14ac:dyDescent="0.25">
      <c r="A256233" s="1">
        <v>20090325080000</v>
      </c>
      <c r="B256233">
        <v>0.87</v>
      </c>
      <c r="C256233">
        <v>11.01</v>
      </c>
    </row>
    <row r="256234" spans="1:3" x14ac:dyDescent="0.25">
      <c r="A256234" s="1">
        <v>20090325090000</v>
      </c>
      <c r="B256234">
        <v>0.9</v>
      </c>
      <c r="C256234">
        <v>11.01</v>
      </c>
    </row>
    <row r="256235" spans="1:3" x14ac:dyDescent="0.25">
      <c r="A256235" s="1">
        <v>20090325100000</v>
      </c>
      <c r="B256235">
        <v>0.92</v>
      </c>
      <c r="C256235">
        <v>11.01</v>
      </c>
    </row>
    <row r="256236" spans="1:3" x14ac:dyDescent="0.25">
      <c r="A256236" s="1">
        <v>20090325110000</v>
      </c>
      <c r="B256236">
        <v>0.94</v>
      </c>
      <c r="C256236">
        <v>11.01</v>
      </c>
    </row>
    <row r="256237" spans="1:3" x14ac:dyDescent="0.25">
      <c r="A256237" s="1">
        <v>20090325120000</v>
      </c>
      <c r="B256237">
        <v>0.97</v>
      </c>
      <c r="C256237">
        <v>11.01</v>
      </c>
    </row>
    <row r="256238" spans="1:3" x14ac:dyDescent="0.25">
      <c r="A256238" s="1">
        <v>20090325130000</v>
      </c>
      <c r="B256238">
        <v>1</v>
      </c>
      <c r="C256238">
        <v>11.01</v>
      </c>
    </row>
    <row r="256239" spans="1:3" x14ac:dyDescent="0.25">
      <c r="A256239" s="1">
        <v>20090325140000</v>
      </c>
      <c r="B256239">
        <v>1.02</v>
      </c>
      <c r="C256239">
        <v>10.01</v>
      </c>
    </row>
    <row r="256240" spans="1:3" x14ac:dyDescent="0.25">
      <c r="A256240" s="1">
        <v>20090325150000</v>
      </c>
      <c r="B256240">
        <v>1.04</v>
      </c>
      <c r="C256240">
        <v>10.01</v>
      </c>
    </row>
    <row r="256241" spans="1:3" x14ac:dyDescent="0.25">
      <c r="A256241" s="1">
        <v>20090325160000</v>
      </c>
      <c r="B256241">
        <v>1.05</v>
      </c>
      <c r="C256241">
        <v>11.01</v>
      </c>
    </row>
    <row r="256242" spans="1:3" x14ac:dyDescent="0.25">
      <c r="A256242" s="1">
        <v>20090325170000</v>
      </c>
      <c r="B256242">
        <v>1.06</v>
      </c>
      <c r="C256242">
        <v>11.01</v>
      </c>
    </row>
    <row r="256243" spans="1:3" x14ac:dyDescent="0.25">
      <c r="A256243" s="1">
        <v>20090325180000</v>
      </c>
      <c r="B256243">
        <v>1.08</v>
      </c>
      <c r="C256243">
        <v>11.01</v>
      </c>
    </row>
    <row r="256244" spans="1:3" x14ac:dyDescent="0.25">
      <c r="A256244" s="1">
        <v>20090325190000</v>
      </c>
      <c r="B256244">
        <v>1.1200000000000001</v>
      </c>
      <c r="C256244">
        <v>11.01</v>
      </c>
    </row>
    <row r="256245" spans="1:3" x14ac:dyDescent="0.25">
      <c r="A256245" s="1">
        <v>20090325200000</v>
      </c>
      <c r="B256245">
        <v>1.19</v>
      </c>
      <c r="C256245">
        <v>11.01</v>
      </c>
    </row>
    <row r="256246" spans="1:3" x14ac:dyDescent="0.25">
      <c r="A256246" s="1">
        <v>20090325210000</v>
      </c>
      <c r="B256246">
        <v>1.26</v>
      </c>
      <c r="C256246">
        <v>13.33</v>
      </c>
    </row>
    <row r="256247" spans="1:3" x14ac:dyDescent="0.25">
      <c r="A256247" s="1">
        <v>20090325220000</v>
      </c>
      <c r="B256247">
        <v>1.33</v>
      </c>
      <c r="C256247">
        <v>13.33</v>
      </c>
    </row>
    <row r="256248" spans="1:3" x14ac:dyDescent="0.25">
      <c r="A256248" s="1">
        <v>20090325230000</v>
      </c>
      <c r="B256248">
        <v>1.38</v>
      </c>
      <c r="C256248">
        <v>13.33</v>
      </c>
    </row>
    <row r="256249" spans="1:3" x14ac:dyDescent="0.25">
      <c r="A256249" s="1">
        <v>20090326000000</v>
      </c>
      <c r="B256249">
        <v>1.42</v>
      </c>
      <c r="C256249">
        <v>13.33</v>
      </c>
    </row>
    <row r="256250" spans="1:3" x14ac:dyDescent="0.25">
      <c r="A256250" s="1">
        <v>20090326010000</v>
      </c>
      <c r="B256250">
        <v>1.45</v>
      </c>
      <c r="C256250">
        <v>13.33</v>
      </c>
    </row>
    <row r="256251" spans="1:3" x14ac:dyDescent="0.25">
      <c r="A256251" s="1">
        <v>20090326020000</v>
      </c>
      <c r="B256251">
        <v>1.46</v>
      </c>
      <c r="C256251">
        <v>13.33</v>
      </c>
    </row>
    <row r="256252" spans="1:3" x14ac:dyDescent="0.25">
      <c r="A256252" s="1">
        <v>20090326030000</v>
      </c>
      <c r="B256252">
        <v>1.47</v>
      </c>
      <c r="C256252">
        <v>13.33</v>
      </c>
    </row>
    <row r="256253" spans="1:3" x14ac:dyDescent="0.25">
      <c r="A256253" s="1">
        <v>20090326040000</v>
      </c>
      <c r="B256253">
        <v>1.46</v>
      </c>
      <c r="C256253">
        <v>13.33</v>
      </c>
    </row>
    <row r="256254" spans="1:3" x14ac:dyDescent="0.25">
      <c r="A256254" s="1">
        <v>20090326050000</v>
      </c>
      <c r="B256254">
        <v>1.45</v>
      </c>
      <c r="C256254">
        <v>13.33</v>
      </c>
    </row>
    <row r="256255" spans="1:3" x14ac:dyDescent="0.25">
      <c r="A256255" s="1">
        <v>20090326060000</v>
      </c>
      <c r="B256255">
        <v>1.44</v>
      </c>
      <c r="C256255">
        <v>13.33</v>
      </c>
    </row>
    <row r="256256" spans="1:3" x14ac:dyDescent="0.25">
      <c r="A256256" s="1">
        <v>20090326070000</v>
      </c>
      <c r="B256256">
        <v>1.42</v>
      </c>
      <c r="C256256">
        <v>13.33</v>
      </c>
    </row>
    <row r="256257" spans="1:3" x14ac:dyDescent="0.25">
      <c r="A256257" s="1">
        <v>20090326080000</v>
      </c>
      <c r="B256257">
        <v>1.39</v>
      </c>
      <c r="C256257">
        <v>13.33</v>
      </c>
    </row>
    <row r="256258" spans="1:3" x14ac:dyDescent="0.25">
      <c r="A256258" s="1">
        <v>20090326090000</v>
      </c>
      <c r="B256258">
        <v>1.37</v>
      </c>
      <c r="C256258">
        <v>13.33</v>
      </c>
    </row>
    <row r="256259" spans="1:3" x14ac:dyDescent="0.25">
      <c r="A256259" s="1">
        <v>20090326100000</v>
      </c>
      <c r="B256259">
        <v>1.35</v>
      </c>
      <c r="C256259">
        <v>13.33</v>
      </c>
    </row>
    <row r="256260" spans="1:3" x14ac:dyDescent="0.25">
      <c r="A256260" s="1">
        <v>20090326110000</v>
      </c>
      <c r="B256260">
        <v>1.33</v>
      </c>
      <c r="C256260">
        <v>13.33</v>
      </c>
    </row>
    <row r="256261" spans="1:3" x14ac:dyDescent="0.25">
      <c r="A256261" s="1">
        <v>20090326120000</v>
      </c>
      <c r="B256261">
        <v>1.31</v>
      </c>
      <c r="C256261">
        <v>13.33</v>
      </c>
    </row>
    <row r="256262" spans="1:3" x14ac:dyDescent="0.25">
      <c r="A256262" s="1">
        <v>20090326130000</v>
      </c>
      <c r="B256262">
        <v>1.29</v>
      </c>
      <c r="C256262">
        <v>13.33</v>
      </c>
    </row>
    <row r="256263" spans="1:3" x14ac:dyDescent="0.25">
      <c r="A256263" s="1">
        <v>20090326140000</v>
      </c>
      <c r="B256263">
        <v>1.27</v>
      </c>
      <c r="C256263">
        <v>13.33</v>
      </c>
    </row>
    <row r="256264" spans="1:3" x14ac:dyDescent="0.25">
      <c r="A256264" s="1">
        <v>20090326150000</v>
      </c>
      <c r="B256264">
        <v>1.26</v>
      </c>
      <c r="C256264">
        <v>13.33</v>
      </c>
    </row>
    <row r="256265" spans="1:3" x14ac:dyDescent="0.25">
      <c r="A256265" s="1">
        <v>20090326160000</v>
      </c>
      <c r="B256265">
        <v>1.24</v>
      </c>
      <c r="C256265">
        <v>13.33</v>
      </c>
    </row>
    <row r="256266" spans="1:3" x14ac:dyDescent="0.25">
      <c r="A256266" s="1">
        <v>20090326170000</v>
      </c>
      <c r="B256266">
        <v>1.23</v>
      </c>
      <c r="C256266">
        <v>13.33</v>
      </c>
    </row>
    <row r="256267" spans="1:3" x14ac:dyDescent="0.25">
      <c r="A256267" s="1">
        <v>20090326180000</v>
      </c>
      <c r="B256267">
        <v>1.21</v>
      </c>
      <c r="C256267">
        <v>13.33</v>
      </c>
    </row>
    <row r="256268" spans="1:3" x14ac:dyDescent="0.25">
      <c r="A256268" s="1">
        <v>20090326190000</v>
      </c>
      <c r="B256268">
        <v>1.2</v>
      </c>
      <c r="C256268">
        <v>13.33</v>
      </c>
    </row>
    <row r="256269" spans="1:3" x14ac:dyDescent="0.25">
      <c r="A256269" s="1">
        <v>20090326200000</v>
      </c>
      <c r="B256269">
        <v>1.18</v>
      </c>
      <c r="C256269">
        <v>13.33</v>
      </c>
    </row>
    <row r="256270" spans="1:3" x14ac:dyDescent="0.25">
      <c r="A256270" s="1">
        <v>20090326210000</v>
      </c>
      <c r="B256270">
        <v>1.17</v>
      </c>
      <c r="C256270">
        <v>13.33</v>
      </c>
    </row>
    <row r="256271" spans="1:3" x14ac:dyDescent="0.25">
      <c r="A256271" s="1">
        <v>20090326220000</v>
      </c>
      <c r="B256271">
        <v>1.1599999999999999</v>
      </c>
      <c r="C256271">
        <v>13.33</v>
      </c>
    </row>
    <row r="256272" spans="1:3" x14ac:dyDescent="0.25">
      <c r="A256272" s="1">
        <v>20090326230000</v>
      </c>
      <c r="B256272">
        <v>1.1499999999999999</v>
      </c>
      <c r="C256272">
        <v>12.12</v>
      </c>
    </row>
    <row r="256273" spans="1:3" x14ac:dyDescent="0.25">
      <c r="A256273" s="1">
        <v>20090327000000</v>
      </c>
      <c r="B256273">
        <v>1.1499999999999999</v>
      </c>
      <c r="C256273">
        <v>12.12</v>
      </c>
    </row>
    <row r="256274" spans="1:3" x14ac:dyDescent="0.25">
      <c r="A256274" s="1">
        <v>20090327010000</v>
      </c>
      <c r="B256274">
        <v>1.1499999999999999</v>
      </c>
      <c r="C256274">
        <v>12.12</v>
      </c>
    </row>
    <row r="256275" spans="1:3" x14ac:dyDescent="0.25">
      <c r="A256275" s="1">
        <v>20090327020000</v>
      </c>
      <c r="B256275">
        <v>1.1399999999999999</v>
      </c>
      <c r="C256275">
        <v>12.12</v>
      </c>
    </row>
    <row r="256276" spans="1:3" x14ac:dyDescent="0.25">
      <c r="A256276" s="1">
        <v>20090327030000</v>
      </c>
      <c r="B256276">
        <v>1.1200000000000001</v>
      </c>
      <c r="C256276">
        <v>12.12</v>
      </c>
    </row>
    <row r="256277" spans="1:3" x14ac:dyDescent="0.25">
      <c r="A256277" s="1">
        <v>20090327040000</v>
      </c>
      <c r="B256277">
        <v>1.1100000000000001</v>
      </c>
      <c r="C256277">
        <v>12.12</v>
      </c>
    </row>
    <row r="256278" spans="1:3" x14ac:dyDescent="0.25">
      <c r="A256278" s="1">
        <v>20090327050000</v>
      </c>
      <c r="B256278">
        <v>1.0900000000000001</v>
      </c>
      <c r="C256278">
        <v>12.12</v>
      </c>
    </row>
    <row r="256279" spans="1:3" x14ac:dyDescent="0.25">
      <c r="A256279" s="1">
        <v>20090327060000</v>
      </c>
      <c r="B256279">
        <v>1.08</v>
      </c>
      <c r="C256279">
        <v>12.12</v>
      </c>
    </row>
    <row r="256280" spans="1:3" x14ac:dyDescent="0.25">
      <c r="A256280" s="1">
        <v>20090327070000</v>
      </c>
      <c r="B256280">
        <v>1.06</v>
      </c>
      <c r="C256280">
        <v>11.01</v>
      </c>
    </row>
    <row r="256281" spans="1:3" x14ac:dyDescent="0.25">
      <c r="A256281" s="1">
        <v>20090327080000</v>
      </c>
      <c r="B256281">
        <v>1.03</v>
      </c>
      <c r="C256281">
        <v>11.01</v>
      </c>
    </row>
    <row r="256282" spans="1:3" x14ac:dyDescent="0.25">
      <c r="A256282" s="1">
        <v>20090327090000</v>
      </c>
      <c r="B256282">
        <v>0.99</v>
      </c>
      <c r="C256282">
        <v>11.01</v>
      </c>
    </row>
    <row r="256283" spans="1:3" x14ac:dyDescent="0.25">
      <c r="A256283" s="1">
        <v>20090327100000</v>
      </c>
      <c r="B256283">
        <v>0.96</v>
      </c>
      <c r="C256283">
        <v>11.01</v>
      </c>
    </row>
    <row r="256284" spans="1:3" x14ac:dyDescent="0.25">
      <c r="A256284" s="1">
        <v>20090327110000</v>
      </c>
      <c r="B256284">
        <v>0.93</v>
      </c>
      <c r="C256284">
        <v>11.01</v>
      </c>
    </row>
    <row r="256285" spans="1:3" x14ac:dyDescent="0.25">
      <c r="A256285" s="1">
        <v>20090327120000</v>
      </c>
      <c r="B256285">
        <v>0.91</v>
      </c>
      <c r="C256285">
        <v>11.01</v>
      </c>
    </row>
    <row r="256286" spans="1:3" x14ac:dyDescent="0.25">
      <c r="A256286" s="1">
        <v>20090327130000</v>
      </c>
      <c r="B256286">
        <v>0.88</v>
      </c>
      <c r="C256286">
        <v>11.01</v>
      </c>
    </row>
    <row r="256287" spans="1:3" x14ac:dyDescent="0.25">
      <c r="A256287" s="1">
        <v>20090327140000</v>
      </c>
      <c r="B256287">
        <v>0.86</v>
      </c>
      <c r="C256287">
        <v>11.01</v>
      </c>
    </row>
    <row r="256288" spans="1:3" x14ac:dyDescent="0.25">
      <c r="A256288" s="1">
        <v>20090327150000</v>
      </c>
      <c r="B256288">
        <v>0.84</v>
      </c>
      <c r="C256288">
        <v>11.01</v>
      </c>
    </row>
    <row r="256289" spans="1:3" x14ac:dyDescent="0.25">
      <c r="A256289" s="1">
        <v>20090327160000</v>
      </c>
      <c r="B256289">
        <v>0.82</v>
      </c>
      <c r="C256289">
        <v>11.01</v>
      </c>
    </row>
    <row r="256290" spans="1:3" x14ac:dyDescent="0.25">
      <c r="A256290" s="1">
        <v>20090327170000</v>
      </c>
      <c r="B256290">
        <v>0.8</v>
      </c>
      <c r="C256290">
        <v>11.01</v>
      </c>
    </row>
    <row r="256291" spans="1:3" x14ac:dyDescent="0.25">
      <c r="A256291" s="1">
        <v>20090327180000</v>
      </c>
      <c r="B256291">
        <v>0.78</v>
      </c>
      <c r="C256291">
        <v>11.01</v>
      </c>
    </row>
    <row r="256292" spans="1:3" x14ac:dyDescent="0.25">
      <c r="A256292" s="1">
        <v>20090327190000</v>
      </c>
      <c r="B256292">
        <v>0.76</v>
      </c>
      <c r="C256292">
        <v>10.01</v>
      </c>
    </row>
    <row r="256293" spans="1:3" x14ac:dyDescent="0.25">
      <c r="A256293" s="1">
        <v>20090327200000</v>
      </c>
      <c r="B256293">
        <v>0.76</v>
      </c>
      <c r="C256293">
        <v>10.01</v>
      </c>
    </row>
    <row r="256294" spans="1:3" x14ac:dyDescent="0.25">
      <c r="A256294" s="1">
        <v>20090327210000</v>
      </c>
      <c r="B256294">
        <v>0.75</v>
      </c>
      <c r="C256294">
        <v>10.01</v>
      </c>
    </row>
    <row r="256295" spans="1:3" x14ac:dyDescent="0.25">
      <c r="A256295" s="1">
        <v>20090327220000</v>
      </c>
      <c r="B256295">
        <v>0.76</v>
      </c>
      <c r="C256295">
        <v>10.01</v>
      </c>
    </row>
    <row r="256296" spans="1:3" x14ac:dyDescent="0.25">
      <c r="A256296" s="1">
        <v>20090327230000</v>
      </c>
      <c r="B256296">
        <v>0.77</v>
      </c>
      <c r="C256296">
        <v>10.01</v>
      </c>
    </row>
    <row r="256297" spans="1:3" x14ac:dyDescent="0.25">
      <c r="A256297" s="1">
        <v>20090328000000</v>
      </c>
      <c r="B256297">
        <v>0.78</v>
      </c>
      <c r="C256297">
        <v>10.01</v>
      </c>
    </row>
    <row r="256298" spans="1:3" x14ac:dyDescent="0.25">
      <c r="A256298" s="1">
        <v>20090328010000</v>
      </c>
      <c r="B256298">
        <v>0.79</v>
      </c>
      <c r="C256298">
        <v>10.01</v>
      </c>
    </row>
    <row r="256299" spans="1:3" x14ac:dyDescent="0.25">
      <c r="A256299" s="1">
        <v>20090328020000</v>
      </c>
      <c r="B256299">
        <v>0.79</v>
      </c>
      <c r="C256299">
        <v>10.01</v>
      </c>
    </row>
    <row r="256300" spans="1:3" x14ac:dyDescent="0.25">
      <c r="A256300" s="1">
        <v>20090328030000</v>
      </c>
      <c r="B256300">
        <v>0.8</v>
      </c>
      <c r="C256300">
        <v>10.01</v>
      </c>
    </row>
    <row r="256301" spans="1:3" x14ac:dyDescent="0.25">
      <c r="A256301" s="1">
        <v>20090328040000</v>
      </c>
      <c r="B256301">
        <v>0.8</v>
      </c>
      <c r="C256301">
        <v>10.01</v>
      </c>
    </row>
    <row r="256302" spans="1:3" x14ac:dyDescent="0.25">
      <c r="A256302" s="1">
        <v>20090328050000</v>
      </c>
      <c r="B256302">
        <v>0.79</v>
      </c>
      <c r="C256302">
        <v>10.01</v>
      </c>
    </row>
    <row r="256303" spans="1:3" x14ac:dyDescent="0.25">
      <c r="A256303" s="1">
        <v>20090328060000</v>
      </c>
      <c r="B256303">
        <v>0.79</v>
      </c>
      <c r="C256303">
        <v>10.01</v>
      </c>
    </row>
    <row r="256304" spans="1:3" x14ac:dyDescent="0.25">
      <c r="A256304" s="1">
        <v>20090328070000</v>
      </c>
      <c r="B256304">
        <v>0.79</v>
      </c>
      <c r="C256304">
        <v>10.01</v>
      </c>
    </row>
    <row r="256305" spans="1:3" x14ac:dyDescent="0.25">
      <c r="A256305" s="1">
        <v>20090328080000</v>
      </c>
      <c r="B256305">
        <v>0.79</v>
      </c>
      <c r="C256305">
        <v>10.01</v>
      </c>
    </row>
    <row r="256306" spans="1:3" x14ac:dyDescent="0.25">
      <c r="A256306" s="1">
        <v>20090328090000</v>
      </c>
      <c r="B256306">
        <v>0.79</v>
      </c>
      <c r="C256306">
        <v>9.09</v>
      </c>
    </row>
    <row r="256307" spans="1:3" x14ac:dyDescent="0.25">
      <c r="A256307" s="1">
        <v>20090328100000</v>
      </c>
      <c r="B256307">
        <v>0.79</v>
      </c>
      <c r="C256307">
        <v>9.09</v>
      </c>
    </row>
    <row r="256308" spans="1:3" x14ac:dyDescent="0.25">
      <c r="A256308" s="1">
        <v>20090328110000</v>
      </c>
      <c r="B256308">
        <v>0.8</v>
      </c>
      <c r="C256308">
        <v>9.09</v>
      </c>
    </row>
    <row r="256309" spans="1:3" x14ac:dyDescent="0.25">
      <c r="A256309" s="1">
        <v>20090328120000</v>
      </c>
      <c r="B256309">
        <v>0.8</v>
      </c>
      <c r="C256309">
        <v>9.09</v>
      </c>
    </row>
    <row r="256310" spans="1:3" x14ac:dyDescent="0.25">
      <c r="A256310" s="1">
        <v>20090328130000</v>
      </c>
      <c r="B256310">
        <v>0.8</v>
      </c>
      <c r="C256310">
        <v>9.09</v>
      </c>
    </row>
    <row r="256311" spans="1:3" x14ac:dyDescent="0.25">
      <c r="A256311" s="1">
        <v>20090328140000</v>
      </c>
      <c r="B256311">
        <v>0.8</v>
      </c>
      <c r="C256311">
        <v>6.85</v>
      </c>
    </row>
    <row r="256312" spans="1:3" x14ac:dyDescent="0.25">
      <c r="A256312" s="1">
        <v>20090328150000</v>
      </c>
      <c r="B256312">
        <v>0.79</v>
      </c>
      <c r="C256312">
        <v>6.85</v>
      </c>
    </row>
    <row r="256313" spans="1:3" x14ac:dyDescent="0.25">
      <c r="A256313" s="1">
        <v>20090328160000</v>
      </c>
      <c r="B256313">
        <v>0.78</v>
      </c>
      <c r="C256313">
        <v>6.85</v>
      </c>
    </row>
    <row r="256314" spans="1:3" x14ac:dyDescent="0.25">
      <c r="A256314" s="1">
        <v>20090328170000</v>
      </c>
      <c r="B256314">
        <v>0.77</v>
      </c>
      <c r="C256314">
        <v>9.09</v>
      </c>
    </row>
    <row r="256315" spans="1:3" x14ac:dyDescent="0.25">
      <c r="A256315" s="1">
        <v>20090328180000</v>
      </c>
      <c r="B256315">
        <v>0.77</v>
      </c>
      <c r="C256315">
        <v>9.09</v>
      </c>
    </row>
    <row r="256316" spans="1:3" x14ac:dyDescent="0.25">
      <c r="A256316" s="1">
        <v>20090328190000</v>
      </c>
      <c r="B256316">
        <v>0.82</v>
      </c>
      <c r="C256316">
        <v>9.09</v>
      </c>
    </row>
    <row r="256317" spans="1:3" x14ac:dyDescent="0.25">
      <c r="A256317" s="1">
        <v>20090328200000</v>
      </c>
      <c r="B256317">
        <v>0.85</v>
      </c>
      <c r="C256317">
        <v>9.09</v>
      </c>
    </row>
    <row r="256318" spans="1:3" x14ac:dyDescent="0.25">
      <c r="A256318" s="1">
        <v>20090328210000</v>
      </c>
      <c r="B256318">
        <v>0.88</v>
      </c>
      <c r="C256318">
        <v>9.09</v>
      </c>
    </row>
    <row r="256319" spans="1:3" x14ac:dyDescent="0.25">
      <c r="A256319" s="1">
        <v>20090328220000</v>
      </c>
      <c r="B256319">
        <v>0.91</v>
      </c>
      <c r="C256319">
        <v>9.09</v>
      </c>
    </row>
    <row r="256320" spans="1:3" x14ac:dyDescent="0.25">
      <c r="A256320" s="1">
        <v>20090328230000</v>
      </c>
      <c r="B256320">
        <v>0.93</v>
      </c>
      <c r="C256320">
        <v>9.09</v>
      </c>
    </row>
    <row r="256321" spans="1:3" x14ac:dyDescent="0.25">
      <c r="A256321" s="1">
        <v>20090329000000</v>
      </c>
      <c r="B256321">
        <v>0.96</v>
      </c>
      <c r="C256321">
        <v>9.09</v>
      </c>
    </row>
    <row r="256322" spans="1:3" x14ac:dyDescent="0.25">
      <c r="A256322" s="1">
        <v>20090329010000</v>
      </c>
      <c r="B256322">
        <v>1</v>
      </c>
      <c r="C256322">
        <v>4.26</v>
      </c>
    </row>
    <row r="256323" spans="1:3" x14ac:dyDescent="0.25">
      <c r="A256323" s="1">
        <v>20090329020000</v>
      </c>
      <c r="B256323">
        <v>1.05</v>
      </c>
      <c r="C256323">
        <v>4.26</v>
      </c>
    </row>
    <row r="256324" spans="1:3" x14ac:dyDescent="0.25">
      <c r="A256324" s="1">
        <v>20090329030000</v>
      </c>
      <c r="B256324">
        <v>1.06</v>
      </c>
      <c r="C256324">
        <v>4.67</v>
      </c>
    </row>
    <row r="256325" spans="1:3" x14ac:dyDescent="0.25">
      <c r="A256325" s="1">
        <v>20090329040000</v>
      </c>
      <c r="B256325">
        <v>1.06</v>
      </c>
      <c r="C256325">
        <v>4.67</v>
      </c>
    </row>
    <row r="256326" spans="1:3" x14ac:dyDescent="0.25">
      <c r="A256326" s="1">
        <v>20090329050000</v>
      </c>
      <c r="B256326">
        <v>1.04</v>
      </c>
      <c r="C256326">
        <v>4.67</v>
      </c>
    </row>
    <row r="256327" spans="1:3" x14ac:dyDescent="0.25">
      <c r="A256327" s="1">
        <v>20090329060000</v>
      </c>
      <c r="B256327">
        <v>1.03</v>
      </c>
      <c r="C256327">
        <v>4.67</v>
      </c>
    </row>
    <row r="256328" spans="1:3" x14ac:dyDescent="0.25">
      <c r="A256328" s="1">
        <v>20090329070000</v>
      </c>
      <c r="B256328">
        <v>1.04</v>
      </c>
      <c r="C256328">
        <v>4.67</v>
      </c>
    </row>
    <row r="256329" spans="1:3" x14ac:dyDescent="0.25">
      <c r="A256329" s="1">
        <v>20090329080000</v>
      </c>
      <c r="B256329">
        <v>1.05</v>
      </c>
      <c r="C256329">
        <v>8.26</v>
      </c>
    </row>
    <row r="256330" spans="1:3" x14ac:dyDescent="0.25">
      <c r="A256330" s="1">
        <v>20090329090000</v>
      </c>
      <c r="B256330">
        <v>1.06</v>
      </c>
      <c r="C256330">
        <v>8.26</v>
      </c>
    </row>
    <row r="256331" spans="1:3" x14ac:dyDescent="0.25">
      <c r="A256331" s="1">
        <v>20090329100000</v>
      </c>
      <c r="B256331">
        <v>1.08</v>
      </c>
      <c r="C256331">
        <v>8.26</v>
      </c>
    </row>
    <row r="256332" spans="1:3" x14ac:dyDescent="0.25">
      <c r="A256332" s="1">
        <v>20090329110000</v>
      </c>
      <c r="B256332">
        <v>1.1000000000000001</v>
      </c>
      <c r="C256332">
        <v>8.26</v>
      </c>
    </row>
    <row r="256333" spans="1:3" x14ac:dyDescent="0.25">
      <c r="A256333" s="1">
        <v>20090329120000</v>
      </c>
      <c r="B256333">
        <v>1.1399999999999999</v>
      </c>
      <c r="C256333">
        <v>8.26</v>
      </c>
    </row>
    <row r="256334" spans="1:3" x14ac:dyDescent="0.25">
      <c r="A256334" s="1">
        <v>20090329130000</v>
      </c>
      <c r="B256334">
        <v>1.17</v>
      </c>
      <c r="C256334">
        <v>7.52</v>
      </c>
    </row>
    <row r="256335" spans="1:3" x14ac:dyDescent="0.25">
      <c r="A256335" s="1">
        <v>20090329140000</v>
      </c>
      <c r="B256335">
        <v>1.19</v>
      </c>
      <c r="C256335">
        <v>7.52</v>
      </c>
    </row>
    <row r="256336" spans="1:3" x14ac:dyDescent="0.25">
      <c r="A256336" s="1">
        <v>20090329150000</v>
      </c>
      <c r="B256336">
        <v>1.2</v>
      </c>
      <c r="C256336">
        <v>7.52</v>
      </c>
    </row>
    <row r="256337" spans="1:3" x14ac:dyDescent="0.25">
      <c r="A256337" s="1">
        <v>20090329160000</v>
      </c>
      <c r="B256337">
        <v>1.2</v>
      </c>
      <c r="C256337">
        <v>7.52</v>
      </c>
    </row>
    <row r="256338" spans="1:3" x14ac:dyDescent="0.25">
      <c r="A256338" s="1">
        <v>20090329170000</v>
      </c>
      <c r="B256338">
        <v>1.2</v>
      </c>
      <c r="C256338">
        <v>7.52</v>
      </c>
    </row>
    <row r="256339" spans="1:3" x14ac:dyDescent="0.25">
      <c r="A256339" s="1">
        <v>20090329180000</v>
      </c>
      <c r="B256339">
        <v>1.21</v>
      </c>
      <c r="C256339">
        <v>7.52</v>
      </c>
    </row>
    <row r="256340" spans="1:3" x14ac:dyDescent="0.25">
      <c r="A256340" s="1">
        <v>20090329190000</v>
      </c>
      <c r="B256340">
        <v>1.21</v>
      </c>
      <c r="C256340">
        <v>7.52</v>
      </c>
    </row>
    <row r="256341" spans="1:3" x14ac:dyDescent="0.25">
      <c r="A256341" s="1">
        <v>20090329200000</v>
      </c>
      <c r="B256341">
        <v>1.22</v>
      </c>
      <c r="C256341">
        <v>8.26</v>
      </c>
    </row>
    <row r="256342" spans="1:3" x14ac:dyDescent="0.25">
      <c r="A256342" s="1">
        <v>20090329210000</v>
      </c>
      <c r="B256342">
        <v>1.23</v>
      </c>
      <c r="C256342">
        <v>8.26</v>
      </c>
    </row>
    <row r="256343" spans="1:3" x14ac:dyDescent="0.25">
      <c r="A256343" s="1">
        <v>20090329220000</v>
      </c>
      <c r="B256343">
        <v>1.26</v>
      </c>
      <c r="C256343">
        <v>7.52</v>
      </c>
    </row>
    <row r="256344" spans="1:3" x14ac:dyDescent="0.25">
      <c r="A256344" s="1">
        <v>20090329230000</v>
      </c>
      <c r="B256344">
        <v>1.31</v>
      </c>
      <c r="C256344">
        <v>7.52</v>
      </c>
    </row>
    <row r="256345" spans="1:3" x14ac:dyDescent="0.25">
      <c r="A256345" s="1">
        <v>20090330000000</v>
      </c>
      <c r="B256345">
        <v>1.38</v>
      </c>
      <c r="C256345">
        <v>7.52</v>
      </c>
    </row>
    <row r="256346" spans="1:3" x14ac:dyDescent="0.25">
      <c r="A256346" s="1">
        <v>20090330010000</v>
      </c>
      <c r="B256346">
        <v>1.46</v>
      </c>
      <c r="C256346">
        <v>7.52</v>
      </c>
    </row>
    <row r="256347" spans="1:3" x14ac:dyDescent="0.25">
      <c r="A256347" s="1">
        <v>20090330020000</v>
      </c>
      <c r="B256347">
        <v>1.55</v>
      </c>
      <c r="C256347">
        <v>8.26</v>
      </c>
    </row>
    <row r="256348" spans="1:3" x14ac:dyDescent="0.25">
      <c r="A256348" s="1">
        <v>20090330030000</v>
      </c>
      <c r="B256348">
        <v>1.65</v>
      </c>
      <c r="C256348">
        <v>8.26</v>
      </c>
    </row>
    <row r="256349" spans="1:3" x14ac:dyDescent="0.25">
      <c r="A256349" s="1">
        <v>20090330040000</v>
      </c>
      <c r="B256349">
        <v>1.76</v>
      </c>
      <c r="C256349">
        <v>8.26</v>
      </c>
    </row>
    <row r="256350" spans="1:3" x14ac:dyDescent="0.25">
      <c r="A256350" s="1">
        <v>20090330050000</v>
      </c>
      <c r="B256350">
        <v>1.85</v>
      </c>
      <c r="C256350">
        <v>8.26</v>
      </c>
    </row>
    <row r="256351" spans="1:3" x14ac:dyDescent="0.25">
      <c r="A256351" s="1">
        <v>20090330060000</v>
      </c>
      <c r="B256351">
        <v>1.92</v>
      </c>
      <c r="C256351">
        <v>9.09</v>
      </c>
    </row>
    <row r="256352" spans="1:3" x14ac:dyDescent="0.25">
      <c r="A256352" s="1">
        <v>20090330070000</v>
      </c>
      <c r="B256352">
        <v>1.96</v>
      </c>
      <c r="C256352">
        <v>9.09</v>
      </c>
    </row>
    <row r="256353" spans="1:3" x14ac:dyDescent="0.25">
      <c r="A256353" s="1">
        <v>20090330080000</v>
      </c>
      <c r="B256353">
        <v>1.98</v>
      </c>
      <c r="C256353">
        <v>9.09</v>
      </c>
    </row>
    <row r="256354" spans="1:3" x14ac:dyDescent="0.25">
      <c r="A256354" s="1">
        <v>20090330090000</v>
      </c>
      <c r="B256354">
        <v>1.99</v>
      </c>
      <c r="C256354">
        <v>9.09</v>
      </c>
    </row>
    <row r="256355" spans="1:3" x14ac:dyDescent="0.25">
      <c r="A256355" s="1">
        <v>20090330100000</v>
      </c>
      <c r="B256355">
        <v>2</v>
      </c>
      <c r="C256355">
        <v>9.09</v>
      </c>
    </row>
    <row r="256356" spans="1:3" x14ac:dyDescent="0.25">
      <c r="A256356" s="1">
        <v>20090330110000</v>
      </c>
      <c r="B256356">
        <v>2.0099999999999998</v>
      </c>
      <c r="C256356">
        <v>9.09</v>
      </c>
    </row>
    <row r="256357" spans="1:3" x14ac:dyDescent="0.25">
      <c r="A256357" s="1">
        <v>20090330120000</v>
      </c>
      <c r="B256357">
        <v>2.0299999999999998</v>
      </c>
      <c r="C256357">
        <v>9.09</v>
      </c>
    </row>
    <row r="256358" spans="1:3" x14ac:dyDescent="0.25">
      <c r="A256358" s="1">
        <v>20090330130000</v>
      </c>
      <c r="B256358">
        <v>2.0699999999999998</v>
      </c>
      <c r="C256358">
        <v>9.09</v>
      </c>
    </row>
    <row r="256359" spans="1:3" x14ac:dyDescent="0.25">
      <c r="A256359" s="1">
        <v>20090330140000</v>
      </c>
      <c r="B256359">
        <v>2.12</v>
      </c>
      <c r="C256359">
        <v>9.09</v>
      </c>
    </row>
    <row r="256360" spans="1:3" x14ac:dyDescent="0.25">
      <c r="A256360" s="1">
        <v>20090330150000</v>
      </c>
      <c r="B256360">
        <v>2.15</v>
      </c>
      <c r="C256360">
        <v>9.09</v>
      </c>
    </row>
    <row r="256361" spans="1:3" x14ac:dyDescent="0.25">
      <c r="A256361" s="1">
        <v>20090330160000</v>
      </c>
      <c r="B256361">
        <v>2.17</v>
      </c>
      <c r="C256361">
        <v>10.01</v>
      </c>
    </row>
    <row r="256362" spans="1:3" x14ac:dyDescent="0.25">
      <c r="A256362" s="1">
        <v>20090330170000</v>
      </c>
      <c r="B256362">
        <v>2.17</v>
      </c>
      <c r="C256362">
        <v>10.01</v>
      </c>
    </row>
    <row r="256363" spans="1:3" x14ac:dyDescent="0.25">
      <c r="A256363" s="1">
        <v>20090330180000</v>
      </c>
      <c r="B256363">
        <v>2.15</v>
      </c>
      <c r="C256363">
        <v>10.01</v>
      </c>
    </row>
    <row r="256364" spans="1:3" x14ac:dyDescent="0.25">
      <c r="A256364" s="1">
        <v>20090330190000</v>
      </c>
      <c r="B256364">
        <v>2.12</v>
      </c>
      <c r="C256364">
        <v>10.01</v>
      </c>
    </row>
    <row r="256365" spans="1:3" x14ac:dyDescent="0.25">
      <c r="A256365" s="1">
        <v>20090330200000</v>
      </c>
      <c r="B256365">
        <v>2.06</v>
      </c>
      <c r="C256365">
        <v>10.01</v>
      </c>
    </row>
    <row r="256366" spans="1:3" x14ac:dyDescent="0.25">
      <c r="A256366" s="1">
        <v>20090330210000</v>
      </c>
      <c r="B256366">
        <v>1.98</v>
      </c>
      <c r="C256366">
        <v>10.01</v>
      </c>
    </row>
    <row r="256367" spans="1:3" x14ac:dyDescent="0.25">
      <c r="A256367" s="1">
        <v>20090330220000</v>
      </c>
      <c r="B256367">
        <v>1.89</v>
      </c>
      <c r="C256367">
        <v>10.01</v>
      </c>
    </row>
    <row r="256368" spans="1:3" x14ac:dyDescent="0.25">
      <c r="A256368" s="1">
        <v>20090330230000</v>
      </c>
      <c r="B256368">
        <v>1.8</v>
      </c>
      <c r="C256368">
        <v>10.01</v>
      </c>
    </row>
    <row r="256369" spans="1:3" x14ac:dyDescent="0.25">
      <c r="A256369" s="1">
        <v>20090331000000</v>
      </c>
      <c r="B256369">
        <v>1.7</v>
      </c>
      <c r="C256369">
        <v>10.01</v>
      </c>
    </row>
    <row r="256370" spans="1:3" x14ac:dyDescent="0.25">
      <c r="A256370" s="1">
        <v>20090331010000</v>
      </c>
      <c r="B256370">
        <v>1.61</v>
      </c>
      <c r="C256370">
        <v>10.01</v>
      </c>
    </row>
    <row r="256371" spans="1:3" x14ac:dyDescent="0.25">
      <c r="A256371" s="1">
        <v>20090331020000</v>
      </c>
      <c r="B256371">
        <v>1.52</v>
      </c>
      <c r="C256371">
        <v>10.01</v>
      </c>
    </row>
    <row r="256372" spans="1:3" x14ac:dyDescent="0.25">
      <c r="A256372" s="1">
        <v>20090331030000</v>
      </c>
      <c r="B256372">
        <v>1.45</v>
      </c>
      <c r="C256372">
        <v>10.01</v>
      </c>
    </row>
    <row r="256373" spans="1:3" x14ac:dyDescent="0.25">
      <c r="A256373" s="1">
        <v>20090331040000</v>
      </c>
      <c r="B256373">
        <v>1.39</v>
      </c>
      <c r="C256373">
        <v>10.01</v>
      </c>
    </row>
    <row r="256374" spans="1:3" x14ac:dyDescent="0.25">
      <c r="A256374" s="1">
        <v>20090331050000</v>
      </c>
      <c r="B256374">
        <v>1.33</v>
      </c>
      <c r="C256374">
        <v>10.01</v>
      </c>
    </row>
    <row r="256375" spans="1:3" x14ac:dyDescent="0.25">
      <c r="A256375" s="1">
        <v>20090331060000</v>
      </c>
      <c r="B256375">
        <v>1.28</v>
      </c>
      <c r="C256375">
        <v>9.09</v>
      </c>
    </row>
    <row r="256376" spans="1:3" x14ac:dyDescent="0.25">
      <c r="A256376" s="1">
        <v>20090331070000</v>
      </c>
      <c r="B256376">
        <v>1.24</v>
      </c>
      <c r="C256376">
        <v>9.09</v>
      </c>
    </row>
    <row r="256377" spans="1:3" x14ac:dyDescent="0.25">
      <c r="A256377" s="1">
        <v>20090331080000</v>
      </c>
      <c r="B256377">
        <v>1.19</v>
      </c>
      <c r="C256377">
        <v>9.09</v>
      </c>
    </row>
    <row r="256378" spans="1:3" x14ac:dyDescent="0.25">
      <c r="A256378" s="1">
        <v>20090331090000</v>
      </c>
      <c r="B256378">
        <v>1.1499999999999999</v>
      </c>
      <c r="C256378">
        <v>9.09</v>
      </c>
    </row>
    <row r="256379" spans="1:3" x14ac:dyDescent="0.25">
      <c r="A256379" s="1">
        <v>20090331100000</v>
      </c>
      <c r="B256379">
        <v>1.1000000000000001</v>
      </c>
      <c r="C256379">
        <v>9.09</v>
      </c>
    </row>
    <row r="256380" spans="1:3" x14ac:dyDescent="0.25">
      <c r="A256380" s="1">
        <v>20090331110000</v>
      </c>
      <c r="B256380">
        <v>1.06</v>
      </c>
      <c r="C256380">
        <v>9.09</v>
      </c>
    </row>
    <row r="256381" spans="1:3" x14ac:dyDescent="0.25">
      <c r="A256381" s="1">
        <v>20090331120000</v>
      </c>
      <c r="B256381">
        <v>1.02</v>
      </c>
      <c r="C256381">
        <v>9.09</v>
      </c>
    </row>
    <row r="256382" spans="1:3" x14ac:dyDescent="0.25">
      <c r="A256382" s="1">
        <v>20090331130000</v>
      </c>
      <c r="B256382">
        <v>0.97</v>
      </c>
      <c r="C256382">
        <v>9.09</v>
      </c>
    </row>
    <row r="256383" spans="1:3" x14ac:dyDescent="0.25">
      <c r="A256383" s="1">
        <v>20090331140000</v>
      </c>
      <c r="B256383">
        <v>0.92</v>
      </c>
      <c r="C256383">
        <v>9.09</v>
      </c>
    </row>
    <row r="256384" spans="1:3" x14ac:dyDescent="0.25">
      <c r="A256384" s="1">
        <v>20090331150000</v>
      </c>
      <c r="B256384">
        <v>0.86</v>
      </c>
      <c r="C256384">
        <v>9.09</v>
      </c>
    </row>
    <row r="256385" spans="1:3" x14ac:dyDescent="0.25">
      <c r="A256385" s="1">
        <v>20090331160000</v>
      </c>
      <c r="B256385">
        <v>0.8</v>
      </c>
      <c r="C256385">
        <v>9.09</v>
      </c>
    </row>
    <row r="256386" spans="1:3" x14ac:dyDescent="0.25">
      <c r="A256386" s="1">
        <v>20090331170000</v>
      </c>
      <c r="B256386">
        <v>0.75</v>
      </c>
      <c r="C256386">
        <v>9.09</v>
      </c>
    </row>
    <row r="256387" spans="1:3" x14ac:dyDescent="0.25">
      <c r="A256387" s="1">
        <v>20090331180000</v>
      </c>
      <c r="B256387">
        <v>0.7</v>
      </c>
      <c r="C256387">
        <v>9.09</v>
      </c>
    </row>
    <row r="256388" spans="1:3" x14ac:dyDescent="0.25">
      <c r="A256388" s="1">
        <v>20090331190000</v>
      </c>
      <c r="B256388">
        <v>0.66</v>
      </c>
      <c r="C256388">
        <v>9.09</v>
      </c>
    </row>
    <row r="256389" spans="1:3" x14ac:dyDescent="0.25">
      <c r="A256389" s="1">
        <v>20090331200000</v>
      </c>
      <c r="B256389">
        <v>0.63</v>
      </c>
      <c r="C256389">
        <v>9.09</v>
      </c>
    </row>
    <row r="256390" spans="1:3" x14ac:dyDescent="0.25">
      <c r="A256390" s="1">
        <v>20090331210000</v>
      </c>
      <c r="B256390">
        <v>0.61</v>
      </c>
      <c r="C256390">
        <v>8.26</v>
      </c>
    </row>
    <row r="256391" spans="1:3" x14ac:dyDescent="0.25">
      <c r="A256391" s="1">
        <v>20090331220000</v>
      </c>
      <c r="B256391">
        <v>0.59</v>
      </c>
      <c r="C256391">
        <v>8.26</v>
      </c>
    </row>
    <row r="256392" spans="1:3" x14ac:dyDescent="0.25">
      <c r="A256392" s="1">
        <v>20090331230000</v>
      </c>
      <c r="B256392">
        <v>0.56999999999999995</v>
      </c>
      <c r="C256392">
        <v>8.26</v>
      </c>
    </row>
    <row r="256393" spans="1:3" x14ac:dyDescent="0.25">
      <c r="A256393" s="1">
        <v>20090401000000</v>
      </c>
      <c r="B256393">
        <v>0.55000000000000004</v>
      </c>
      <c r="C256393">
        <v>8.26</v>
      </c>
    </row>
    <row r="256394" spans="1:3" x14ac:dyDescent="0.25">
      <c r="A256394" s="1">
        <v>20090401010000</v>
      </c>
      <c r="B256394">
        <v>0.55000000000000004</v>
      </c>
      <c r="C256394">
        <v>8.26</v>
      </c>
    </row>
    <row r="256395" spans="1:3" x14ac:dyDescent="0.25">
      <c r="A256395" s="1">
        <v>20090401020000</v>
      </c>
      <c r="B256395">
        <v>0.56000000000000005</v>
      </c>
      <c r="C256395">
        <v>8.26</v>
      </c>
    </row>
    <row r="256396" spans="1:3" x14ac:dyDescent="0.25">
      <c r="A256396" s="1">
        <v>20090401030000</v>
      </c>
      <c r="B256396">
        <v>0.56999999999999995</v>
      </c>
      <c r="C256396">
        <v>8.26</v>
      </c>
    </row>
    <row r="256397" spans="1:3" x14ac:dyDescent="0.25">
      <c r="A256397" s="1">
        <v>20090401040000</v>
      </c>
      <c r="B256397">
        <v>0.57999999999999996</v>
      </c>
      <c r="C256397">
        <v>8.26</v>
      </c>
    </row>
    <row r="256398" spans="1:3" x14ac:dyDescent="0.25">
      <c r="A256398" s="1">
        <v>20090401050000</v>
      </c>
      <c r="B256398">
        <v>0.6</v>
      </c>
      <c r="C256398">
        <v>8.26</v>
      </c>
    </row>
    <row r="256399" spans="1:3" x14ac:dyDescent="0.25">
      <c r="A256399" s="1">
        <v>20090401060000</v>
      </c>
      <c r="B256399">
        <v>0.71</v>
      </c>
      <c r="C256399">
        <v>8.26</v>
      </c>
    </row>
    <row r="256400" spans="1:3" x14ac:dyDescent="0.25">
      <c r="A256400" s="1">
        <v>20090401070000</v>
      </c>
      <c r="B256400">
        <v>0.75</v>
      </c>
      <c r="C256400">
        <v>8.26</v>
      </c>
    </row>
    <row r="256401" spans="1:3" x14ac:dyDescent="0.25">
      <c r="A256401" s="1">
        <v>20090401080000</v>
      </c>
      <c r="B256401">
        <v>0.78</v>
      </c>
      <c r="C256401">
        <v>11.01</v>
      </c>
    </row>
    <row r="256402" spans="1:3" x14ac:dyDescent="0.25">
      <c r="A256402" s="1">
        <v>20090401090000</v>
      </c>
      <c r="B256402">
        <v>0.81</v>
      </c>
      <c r="C256402">
        <v>11.01</v>
      </c>
    </row>
    <row r="256403" spans="1:3" x14ac:dyDescent="0.25">
      <c r="A256403" s="1">
        <v>20090401100000</v>
      </c>
      <c r="B256403">
        <v>0.83</v>
      </c>
      <c r="C256403">
        <v>11.01</v>
      </c>
    </row>
    <row r="256404" spans="1:3" x14ac:dyDescent="0.25">
      <c r="A256404" s="1">
        <v>20090401110000</v>
      </c>
      <c r="B256404">
        <v>0.86</v>
      </c>
      <c r="C256404">
        <v>11.01</v>
      </c>
    </row>
    <row r="256405" spans="1:3" x14ac:dyDescent="0.25">
      <c r="A256405" s="1">
        <v>20090401120000</v>
      </c>
      <c r="B256405">
        <v>0.89</v>
      </c>
      <c r="C256405">
        <v>10.01</v>
      </c>
    </row>
    <row r="256406" spans="1:3" x14ac:dyDescent="0.25">
      <c r="A256406" s="1">
        <v>20090401130000</v>
      </c>
      <c r="B256406">
        <v>0.91</v>
      </c>
      <c r="C256406">
        <v>10.01</v>
      </c>
    </row>
    <row r="256407" spans="1:3" x14ac:dyDescent="0.25">
      <c r="A256407" s="1">
        <v>20090401140000</v>
      </c>
      <c r="B256407">
        <v>0.93</v>
      </c>
      <c r="C256407">
        <v>10.01</v>
      </c>
    </row>
    <row r="256408" spans="1:3" x14ac:dyDescent="0.25">
      <c r="A256408" s="1">
        <v>20090401150000</v>
      </c>
      <c r="B256408">
        <v>0.96</v>
      </c>
      <c r="C256408">
        <v>10.01</v>
      </c>
    </row>
    <row r="256409" spans="1:3" x14ac:dyDescent="0.25">
      <c r="A256409" s="1">
        <v>20090401160000</v>
      </c>
      <c r="B256409">
        <v>1</v>
      </c>
      <c r="C256409">
        <v>10.01</v>
      </c>
    </row>
    <row r="256410" spans="1:3" x14ac:dyDescent="0.25">
      <c r="A256410" s="1">
        <v>20090401170000</v>
      </c>
      <c r="B256410">
        <v>1.03</v>
      </c>
      <c r="C256410">
        <v>10.01</v>
      </c>
    </row>
    <row r="256411" spans="1:3" x14ac:dyDescent="0.25">
      <c r="A256411" s="1">
        <v>20090401180000</v>
      </c>
      <c r="B256411">
        <v>1.07</v>
      </c>
      <c r="C256411">
        <v>10.01</v>
      </c>
    </row>
    <row r="256412" spans="1:3" x14ac:dyDescent="0.25">
      <c r="A256412" s="1">
        <v>20090401190000</v>
      </c>
      <c r="B256412">
        <v>1.1200000000000001</v>
      </c>
      <c r="C256412">
        <v>10.01</v>
      </c>
    </row>
    <row r="256413" spans="1:3" x14ac:dyDescent="0.25">
      <c r="A256413" s="1">
        <v>20090401200000</v>
      </c>
      <c r="B256413">
        <v>1.1399999999999999</v>
      </c>
      <c r="C256413">
        <v>10.01</v>
      </c>
    </row>
    <row r="256414" spans="1:3" x14ac:dyDescent="0.25">
      <c r="A256414" s="1">
        <v>20090401210000</v>
      </c>
      <c r="B256414">
        <v>1.1499999999999999</v>
      </c>
      <c r="C256414">
        <v>10.01</v>
      </c>
    </row>
    <row r="256415" spans="1:3" x14ac:dyDescent="0.25">
      <c r="A256415" s="1">
        <v>20090401220000</v>
      </c>
      <c r="B256415">
        <v>1.1399999999999999</v>
      </c>
      <c r="C256415">
        <v>10.01</v>
      </c>
    </row>
    <row r="256416" spans="1:3" x14ac:dyDescent="0.25">
      <c r="A256416" s="1">
        <v>20090401230000</v>
      </c>
      <c r="B256416">
        <v>1.1399999999999999</v>
      </c>
      <c r="C256416">
        <v>11.01</v>
      </c>
    </row>
    <row r="256417" spans="1:3" x14ac:dyDescent="0.25">
      <c r="A256417" s="1">
        <v>20090402000000</v>
      </c>
      <c r="B256417">
        <v>1.1299999999999999</v>
      </c>
      <c r="C256417">
        <v>11.01</v>
      </c>
    </row>
    <row r="256418" spans="1:3" x14ac:dyDescent="0.25">
      <c r="A256418" s="1">
        <v>20090402010000</v>
      </c>
      <c r="B256418">
        <v>1.1299999999999999</v>
      </c>
      <c r="C256418">
        <v>11.01</v>
      </c>
    </row>
    <row r="256419" spans="1:3" x14ac:dyDescent="0.25">
      <c r="A256419" s="1">
        <v>20090402020000</v>
      </c>
      <c r="B256419">
        <v>1.1299999999999999</v>
      </c>
      <c r="C256419">
        <v>11.01</v>
      </c>
    </row>
    <row r="256420" spans="1:3" x14ac:dyDescent="0.25">
      <c r="A256420" s="1">
        <v>20090402030000</v>
      </c>
      <c r="B256420">
        <v>1.1299999999999999</v>
      </c>
      <c r="C256420">
        <v>11.01</v>
      </c>
    </row>
    <row r="256421" spans="1:3" x14ac:dyDescent="0.25">
      <c r="A256421" s="1">
        <v>20090402040000</v>
      </c>
      <c r="B256421">
        <v>1.1399999999999999</v>
      </c>
      <c r="C256421">
        <v>11.01</v>
      </c>
    </row>
    <row r="256422" spans="1:3" x14ac:dyDescent="0.25">
      <c r="A256422" s="1">
        <v>20090402050000</v>
      </c>
      <c r="B256422">
        <v>1.1399999999999999</v>
      </c>
      <c r="C256422">
        <v>11.01</v>
      </c>
    </row>
    <row r="256423" spans="1:3" x14ac:dyDescent="0.25">
      <c r="A256423" s="1">
        <v>20090402060000</v>
      </c>
      <c r="B256423">
        <v>1.1499999999999999</v>
      </c>
      <c r="C256423">
        <v>11.01</v>
      </c>
    </row>
    <row r="256424" spans="1:3" x14ac:dyDescent="0.25">
      <c r="A256424" s="1">
        <v>20090402070000</v>
      </c>
      <c r="B256424">
        <v>1.1499999999999999</v>
      </c>
      <c r="C256424">
        <v>11.01</v>
      </c>
    </row>
    <row r="256425" spans="1:3" x14ac:dyDescent="0.25">
      <c r="A256425" s="1">
        <v>20090402080000</v>
      </c>
      <c r="B256425">
        <v>1.1499999999999999</v>
      </c>
      <c r="C256425">
        <v>11.01</v>
      </c>
    </row>
    <row r="256426" spans="1:3" x14ac:dyDescent="0.25">
      <c r="A256426" s="1">
        <v>20090402090000</v>
      </c>
      <c r="B256426">
        <v>1.1499999999999999</v>
      </c>
      <c r="C256426">
        <v>11.01</v>
      </c>
    </row>
    <row r="256427" spans="1:3" x14ac:dyDescent="0.25">
      <c r="A256427" s="1">
        <v>20090402100000</v>
      </c>
      <c r="B256427">
        <v>1.1499999999999999</v>
      </c>
      <c r="C256427">
        <v>11.01</v>
      </c>
    </row>
    <row r="256428" spans="1:3" x14ac:dyDescent="0.25">
      <c r="A256428" s="1">
        <v>20090402110000</v>
      </c>
      <c r="B256428">
        <v>1.1399999999999999</v>
      </c>
      <c r="C256428">
        <v>11.01</v>
      </c>
    </row>
    <row r="256429" spans="1:3" x14ac:dyDescent="0.25">
      <c r="A256429" s="1">
        <v>20090402120000</v>
      </c>
      <c r="B256429">
        <v>1.1399999999999999</v>
      </c>
      <c r="C256429">
        <v>13.33</v>
      </c>
    </row>
    <row r="256430" spans="1:3" x14ac:dyDescent="0.25">
      <c r="A256430" s="1">
        <v>20090402130000</v>
      </c>
      <c r="B256430">
        <v>1.1299999999999999</v>
      </c>
      <c r="C256430">
        <v>13.33</v>
      </c>
    </row>
    <row r="256431" spans="1:3" x14ac:dyDescent="0.25">
      <c r="A256431" s="1">
        <v>20090402140000</v>
      </c>
      <c r="B256431">
        <v>1.1200000000000001</v>
      </c>
      <c r="C256431">
        <v>13.33</v>
      </c>
    </row>
    <row r="256432" spans="1:3" x14ac:dyDescent="0.25">
      <c r="A256432" s="1">
        <v>20090402150000</v>
      </c>
      <c r="B256432">
        <v>1.1100000000000001</v>
      </c>
      <c r="C256432">
        <v>13.33</v>
      </c>
    </row>
    <row r="256433" spans="1:3" x14ac:dyDescent="0.25">
      <c r="A256433" s="1">
        <v>20090402160000</v>
      </c>
      <c r="B256433">
        <v>1.1000000000000001</v>
      </c>
      <c r="C256433">
        <v>13.33</v>
      </c>
    </row>
    <row r="256434" spans="1:3" x14ac:dyDescent="0.25">
      <c r="A256434" s="1">
        <v>20090402170000</v>
      </c>
      <c r="B256434">
        <v>1.08</v>
      </c>
      <c r="C256434">
        <v>13.33</v>
      </c>
    </row>
    <row r="256435" spans="1:3" x14ac:dyDescent="0.25">
      <c r="A256435" s="1">
        <v>20090402180000</v>
      </c>
      <c r="B256435">
        <v>1.06</v>
      </c>
      <c r="C256435">
        <v>13.33</v>
      </c>
    </row>
    <row r="256436" spans="1:3" x14ac:dyDescent="0.25">
      <c r="A256436" s="1">
        <v>20090402190000</v>
      </c>
      <c r="B256436">
        <v>1.04</v>
      </c>
      <c r="C256436">
        <v>10.01</v>
      </c>
    </row>
    <row r="256437" spans="1:3" x14ac:dyDescent="0.25">
      <c r="A256437" s="1">
        <v>20090402200000</v>
      </c>
      <c r="B256437">
        <v>1.02</v>
      </c>
      <c r="C256437">
        <v>10.01</v>
      </c>
    </row>
    <row r="256438" spans="1:3" x14ac:dyDescent="0.25">
      <c r="A256438" s="1">
        <v>20090402210000</v>
      </c>
      <c r="B256438">
        <v>1</v>
      </c>
      <c r="C256438">
        <v>10.01</v>
      </c>
    </row>
    <row r="256439" spans="1:3" x14ac:dyDescent="0.25">
      <c r="A256439" s="1">
        <v>20090402220000</v>
      </c>
      <c r="B256439">
        <v>0.98</v>
      </c>
      <c r="C256439">
        <v>10.01</v>
      </c>
    </row>
    <row r="256440" spans="1:3" x14ac:dyDescent="0.25">
      <c r="A256440" s="1">
        <v>20090402230000</v>
      </c>
      <c r="B256440">
        <v>0.96</v>
      </c>
      <c r="C256440">
        <v>10.01</v>
      </c>
    </row>
    <row r="256441" spans="1:3" x14ac:dyDescent="0.25">
      <c r="A256441" s="1">
        <v>20090403000000</v>
      </c>
      <c r="B256441">
        <v>0.95</v>
      </c>
      <c r="C256441">
        <v>10.01</v>
      </c>
    </row>
    <row r="256442" spans="1:3" x14ac:dyDescent="0.25">
      <c r="A256442" s="1">
        <v>20090403010000</v>
      </c>
      <c r="B256442">
        <v>0.94</v>
      </c>
      <c r="C256442">
        <v>10.01</v>
      </c>
    </row>
    <row r="256443" spans="1:3" x14ac:dyDescent="0.25">
      <c r="A256443" s="1">
        <v>20090403020000</v>
      </c>
      <c r="B256443">
        <v>0.95</v>
      </c>
      <c r="C256443">
        <v>9.09</v>
      </c>
    </row>
    <row r="256444" spans="1:3" x14ac:dyDescent="0.25">
      <c r="A256444" s="1">
        <v>20090403030000</v>
      </c>
      <c r="B256444">
        <v>0.95</v>
      </c>
      <c r="C256444">
        <v>9.09</v>
      </c>
    </row>
    <row r="256445" spans="1:3" x14ac:dyDescent="0.25">
      <c r="A256445" s="1">
        <v>20090403040000</v>
      </c>
      <c r="B256445">
        <v>0.96</v>
      </c>
      <c r="C256445">
        <v>8.26</v>
      </c>
    </row>
    <row r="256446" spans="1:3" x14ac:dyDescent="0.25">
      <c r="A256446" s="1">
        <v>20090403050000</v>
      </c>
      <c r="B256446">
        <v>0.97</v>
      </c>
      <c r="C256446">
        <v>8.26</v>
      </c>
    </row>
    <row r="256447" spans="1:3" x14ac:dyDescent="0.25">
      <c r="A256447" s="1">
        <v>20090403060000</v>
      </c>
      <c r="B256447">
        <v>0.98</v>
      </c>
      <c r="C256447">
        <v>8.26</v>
      </c>
    </row>
    <row r="256448" spans="1:3" x14ac:dyDescent="0.25">
      <c r="A256448" s="1">
        <v>20090403070000</v>
      </c>
      <c r="B256448">
        <v>0.99</v>
      </c>
      <c r="C256448">
        <v>8.26</v>
      </c>
    </row>
    <row r="256449" spans="1:3" x14ac:dyDescent="0.25">
      <c r="A256449" s="1">
        <v>20090403080000</v>
      </c>
      <c r="B256449">
        <v>1</v>
      </c>
      <c r="C256449">
        <v>8.26</v>
      </c>
    </row>
    <row r="256450" spans="1:3" x14ac:dyDescent="0.25">
      <c r="A256450" s="1">
        <v>20090403090000</v>
      </c>
      <c r="B256450">
        <v>1.02</v>
      </c>
      <c r="C256450">
        <v>8.26</v>
      </c>
    </row>
    <row r="256451" spans="1:3" x14ac:dyDescent="0.25">
      <c r="A256451" s="1">
        <v>20090403100000</v>
      </c>
      <c r="B256451">
        <v>1.04</v>
      </c>
      <c r="C256451">
        <v>8.26</v>
      </c>
    </row>
    <row r="256452" spans="1:3" x14ac:dyDescent="0.25">
      <c r="A256452" s="1">
        <v>20090403110000</v>
      </c>
      <c r="B256452">
        <v>1.08</v>
      </c>
      <c r="C256452">
        <v>8.26</v>
      </c>
    </row>
    <row r="256453" spans="1:3" x14ac:dyDescent="0.25">
      <c r="A256453" s="1">
        <v>20090403120000</v>
      </c>
      <c r="B256453">
        <v>1.1299999999999999</v>
      </c>
      <c r="C256453">
        <v>7.52</v>
      </c>
    </row>
    <row r="256454" spans="1:3" x14ac:dyDescent="0.25">
      <c r="A256454" s="1">
        <v>20090403130000</v>
      </c>
      <c r="B256454">
        <v>1.19</v>
      </c>
      <c r="C256454">
        <v>7.52</v>
      </c>
    </row>
    <row r="256455" spans="1:3" x14ac:dyDescent="0.25">
      <c r="A256455" s="1">
        <v>20090403140000</v>
      </c>
      <c r="B256455">
        <v>1.24</v>
      </c>
      <c r="C256455">
        <v>4.67</v>
      </c>
    </row>
    <row r="256456" spans="1:3" x14ac:dyDescent="0.25">
      <c r="A256456" s="1">
        <v>20090403150000</v>
      </c>
      <c r="B256456">
        <v>1.27</v>
      </c>
      <c r="C256456">
        <v>4.67</v>
      </c>
    </row>
    <row r="256457" spans="1:3" x14ac:dyDescent="0.25">
      <c r="A256457" s="1">
        <v>20090403160000</v>
      </c>
      <c r="B256457">
        <v>1.29</v>
      </c>
      <c r="C256457">
        <v>5.13</v>
      </c>
    </row>
    <row r="256458" spans="1:3" x14ac:dyDescent="0.25">
      <c r="A256458" s="1">
        <v>20090403170000</v>
      </c>
      <c r="B256458">
        <v>1.31</v>
      </c>
      <c r="C256458">
        <v>5.13</v>
      </c>
    </row>
    <row r="256459" spans="1:3" x14ac:dyDescent="0.25">
      <c r="A256459" s="1">
        <v>20090403180000</v>
      </c>
      <c r="B256459">
        <v>1.33</v>
      </c>
      <c r="C256459">
        <v>5.13</v>
      </c>
    </row>
    <row r="256460" spans="1:3" x14ac:dyDescent="0.25">
      <c r="A256460" s="1">
        <v>20090403190000</v>
      </c>
      <c r="B256460">
        <v>1.35</v>
      </c>
      <c r="C256460">
        <v>5.65</v>
      </c>
    </row>
    <row r="256461" spans="1:3" x14ac:dyDescent="0.25">
      <c r="A256461" s="1">
        <v>20090403200000</v>
      </c>
      <c r="B256461">
        <v>1.38</v>
      </c>
      <c r="C256461">
        <v>5.65</v>
      </c>
    </row>
    <row r="256462" spans="1:3" x14ac:dyDescent="0.25">
      <c r="A256462" s="1">
        <v>20090403210000</v>
      </c>
      <c r="B256462">
        <v>1.42</v>
      </c>
      <c r="C256462">
        <v>6.21</v>
      </c>
    </row>
    <row r="256463" spans="1:3" x14ac:dyDescent="0.25">
      <c r="A256463" s="1">
        <v>20090403220000</v>
      </c>
      <c r="B256463">
        <v>1.47</v>
      </c>
      <c r="C256463">
        <v>6.21</v>
      </c>
    </row>
    <row r="256464" spans="1:3" x14ac:dyDescent="0.25">
      <c r="A256464" s="1">
        <v>20090403230000</v>
      </c>
      <c r="B256464">
        <v>1.55</v>
      </c>
      <c r="C256464">
        <v>6.21</v>
      </c>
    </row>
    <row r="256465" spans="1:3" x14ac:dyDescent="0.25">
      <c r="A256465" s="1">
        <v>20090404000000</v>
      </c>
      <c r="B256465">
        <v>1.65</v>
      </c>
      <c r="C256465">
        <v>6.21</v>
      </c>
    </row>
    <row r="256466" spans="1:3" x14ac:dyDescent="0.25">
      <c r="A256466" s="1">
        <v>20090404010000</v>
      </c>
      <c r="B256466">
        <v>1.75</v>
      </c>
      <c r="C256466">
        <v>6.85</v>
      </c>
    </row>
    <row r="256467" spans="1:3" x14ac:dyDescent="0.25">
      <c r="A256467" s="1">
        <v>20090404020000</v>
      </c>
      <c r="B256467">
        <v>1.84</v>
      </c>
      <c r="C256467">
        <v>6.85</v>
      </c>
    </row>
    <row r="256468" spans="1:3" x14ac:dyDescent="0.25">
      <c r="A256468" s="1">
        <v>20090404030000</v>
      </c>
      <c r="B256468">
        <v>1.92</v>
      </c>
      <c r="C256468">
        <v>7.52</v>
      </c>
    </row>
    <row r="256469" spans="1:3" x14ac:dyDescent="0.25">
      <c r="A256469" s="1">
        <v>20090404040000</v>
      </c>
      <c r="B256469">
        <v>2</v>
      </c>
      <c r="C256469">
        <v>7.52</v>
      </c>
    </row>
    <row r="256470" spans="1:3" x14ac:dyDescent="0.25">
      <c r="A256470" s="1">
        <v>20090404050000</v>
      </c>
      <c r="B256470">
        <v>2.09</v>
      </c>
      <c r="C256470">
        <v>8.26</v>
      </c>
    </row>
    <row r="256471" spans="1:3" x14ac:dyDescent="0.25">
      <c r="A256471" s="1">
        <v>20090404060000</v>
      </c>
      <c r="B256471">
        <v>2.19</v>
      </c>
      <c r="C256471">
        <v>8.26</v>
      </c>
    </row>
    <row r="256472" spans="1:3" x14ac:dyDescent="0.25">
      <c r="A256472" s="1">
        <v>20090404070000</v>
      </c>
      <c r="B256472">
        <v>2.2799999999999998</v>
      </c>
      <c r="C256472">
        <v>9.09</v>
      </c>
    </row>
    <row r="256473" spans="1:3" x14ac:dyDescent="0.25">
      <c r="A256473" s="1">
        <v>20090404080000</v>
      </c>
      <c r="B256473">
        <v>2.38</v>
      </c>
      <c r="C256473">
        <v>9.09</v>
      </c>
    </row>
    <row r="256474" spans="1:3" x14ac:dyDescent="0.25">
      <c r="A256474" s="1">
        <v>20090404090000</v>
      </c>
      <c r="B256474">
        <v>2.4500000000000002</v>
      </c>
      <c r="C256474">
        <v>9.09</v>
      </c>
    </row>
    <row r="256475" spans="1:3" x14ac:dyDescent="0.25">
      <c r="A256475" s="1">
        <v>20090404100000</v>
      </c>
      <c r="B256475">
        <v>2.4900000000000002</v>
      </c>
      <c r="C256475">
        <v>9.09</v>
      </c>
    </row>
    <row r="256476" spans="1:3" x14ac:dyDescent="0.25">
      <c r="A256476" s="1">
        <v>20090404110000</v>
      </c>
      <c r="B256476">
        <v>2.4900000000000002</v>
      </c>
      <c r="C256476">
        <v>9.09</v>
      </c>
    </row>
    <row r="256477" spans="1:3" x14ac:dyDescent="0.25">
      <c r="A256477" s="1">
        <v>20090404120000</v>
      </c>
      <c r="B256477">
        <v>2.48</v>
      </c>
      <c r="C256477">
        <v>10.01</v>
      </c>
    </row>
    <row r="256478" spans="1:3" x14ac:dyDescent="0.25">
      <c r="A256478" s="1">
        <v>20090404130000</v>
      </c>
      <c r="B256478">
        <v>2.4700000000000002</v>
      </c>
      <c r="C256478">
        <v>10.01</v>
      </c>
    </row>
    <row r="256479" spans="1:3" x14ac:dyDescent="0.25">
      <c r="A256479" s="1">
        <v>20090404140000</v>
      </c>
      <c r="B256479">
        <v>2.46</v>
      </c>
      <c r="C256479">
        <v>10.01</v>
      </c>
    </row>
    <row r="256480" spans="1:3" x14ac:dyDescent="0.25">
      <c r="A256480" s="1">
        <v>20090404150000</v>
      </c>
      <c r="B256480">
        <v>2.4500000000000002</v>
      </c>
      <c r="C256480">
        <v>10.01</v>
      </c>
    </row>
    <row r="256481" spans="1:3" x14ac:dyDescent="0.25">
      <c r="A256481" s="1">
        <v>20090404160000</v>
      </c>
      <c r="B256481">
        <v>2.4300000000000002</v>
      </c>
      <c r="C256481">
        <v>10.01</v>
      </c>
    </row>
    <row r="256482" spans="1:3" x14ac:dyDescent="0.25">
      <c r="A256482" s="1">
        <v>20090404170000</v>
      </c>
      <c r="B256482">
        <v>2.4</v>
      </c>
      <c r="C256482">
        <v>10.01</v>
      </c>
    </row>
    <row r="256483" spans="1:3" x14ac:dyDescent="0.25">
      <c r="A256483" s="1">
        <v>20090404180000</v>
      </c>
      <c r="B256483">
        <v>2.37</v>
      </c>
      <c r="C256483">
        <v>10.01</v>
      </c>
    </row>
    <row r="256484" spans="1:3" x14ac:dyDescent="0.25">
      <c r="A256484" s="1">
        <v>20090404190000</v>
      </c>
      <c r="B256484">
        <v>2.33</v>
      </c>
      <c r="C256484">
        <v>10.01</v>
      </c>
    </row>
    <row r="256485" spans="1:3" x14ac:dyDescent="0.25">
      <c r="A256485" s="1">
        <v>20090404200000</v>
      </c>
      <c r="B256485">
        <v>2.29</v>
      </c>
      <c r="C256485">
        <v>10.01</v>
      </c>
    </row>
    <row r="256486" spans="1:3" x14ac:dyDescent="0.25">
      <c r="A256486" s="1">
        <v>20090404210000</v>
      </c>
      <c r="B256486">
        <v>2.2599999999999998</v>
      </c>
      <c r="C256486">
        <v>10.01</v>
      </c>
    </row>
    <row r="256487" spans="1:3" x14ac:dyDescent="0.25">
      <c r="A256487" s="1">
        <v>20090404220000</v>
      </c>
      <c r="B256487">
        <v>2.2200000000000002</v>
      </c>
      <c r="C256487">
        <v>9.09</v>
      </c>
    </row>
    <row r="256488" spans="1:3" x14ac:dyDescent="0.25">
      <c r="A256488" s="1">
        <v>20090404230000</v>
      </c>
      <c r="B256488">
        <v>2.17</v>
      </c>
      <c r="C256488">
        <v>9.09</v>
      </c>
    </row>
    <row r="256489" spans="1:3" x14ac:dyDescent="0.25">
      <c r="A256489" s="1">
        <v>20090405000000</v>
      </c>
      <c r="B256489">
        <v>2.09</v>
      </c>
      <c r="C256489">
        <v>9.09</v>
      </c>
    </row>
    <row r="256490" spans="1:3" x14ac:dyDescent="0.25">
      <c r="A256490" s="1">
        <v>20090405010000</v>
      </c>
      <c r="B256490">
        <v>2.02</v>
      </c>
      <c r="C256490">
        <v>9.09</v>
      </c>
    </row>
    <row r="256491" spans="1:3" x14ac:dyDescent="0.25">
      <c r="A256491" s="1">
        <v>20090405020000</v>
      </c>
      <c r="B256491">
        <v>1.97</v>
      </c>
      <c r="C256491">
        <v>9.09</v>
      </c>
    </row>
    <row r="256492" spans="1:3" x14ac:dyDescent="0.25">
      <c r="A256492" s="1">
        <v>20090405030000</v>
      </c>
      <c r="B256492">
        <v>1.95</v>
      </c>
      <c r="C256492">
        <v>9.09</v>
      </c>
    </row>
    <row r="256493" spans="1:3" x14ac:dyDescent="0.25">
      <c r="A256493" s="1">
        <v>20090405040000</v>
      </c>
      <c r="B256493">
        <v>1.93</v>
      </c>
      <c r="C256493">
        <v>9.09</v>
      </c>
    </row>
    <row r="256494" spans="1:3" x14ac:dyDescent="0.25">
      <c r="A256494" s="1">
        <v>20090405050000</v>
      </c>
      <c r="B256494">
        <v>1.88</v>
      </c>
      <c r="C256494">
        <v>9.09</v>
      </c>
    </row>
    <row r="256495" spans="1:3" x14ac:dyDescent="0.25">
      <c r="A256495" s="1">
        <v>20090405060000</v>
      </c>
      <c r="B256495">
        <v>1.8</v>
      </c>
      <c r="C256495">
        <v>9.09</v>
      </c>
    </row>
    <row r="256496" spans="1:3" x14ac:dyDescent="0.25">
      <c r="A256496" s="1">
        <v>20090405070000</v>
      </c>
      <c r="B256496">
        <v>1.71</v>
      </c>
      <c r="C256496">
        <v>9.09</v>
      </c>
    </row>
    <row r="256497" spans="1:3" x14ac:dyDescent="0.25">
      <c r="A256497" s="1">
        <v>20090405080000</v>
      </c>
      <c r="B256497">
        <v>1.63</v>
      </c>
      <c r="C256497">
        <v>9.09</v>
      </c>
    </row>
    <row r="256498" spans="1:3" x14ac:dyDescent="0.25">
      <c r="A256498" s="1">
        <v>20090405090000</v>
      </c>
      <c r="B256498">
        <v>1.57</v>
      </c>
      <c r="C256498">
        <v>9.09</v>
      </c>
    </row>
    <row r="256499" spans="1:3" x14ac:dyDescent="0.25">
      <c r="A256499" s="1">
        <v>20090405100000</v>
      </c>
      <c r="B256499">
        <v>1.52</v>
      </c>
      <c r="C256499">
        <v>9.09</v>
      </c>
    </row>
    <row r="256500" spans="1:3" x14ac:dyDescent="0.25">
      <c r="A256500" s="1">
        <v>20090405110000</v>
      </c>
      <c r="B256500">
        <v>1.49</v>
      </c>
      <c r="C256500">
        <v>9.09</v>
      </c>
    </row>
    <row r="256501" spans="1:3" x14ac:dyDescent="0.25">
      <c r="A256501" s="1">
        <v>20090405120000</v>
      </c>
      <c r="B256501">
        <v>1.46</v>
      </c>
      <c r="C256501">
        <v>9.09</v>
      </c>
    </row>
    <row r="256502" spans="1:3" x14ac:dyDescent="0.25">
      <c r="A256502" s="1">
        <v>20090405130000</v>
      </c>
      <c r="B256502">
        <v>1.44</v>
      </c>
      <c r="C256502">
        <v>8.26</v>
      </c>
    </row>
    <row r="256503" spans="1:3" x14ac:dyDescent="0.25">
      <c r="A256503" s="1">
        <v>20090405140000</v>
      </c>
      <c r="B256503">
        <v>1.4</v>
      </c>
      <c r="C256503">
        <v>8.26</v>
      </c>
    </row>
    <row r="256504" spans="1:3" x14ac:dyDescent="0.25">
      <c r="A256504" s="1">
        <v>20090405150000</v>
      </c>
      <c r="B256504">
        <v>1.33</v>
      </c>
      <c r="C256504">
        <v>8.26</v>
      </c>
    </row>
    <row r="256505" spans="1:3" x14ac:dyDescent="0.25">
      <c r="A256505" s="1">
        <v>20090405160000</v>
      </c>
      <c r="B256505">
        <v>1.25</v>
      </c>
      <c r="C256505">
        <v>8.26</v>
      </c>
    </row>
    <row r="256506" spans="1:3" x14ac:dyDescent="0.25">
      <c r="A256506" s="1">
        <v>20090405170000</v>
      </c>
      <c r="B256506">
        <v>1.1599999999999999</v>
      </c>
      <c r="C256506">
        <v>8.26</v>
      </c>
    </row>
    <row r="256507" spans="1:3" x14ac:dyDescent="0.25">
      <c r="A256507" s="1">
        <v>20090405180000</v>
      </c>
      <c r="B256507">
        <v>1.07</v>
      </c>
      <c r="C256507">
        <v>8.26</v>
      </c>
    </row>
    <row r="256508" spans="1:3" x14ac:dyDescent="0.25">
      <c r="A256508" s="1">
        <v>20090405190000</v>
      </c>
      <c r="B256508">
        <v>0.99</v>
      </c>
      <c r="C256508">
        <v>8.26</v>
      </c>
    </row>
    <row r="256509" spans="1:3" x14ac:dyDescent="0.25">
      <c r="A256509" s="1">
        <v>20090405200000</v>
      </c>
      <c r="B256509">
        <v>0.93</v>
      </c>
      <c r="C256509">
        <v>8.26</v>
      </c>
    </row>
    <row r="256510" spans="1:3" x14ac:dyDescent="0.25">
      <c r="A256510" s="1">
        <v>20090405210000</v>
      </c>
      <c r="B256510">
        <v>0.87</v>
      </c>
      <c r="C256510">
        <v>8.26</v>
      </c>
    </row>
    <row r="256511" spans="1:3" x14ac:dyDescent="0.25">
      <c r="A256511" s="1">
        <v>20090405220000</v>
      </c>
      <c r="B256511">
        <v>0.83</v>
      </c>
      <c r="C256511">
        <v>8.26</v>
      </c>
    </row>
    <row r="256512" spans="1:3" x14ac:dyDescent="0.25">
      <c r="A256512" s="1">
        <v>20090405230000</v>
      </c>
      <c r="B256512">
        <v>0.79</v>
      </c>
      <c r="C256512">
        <v>8.26</v>
      </c>
    </row>
    <row r="256513" spans="1:3" x14ac:dyDescent="0.25">
      <c r="A256513" s="1">
        <v>20090406000000</v>
      </c>
      <c r="B256513">
        <v>0.76</v>
      </c>
      <c r="C256513">
        <v>8.26</v>
      </c>
    </row>
    <row r="256514" spans="1:3" x14ac:dyDescent="0.25">
      <c r="A256514" s="1">
        <v>20090406010000</v>
      </c>
      <c r="B256514">
        <v>0.74</v>
      </c>
      <c r="C256514">
        <v>8.26</v>
      </c>
    </row>
    <row r="256515" spans="1:3" x14ac:dyDescent="0.25">
      <c r="A256515" s="1">
        <v>20090406020000</v>
      </c>
      <c r="B256515">
        <v>0.72</v>
      </c>
      <c r="C256515">
        <v>8.26</v>
      </c>
    </row>
    <row r="256516" spans="1:3" x14ac:dyDescent="0.25">
      <c r="A256516" s="1">
        <v>20090406030000</v>
      </c>
      <c r="B256516">
        <v>0.7</v>
      </c>
      <c r="C256516">
        <v>8.26</v>
      </c>
    </row>
    <row r="256517" spans="1:3" x14ac:dyDescent="0.25">
      <c r="A256517" s="1">
        <v>20090406040000</v>
      </c>
      <c r="B256517">
        <v>0.68</v>
      </c>
      <c r="C256517">
        <v>7.52</v>
      </c>
    </row>
    <row r="256518" spans="1:3" x14ac:dyDescent="0.25">
      <c r="A256518" s="1">
        <v>20090406050000</v>
      </c>
      <c r="B256518">
        <v>0.67</v>
      </c>
      <c r="C256518">
        <v>7.52</v>
      </c>
    </row>
    <row r="256519" spans="1:3" x14ac:dyDescent="0.25">
      <c r="A256519" s="1">
        <v>20090406060000</v>
      </c>
      <c r="B256519">
        <v>0.66</v>
      </c>
      <c r="C256519">
        <v>7.52</v>
      </c>
    </row>
    <row r="256520" spans="1:3" x14ac:dyDescent="0.25">
      <c r="A256520" s="1">
        <v>20090406070000</v>
      </c>
      <c r="B256520">
        <v>0.65</v>
      </c>
      <c r="C256520">
        <v>7.52</v>
      </c>
    </row>
    <row r="256521" spans="1:3" x14ac:dyDescent="0.25">
      <c r="A256521" s="1">
        <v>20090406080000</v>
      </c>
      <c r="B256521">
        <v>0.64</v>
      </c>
      <c r="C256521">
        <v>7.52</v>
      </c>
    </row>
    <row r="256522" spans="1:3" x14ac:dyDescent="0.25">
      <c r="A256522" s="1">
        <v>20090406090000</v>
      </c>
      <c r="B256522">
        <v>0.64</v>
      </c>
      <c r="C256522">
        <v>7.52</v>
      </c>
    </row>
    <row r="256523" spans="1:3" x14ac:dyDescent="0.25">
      <c r="A256523" s="1">
        <v>20090406100000</v>
      </c>
      <c r="B256523">
        <v>0.64</v>
      </c>
      <c r="C256523">
        <v>7.52</v>
      </c>
    </row>
    <row r="256524" spans="1:3" x14ac:dyDescent="0.25">
      <c r="A256524" s="1">
        <v>20090406110000</v>
      </c>
      <c r="B256524">
        <v>0.65</v>
      </c>
      <c r="C256524">
        <v>7.52</v>
      </c>
    </row>
    <row r="256525" spans="1:3" x14ac:dyDescent="0.25">
      <c r="A256525" s="1">
        <v>20090406120000</v>
      </c>
      <c r="B256525">
        <v>0.67</v>
      </c>
      <c r="C256525">
        <v>7.52</v>
      </c>
    </row>
    <row r="256526" spans="1:3" x14ac:dyDescent="0.25">
      <c r="A256526" s="1">
        <v>20090406130000</v>
      </c>
      <c r="B256526">
        <v>0.7</v>
      </c>
      <c r="C256526">
        <v>7.52</v>
      </c>
    </row>
    <row r="256527" spans="1:3" x14ac:dyDescent="0.25">
      <c r="A256527" s="1">
        <v>20090406140000</v>
      </c>
      <c r="B256527">
        <v>0.73</v>
      </c>
      <c r="C256527">
        <v>7.52</v>
      </c>
    </row>
    <row r="256528" spans="1:3" x14ac:dyDescent="0.25">
      <c r="A256528" s="1">
        <v>20090406150000</v>
      </c>
      <c r="B256528">
        <v>0.77</v>
      </c>
      <c r="C256528">
        <v>7.52</v>
      </c>
    </row>
    <row r="256529" spans="1:3" x14ac:dyDescent="0.25">
      <c r="A256529" s="1">
        <v>20090406160000</v>
      </c>
      <c r="B256529">
        <v>0.82</v>
      </c>
      <c r="C256529">
        <v>7.52</v>
      </c>
    </row>
    <row r="256530" spans="1:3" x14ac:dyDescent="0.25">
      <c r="A256530" s="1">
        <v>20090406170000</v>
      </c>
      <c r="B256530">
        <v>0.86</v>
      </c>
      <c r="C256530">
        <v>7.52</v>
      </c>
    </row>
    <row r="256531" spans="1:3" x14ac:dyDescent="0.25">
      <c r="A256531" s="1">
        <v>20090406180000</v>
      </c>
      <c r="B256531">
        <v>0.87</v>
      </c>
      <c r="C256531">
        <v>7.52</v>
      </c>
    </row>
    <row r="256532" spans="1:3" x14ac:dyDescent="0.25">
      <c r="A256532" s="1">
        <v>20090406190000</v>
      </c>
      <c r="B256532">
        <v>0.85</v>
      </c>
      <c r="C256532">
        <v>7.52</v>
      </c>
    </row>
    <row r="256533" spans="1:3" x14ac:dyDescent="0.25">
      <c r="A256533" s="1">
        <v>20090406200000</v>
      </c>
      <c r="B256533">
        <v>0.84</v>
      </c>
      <c r="C256533">
        <v>6.85</v>
      </c>
    </row>
    <row r="256534" spans="1:3" x14ac:dyDescent="0.25">
      <c r="A256534" s="1">
        <v>20090406210000</v>
      </c>
      <c r="B256534">
        <v>0.85</v>
      </c>
      <c r="C256534">
        <v>6.85</v>
      </c>
    </row>
    <row r="256535" spans="1:3" x14ac:dyDescent="0.25">
      <c r="A256535" s="1">
        <v>20090406220000</v>
      </c>
      <c r="B256535">
        <v>0.9</v>
      </c>
      <c r="C256535">
        <v>6.85</v>
      </c>
    </row>
    <row r="256536" spans="1:3" x14ac:dyDescent="0.25">
      <c r="A256536" s="1">
        <v>20090406230000</v>
      </c>
      <c r="B256536">
        <v>0.98</v>
      </c>
      <c r="C256536">
        <v>6.85</v>
      </c>
    </row>
    <row r="256537" spans="1:3" x14ac:dyDescent="0.25">
      <c r="A256537" s="1">
        <v>20090407000000</v>
      </c>
      <c r="B256537">
        <v>1.08</v>
      </c>
      <c r="C256537">
        <v>6.85</v>
      </c>
    </row>
    <row r="256538" spans="1:3" x14ac:dyDescent="0.25">
      <c r="A256538" s="1">
        <v>20090407010000</v>
      </c>
      <c r="B256538">
        <v>1.22</v>
      </c>
      <c r="C256538">
        <v>6.85</v>
      </c>
    </row>
    <row r="256539" spans="1:3" x14ac:dyDescent="0.25">
      <c r="A256539" s="1">
        <v>20090407020000</v>
      </c>
      <c r="B256539">
        <v>1.39</v>
      </c>
      <c r="C256539">
        <v>7.52</v>
      </c>
    </row>
    <row r="256540" spans="1:3" x14ac:dyDescent="0.25">
      <c r="A256540" s="1">
        <v>20090407030000</v>
      </c>
      <c r="B256540">
        <v>1.57</v>
      </c>
      <c r="C256540">
        <v>7.52</v>
      </c>
    </row>
    <row r="256541" spans="1:3" x14ac:dyDescent="0.25">
      <c r="A256541" s="1">
        <v>20090407040000</v>
      </c>
      <c r="B256541">
        <v>1.74</v>
      </c>
      <c r="C256541">
        <v>8.26</v>
      </c>
    </row>
    <row r="256542" spans="1:3" x14ac:dyDescent="0.25">
      <c r="A256542" s="1">
        <v>20090407050000</v>
      </c>
      <c r="B256542">
        <v>1.88</v>
      </c>
      <c r="C256542">
        <v>8.26</v>
      </c>
    </row>
    <row r="256543" spans="1:3" x14ac:dyDescent="0.25">
      <c r="A256543" s="1">
        <v>20090407060000</v>
      </c>
      <c r="B256543">
        <v>1.99</v>
      </c>
      <c r="C256543">
        <v>8.26</v>
      </c>
    </row>
    <row r="256544" spans="1:3" x14ac:dyDescent="0.25">
      <c r="A256544" s="1">
        <v>20090407070000</v>
      </c>
      <c r="B256544">
        <v>2.0499999999999998</v>
      </c>
      <c r="C256544">
        <v>9.09</v>
      </c>
    </row>
    <row r="256545" spans="1:3" x14ac:dyDescent="0.25">
      <c r="A256545" s="1">
        <v>20090407080000</v>
      </c>
      <c r="B256545">
        <v>2.08</v>
      </c>
      <c r="C256545">
        <v>9.09</v>
      </c>
    </row>
    <row r="256546" spans="1:3" x14ac:dyDescent="0.25">
      <c r="A256546" s="1">
        <v>20090407090000</v>
      </c>
      <c r="B256546">
        <v>2.09</v>
      </c>
      <c r="C256546">
        <v>9.09</v>
      </c>
    </row>
    <row r="256547" spans="1:3" x14ac:dyDescent="0.25">
      <c r="A256547" s="1">
        <v>20090407100000</v>
      </c>
      <c r="B256547">
        <v>2.1</v>
      </c>
      <c r="C256547">
        <v>9.09</v>
      </c>
    </row>
    <row r="256548" spans="1:3" x14ac:dyDescent="0.25">
      <c r="A256548" s="1">
        <v>20090407110000</v>
      </c>
      <c r="B256548">
        <v>2.11</v>
      </c>
      <c r="C256548">
        <v>9.09</v>
      </c>
    </row>
    <row r="256549" spans="1:3" x14ac:dyDescent="0.25">
      <c r="A256549" s="1">
        <v>20090407120000</v>
      </c>
      <c r="B256549">
        <v>2.15</v>
      </c>
      <c r="C256549">
        <v>9.09</v>
      </c>
    </row>
    <row r="256550" spans="1:3" x14ac:dyDescent="0.25">
      <c r="A256550" s="1">
        <v>20090407130000</v>
      </c>
      <c r="B256550">
        <v>2.2200000000000002</v>
      </c>
      <c r="C256550">
        <v>9.09</v>
      </c>
    </row>
    <row r="256551" spans="1:3" x14ac:dyDescent="0.25">
      <c r="A256551" s="1">
        <v>20090407140000</v>
      </c>
      <c r="B256551">
        <v>2.27</v>
      </c>
      <c r="C256551">
        <v>9.09</v>
      </c>
    </row>
    <row r="256552" spans="1:3" x14ac:dyDescent="0.25">
      <c r="A256552" s="1">
        <v>20090407150000</v>
      </c>
      <c r="B256552">
        <v>2.31</v>
      </c>
      <c r="C256552">
        <v>9.09</v>
      </c>
    </row>
    <row r="256553" spans="1:3" x14ac:dyDescent="0.25">
      <c r="A256553" s="1">
        <v>20090407160000</v>
      </c>
      <c r="B256553">
        <v>2.34</v>
      </c>
      <c r="C256553">
        <v>9.09</v>
      </c>
    </row>
    <row r="256554" spans="1:3" x14ac:dyDescent="0.25">
      <c r="A256554" s="1">
        <v>20090407170000</v>
      </c>
      <c r="B256554">
        <v>2.34</v>
      </c>
      <c r="C256554">
        <v>9.09</v>
      </c>
    </row>
    <row r="256555" spans="1:3" x14ac:dyDescent="0.25">
      <c r="A256555" s="1">
        <v>20090407180000</v>
      </c>
      <c r="B256555">
        <v>2.33</v>
      </c>
      <c r="C256555">
        <v>9.09</v>
      </c>
    </row>
    <row r="256556" spans="1:3" x14ac:dyDescent="0.25">
      <c r="A256556" s="1">
        <v>20090407190000</v>
      </c>
      <c r="B256556">
        <v>2.31</v>
      </c>
      <c r="C256556">
        <v>10.01</v>
      </c>
    </row>
    <row r="256557" spans="1:3" x14ac:dyDescent="0.25">
      <c r="A256557" s="1">
        <v>20090407200000</v>
      </c>
      <c r="B256557">
        <v>2.27</v>
      </c>
      <c r="C256557">
        <v>10.01</v>
      </c>
    </row>
    <row r="256558" spans="1:3" x14ac:dyDescent="0.25">
      <c r="A256558" s="1">
        <v>20090407210000</v>
      </c>
      <c r="B256558">
        <v>2.23</v>
      </c>
      <c r="C256558">
        <v>10.01</v>
      </c>
    </row>
    <row r="256559" spans="1:3" x14ac:dyDescent="0.25">
      <c r="A256559" s="1">
        <v>20090407220000</v>
      </c>
      <c r="B256559">
        <v>2.19</v>
      </c>
      <c r="C256559">
        <v>10.01</v>
      </c>
    </row>
    <row r="256560" spans="1:3" x14ac:dyDescent="0.25">
      <c r="A256560" s="1">
        <v>20090407230000</v>
      </c>
      <c r="B256560">
        <v>2.14</v>
      </c>
      <c r="C256560">
        <v>10.01</v>
      </c>
    </row>
    <row r="256561" spans="1:3" x14ac:dyDescent="0.25">
      <c r="A256561" s="1">
        <v>20090408000000</v>
      </c>
      <c r="B256561">
        <v>2.1</v>
      </c>
      <c r="C256561">
        <v>9.09</v>
      </c>
    </row>
    <row r="256562" spans="1:3" x14ac:dyDescent="0.25">
      <c r="A256562" s="1">
        <v>20090408010000</v>
      </c>
      <c r="B256562">
        <v>2.04</v>
      </c>
      <c r="C256562">
        <v>9.09</v>
      </c>
    </row>
    <row r="256563" spans="1:3" x14ac:dyDescent="0.25">
      <c r="A256563" s="1">
        <v>20090408020000</v>
      </c>
      <c r="B256563">
        <v>2</v>
      </c>
      <c r="C256563">
        <v>9.09</v>
      </c>
    </row>
    <row r="256564" spans="1:3" x14ac:dyDescent="0.25">
      <c r="A256564" s="1">
        <v>20090408030000</v>
      </c>
      <c r="B256564">
        <v>1.97</v>
      </c>
      <c r="C256564">
        <v>9.09</v>
      </c>
    </row>
    <row r="256565" spans="1:3" x14ac:dyDescent="0.25">
      <c r="A256565" s="1">
        <v>20090408040000</v>
      </c>
      <c r="B256565">
        <v>1.95</v>
      </c>
      <c r="C256565">
        <v>9.09</v>
      </c>
    </row>
    <row r="256566" spans="1:3" x14ac:dyDescent="0.25">
      <c r="A256566" s="1">
        <v>20090408050000</v>
      </c>
      <c r="B256566">
        <v>1.94</v>
      </c>
      <c r="C256566">
        <v>9.09</v>
      </c>
    </row>
    <row r="256567" spans="1:3" x14ac:dyDescent="0.25">
      <c r="A256567" s="1">
        <v>20090408060000</v>
      </c>
      <c r="B256567">
        <v>1.94</v>
      </c>
      <c r="C256567">
        <v>9.09</v>
      </c>
    </row>
    <row r="256568" spans="1:3" x14ac:dyDescent="0.25">
      <c r="A256568" s="1">
        <v>20090408070000</v>
      </c>
      <c r="B256568">
        <v>1.96</v>
      </c>
      <c r="C256568">
        <v>9.09</v>
      </c>
    </row>
    <row r="256569" spans="1:3" x14ac:dyDescent="0.25">
      <c r="A256569" s="1">
        <v>20090408080000</v>
      </c>
      <c r="B256569">
        <v>1.97</v>
      </c>
      <c r="C256569">
        <v>9.09</v>
      </c>
    </row>
    <row r="256570" spans="1:3" x14ac:dyDescent="0.25">
      <c r="A256570" s="1">
        <v>20090408090000</v>
      </c>
      <c r="B256570">
        <v>1.95</v>
      </c>
      <c r="C256570">
        <v>9.09</v>
      </c>
    </row>
    <row r="256571" spans="1:3" x14ac:dyDescent="0.25">
      <c r="A256571" s="1">
        <v>20090408100000</v>
      </c>
      <c r="B256571">
        <v>1.93</v>
      </c>
      <c r="C256571">
        <v>9.09</v>
      </c>
    </row>
    <row r="256572" spans="1:3" x14ac:dyDescent="0.25">
      <c r="A256572" s="1">
        <v>20090408110000</v>
      </c>
      <c r="B256572">
        <v>1.9</v>
      </c>
      <c r="C256572">
        <v>9.09</v>
      </c>
    </row>
    <row r="256573" spans="1:3" x14ac:dyDescent="0.25">
      <c r="A256573" s="1">
        <v>20090408120000</v>
      </c>
      <c r="B256573">
        <v>1.86</v>
      </c>
      <c r="C256573">
        <v>9.09</v>
      </c>
    </row>
    <row r="256574" spans="1:3" x14ac:dyDescent="0.25">
      <c r="A256574" s="1">
        <v>20090408130000</v>
      </c>
      <c r="B256574">
        <v>1.83</v>
      </c>
      <c r="C256574">
        <v>9.09</v>
      </c>
    </row>
    <row r="256575" spans="1:3" x14ac:dyDescent="0.25">
      <c r="A256575" s="1">
        <v>20090408140000</v>
      </c>
      <c r="B256575">
        <v>1.79</v>
      </c>
      <c r="C256575">
        <v>8.26</v>
      </c>
    </row>
    <row r="256576" spans="1:3" x14ac:dyDescent="0.25">
      <c r="A256576" s="1">
        <v>20090408150000</v>
      </c>
      <c r="B256576">
        <v>1.75</v>
      </c>
      <c r="C256576">
        <v>8.26</v>
      </c>
    </row>
    <row r="256577" spans="1:3" x14ac:dyDescent="0.25">
      <c r="A256577" s="1">
        <v>20090408160000</v>
      </c>
      <c r="B256577">
        <v>1.7</v>
      </c>
      <c r="C256577">
        <v>8.26</v>
      </c>
    </row>
    <row r="256578" spans="1:3" x14ac:dyDescent="0.25">
      <c r="A256578" s="1">
        <v>20090408170000</v>
      </c>
      <c r="B256578">
        <v>1.66</v>
      </c>
      <c r="C256578">
        <v>8.26</v>
      </c>
    </row>
    <row r="256579" spans="1:3" x14ac:dyDescent="0.25">
      <c r="A256579" s="1">
        <v>20090408180000</v>
      </c>
      <c r="B256579">
        <v>1.62</v>
      </c>
      <c r="C256579">
        <v>8.26</v>
      </c>
    </row>
    <row r="256580" spans="1:3" x14ac:dyDescent="0.25">
      <c r="A256580" s="1">
        <v>20090408190000</v>
      </c>
      <c r="B256580">
        <v>1.58</v>
      </c>
      <c r="C256580">
        <v>8.26</v>
      </c>
    </row>
    <row r="256581" spans="1:3" x14ac:dyDescent="0.25">
      <c r="A256581" s="1">
        <v>20090408200000</v>
      </c>
      <c r="B256581">
        <v>1.54</v>
      </c>
      <c r="C256581">
        <v>8.26</v>
      </c>
    </row>
    <row r="256582" spans="1:3" x14ac:dyDescent="0.25">
      <c r="A256582" s="1">
        <v>20090408210000</v>
      </c>
      <c r="B256582">
        <v>1.49</v>
      </c>
      <c r="C256582">
        <v>8.26</v>
      </c>
    </row>
    <row r="256583" spans="1:3" x14ac:dyDescent="0.25">
      <c r="A256583" s="1">
        <v>20090408220000</v>
      </c>
      <c r="B256583">
        <v>1.43</v>
      </c>
      <c r="C256583">
        <v>8.26</v>
      </c>
    </row>
    <row r="256584" spans="1:3" x14ac:dyDescent="0.25">
      <c r="A256584" s="1">
        <v>20090408230000</v>
      </c>
      <c r="B256584">
        <v>1.37</v>
      </c>
      <c r="C256584">
        <v>8.26</v>
      </c>
    </row>
    <row r="256585" spans="1:3" x14ac:dyDescent="0.25">
      <c r="A256585" s="1">
        <v>20090409000000</v>
      </c>
      <c r="B256585">
        <v>1.32</v>
      </c>
      <c r="C256585">
        <v>8.26</v>
      </c>
    </row>
    <row r="256586" spans="1:3" x14ac:dyDescent="0.25">
      <c r="A256586" s="1">
        <v>20090409010000</v>
      </c>
      <c r="B256586">
        <v>1.27</v>
      </c>
      <c r="C256586">
        <v>7.52</v>
      </c>
    </row>
    <row r="256587" spans="1:3" x14ac:dyDescent="0.25">
      <c r="A256587" s="1">
        <v>20090409020000</v>
      </c>
      <c r="B256587">
        <v>1.24</v>
      </c>
      <c r="C256587">
        <v>7.52</v>
      </c>
    </row>
    <row r="256588" spans="1:3" x14ac:dyDescent="0.25">
      <c r="A256588" s="1">
        <v>20090409030000</v>
      </c>
      <c r="B256588">
        <v>1.21</v>
      </c>
      <c r="C256588">
        <v>7.52</v>
      </c>
    </row>
    <row r="256589" spans="1:3" x14ac:dyDescent="0.25">
      <c r="A256589" s="1">
        <v>20090409040000</v>
      </c>
      <c r="B256589">
        <v>1.2</v>
      </c>
      <c r="C256589">
        <v>7.52</v>
      </c>
    </row>
    <row r="256590" spans="1:3" x14ac:dyDescent="0.25">
      <c r="A256590" s="1">
        <v>20090409050000</v>
      </c>
      <c r="B256590">
        <v>1.21</v>
      </c>
      <c r="C256590">
        <v>7.52</v>
      </c>
    </row>
    <row r="256591" spans="1:3" x14ac:dyDescent="0.25">
      <c r="A256591" s="1">
        <v>20090409060000</v>
      </c>
      <c r="B256591">
        <v>1.23</v>
      </c>
      <c r="C256591">
        <v>7.52</v>
      </c>
    </row>
    <row r="256592" spans="1:3" x14ac:dyDescent="0.25">
      <c r="A256592" s="1">
        <v>20090409070000</v>
      </c>
      <c r="B256592">
        <v>1.26</v>
      </c>
      <c r="C256592">
        <v>7.52</v>
      </c>
    </row>
    <row r="256593" spans="1:3" x14ac:dyDescent="0.25">
      <c r="A256593" s="1">
        <v>20090409080000</v>
      </c>
      <c r="B256593">
        <v>1.29</v>
      </c>
      <c r="C256593">
        <v>7.52</v>
      </c>
    </row>
    <row r="256594" spans="1:3" x14ac:dyDescent="0.25">
      <c r="A256594" s="1">
        <v>20090409090000</v>
      </c>
      <c r="B256594">
        <v>1.3</v>
      </c>
      <c r="C256594">
        <v>7.52</v>
      </c>
    </row>
    <row r="256595" spans="1:3" x14ac:dyDescent="0.25">
      <c r="A256595" s="1">
        <v>20090409100000</v>
      </c>
      <c r="B256595">
        <v>1.3</v>
      </c>
      <c r="C256595">
        <v>7.52</v>
      </c>
    </row>
    <row r="256596" spans="1:3" x14ac:dyDescent="0.25">
      <c r="A256596" s="1">
        <v>20090409110000</v>
      </c>
      <c r="B256596">
        <v>1.29</v>
      </c>
      <c r="C256596">
        <v>7.52</v>
      </c>
    </row>
    <row r="256597" spans="1:3" x14ac:dyDescent="0.25">
      <c r="A256597" s="1">
        <v>20090409120000</v>
      </c>
      <c r="B256597">
        <v>1.26</v>
      </c>
      <c r="C256597">
        <v>7.52</v>
      </c>
    </row>
    <row r="256598" spans="1:3" x14ac:dyDescent="0.25">
      <c r="A256598" s="1">
        <v>20090409130000</v>
      </c>
      <c r="B256598">
        <v>1.22</v>
      </c>
      <c r="C256598">
        <v>7.52</v>
      </c>
    </row>
    <row r="256599" spans="1:3" x14ac:dyDescent="0.25">
      <c r="A256599" s="1">
        <v>20090409140000</v>
      </c>
      <c r="B256599">
        <v>1.18</v>
      </c>
      <c r="C256599">
        <v>7.52</v>
      </c>
    </row>
    <row r="256600" spans="1:3" x14ac:dyDescent="0.25">
      <c r="A256600" s="1">
        <v>20090409150000</v>
      </c>
      <c r="B256600">
        <v>1.1299999999999999</v>
      </c>
      <c r="C256600">
        <v>7.52</v>
      </c>
    </row>
    <row r="256601" spans="1:3" x14ac:dyDescent="0.25">
      <c r="A256601" s="1">
        <v>20090409160000</v>
      </c>
      <c r="B256601">
        <v>1.0900000000000001</v>
      </c>
      <c r="C256601">
        <v>7.52</v>
      </c>
    </row>
    <row r="256602" spans="1:3" x14ac:dyDescent="0.25">
      <c r="A256602" s="1">
        <v>20090409170000</v>
      </c>
      <c r="B256602">
        <v>1.04</v>
      </c>
      <c r="C256602">
        <v>7.52</v>
      </c>
    </row>
    <row r="256603" spans="1:3" x14ac:dyDescent="0.25">
      <c r="A256603" s="1">
        <v>20090409180000</v>
      </c>
      <c r="B256603">
        <v>1</v>
      </c>
      <c r="C256603">
        <v>7.52</v>
      </c>
    </row>
    <row r="256604" spans="1:3" x14ac:dyDescent="0.25">
      <c r="A256604" s="1">
        <v>20090409190000</v>
      </c>
      <c r="B256604">
        <v>0.96</v>
      </c>
      <c r="C256604">
        <v>7.52</v>
      </c>
    </row>
    <row r="256605" spans="1:3" x14ac:dyDescent="0.25">
      <c r="A256605" s="1">
        <v>20090409200000</v>
      </c>
      <c r="B256605">
        <v>0.92</v>
      </c>
      <c r="C256605">
        <v>7.52</v>
      </c>
    </row>
    <row r="256606" spans="1:3" x14ac:dyDescent="0.25">
      <c r="A256606" s="1">
        <v>20090409210000</v>
      </c>
      <c r="B256606">
        <v>0.89</v>
      </c>
      <c r="C256606">
        <v>7.52</v>
      </c>
    </row>
    <row r="256607" spans="1:3" x14ac:dyDescent="0.25">
      <c r="A256607" s="1">
        <v>20090409220000</v>
      </c>
      <c r="B256607">
        <v>0.87</v>
      </c>
      <c r="C256607">
        <v>7.52</v>
      </c>
    </row>
    <row r="256608" spans="1:3" x14ac:dyDescent="0.25">
      <c r="A256608" s="1">
        <v>20090409230000</v>
      </c>
      <c r="B256608">
        <v>0.86</v>
      </c>
      <c r="C256608">
        <v>7.52</v>
      </c>
    </row>
    <row r="256609" spans="1:3" x14ac:dyDescent="0.25">
      <c r="A256609" s="1">
        <v>20090410000000</v>
      </c>
      <c r="B256609">
        <v>0.86</v>
      </c>
      <c r="C256609">
        <v>7.52</v>
      </c>
    </row>
    <row r="256610" spans="1:3" x14ac:dyDescent="0.25">
      <c r="A256610" s="1">
        <v>20090410010000</v>
      </c>
      <c r="B256610">
        <v>0.87</v>
      </c>
      <c r="C256610">
        <v>7.52</v>
      </c>
    </row>
    <row r="256611" spans="1:3" x14ac:dyDescent="0.25">
      <c r="A256611" s="1">
        <v>20090410020000</v>
      </c>
      <c r="B256611">
        <v>0.89</v>
      </c>
      <c r="C256611">
        <v>7.52</v>
      </c>
    </row>
    <row r="256612" spans="1:3" x14ac:dyDescent="0.25">
      <c r="A256612" s="1">
        <v>20090410030000</v>
      </c>
      <c r="B256612">
        <v>0.92</v>
      </c>
      <c r="C256612">
        <v>7.52</v>
      </c>
    </row>
    <row r="256613" spans="1:3" x14ac:dyDescent="0.25">
      <c r="A256613" s="1">
        <v>20090410040000</v>
      </c>
      <c r="B256613">
        <v>0.94</v>
      </c>
      <c r="C256613">
        <v>7.52</v>
      </c>
    </row>
    <row r="256614" spans="1:3" x14ac:dyDescent="0.25">
      <c r="A256614" s="1">
        <v>20090410050000</v>
      </c>
      <c r="B256614">
        <v>0.97</v>
      </c>
      <c r="C256614">
        <v>7.52</v>
      </c>
    </row>
    <row r="256615" spans="1:3" x14ac:dyDescent="0.25">
      <c r="A256615" s="1">
        <v>20090410060000</v>
      </c>
      <c r="B256615">
        <v>0.98</v>
      </c>
      <c r="C256615">
        <v>7.52</v>
      </c>
    </row>
    <row r="256616" spans="1:3" x14ac:dyDescent="0.25">
      <c r="A256616" s="1">
        <v>20090410070000</v>
      </c>
      <c r="B256616">
        <v>1</v>
      </c>
      <c r="C256616">
        <v>7.52</v>
      </c>
    </row>
    <row r="256617" spans="1:3" x14ac:dyDescent="0.25">
      <c r="A256617" s="1">
        <v>20090410080000</v>
      </c>
      <c r="B256617">
        <v>0.99</v>
      </c>
      <c r="C256617">
        <v>7.52</v>
      </c>
    </row>
    <row r="256618" spans="1:3" x14ac:dyDescent="0.25">
      <c r="A256618" s="1">
        <v>20090410090000</v>
      </c>
      <c r="B256618">
        <v>0.97</v>
      </c>
      <c r="C256618">
        <v>7.52</v>
      </c>
    </row>
    <row r="256619" spans="1:3" x14ac:dyDescent="0.25">
      <c r="A256619" s="1">
        <v>20090410100000</v>
      </c>
      <c r="B256619">
        <v>0.94</v>
      </c>
      <c r="C256619">
        <v>7.52</v>
      </c>
    </row>
    <row r="256620" spans="1:3" x14ac:dyDescent="0.25">
      <c r="A256620" s="1">
        <v>20090410110000</v>
      </c>
      <c r="B256620">
        <v>0.9</v>
      </c>
      <c r="C256620">
        <v>7.52</v>
      </c>
    </row>
    <row r="256621" spans="1:3" x14ac:dyDescent="0.25">
      <c r="A256621" s="1">
        <v>20090410120000</v>
      </c>
      <c r="B256621">
        <v>0.86</v>
      </c>
      <c r="C256621">
        <v>7.52</v>
      </c>
    </row>
    <row r="256622" spans="1:3" x14ac:dyDescent="0.25">
      <c r="A256622" s="1">
        <v>20090410130000</v>
      </c>
      <c r="B256622">
        <v>0.83</v>
      </c>
      <c r="C256622">
        <v>6.85</v>
      </c>
    </row>
    <row r="256623" spans="1:3" x14ac:dyDescent="0.25">
      <c r="A256623" s="1">
        <v>20090410140000</v>
      </c>
      <c r="B256623">
        <v>0.8</v>
      </c>
      <c r="C256623">
        <v>6.85</v>
      </c>
    </row>
    <row r="256624" spans="1:3" x14ac:dyDescent="0.25">
      <c r="A256624" s="1">
        <v>20090410150000</v>
      </c>
      <c r="B256624">
        <v>0.77</v>
      </c>
      <c r="C256624">
        <v>6.85</v>
      </c>
    </row>
    <row r="256625" spans="1:3" x14ac:dyDescent="0.25">
      <c r="A256625" s="1">
        <v>20090410160000</v>
      </c>
      <c r="B256625">
        <v>0.75</v>
      </c>
      <c r="C256625">
        <v>6.85</v>
      </c>
    </row>
    <row r="256626" spans="1:3" x14ac:dyDescent="0.25">
      <c r="A256626" s="1">
        <v>20090410170000</v>
      </c>
      <c r="B256626">
        <v>0.72</v>
      </c>
      <c r="C256626">
        <v>6.85</v>
      </c>
    </row>
    <row r="256627" spans="1:3" x14ac:dyDescent="0.25">
      <c r="A256627" s="1">
        <v>20090410180000</v>
      </c>
      <c r="B256627">
        <v>0.7</v>
      </c>
      <c r="C256627">
        <v>6.85</v>
      </c>
    </row>
    <row r="256628" spans="1:3" x14ac:dyDescent="0.25">
      <c r="A256628" s="1">
        <v>20090410190000</v>
      </c>
      <c r="B256628">
        <v>0.69</v>
      </c>
      <c r="C256628">
        <v>6.85</v>
      </c>
    </row>
    <row r="256629" spans="1:3" x14ac:dyDescent="0.25">
      <c r="A256629" s="1">
        <v>20090410200000</v>
      </c>
      <c r="B256629">
        <v>0.67</v>
      </c>
      <c r="C256629">
        <v>6.85</v>
      </c>
    </row>
    <row r="256630" spans="1:3" x14ac:dyDescent="0.25">
      <c r="A256630" s="1">
        <v>20090410210000</v>
      </c>
      <c r="B256630">
        <v>0.66</v>
      </c>
      <c r="C256630">
        <v>6.85</v>
      </c>
    </row>
    <row r="256631" spans="1:3" x14ac:dyDescent="0.25">
      <c r="A256631" s="1">
        <v>20090410220000</v>
      </c>
      <c r="B256631">
        <v>0.64</v>
      </c>
      <c r="C256631">
        <v>6.85</v>
      </c>
    </row>
    <row r="256632" spans="1:3" x14ac:dyDescent="0.25">
      <c r="A256632" s="1">
        <v>20090410230000</v>
      </c>
      <c r="B256632">
        <v>0.63</v>
      </c>
      <c r="C256632">
        <v>6.85</v>
      </c>
    </row>
    <row r="256633" spans="1:3" x14ac:dyDescent="0.25">
      <c r="A256633" s="1">
        <v>20090411000000</v>
      </c>
      <c r="B256633">
        <v>0.62</v>
      </c>
      <c r="C256633">
        <v>6.85</v>
      </c>
    </row>
    <row r="256634" spans="1:3" x14ac:dyDescent="0.25">
      <c r="A256634" s="1">
        <v>20090411010000</v>
      </c>
      <c r="B256634">
        <v>0.61</v>
      </c>
      <c r="C256634">
        <v>6.85</v>
      </c>
    </row>
    <row r="256635" spans="1:3" x14ac:dyDescent="0.25">
      <c r="A256635" s="1">
        <v>20090411020000</v>
      </c>
      <c r="B256635">
        <v>0.6</v>
      </c>
      <c r="C256635">
        <v>6.85</v>
      </c>
    </row>
    <row r="256636" spans="1:3" x14ac:dyDescent="0.25">
      <c r="A256636" s="1">
        <v>20090411030000</v>
      </c>
      <c r="B256636">
        <v>0.59</v>
      </c>
      <c r="C256636">
        <v>6.85</v>
      </c>
    </row>
    <row r="256637" spans="1:3" x14ac:dyDescent="0.25">
      <c r="A256637" s="1">
        <v>20090411040000</v>
      </c>
      <c r="B256637">
        <v>0.59</v>
      </c>
      <c r="C256637">
        <v>6.85</v>
      </c>
    </row>
    <row r="256638" spans="1:3" x14ac:dyDescent="0.25">
      <c r="A256638" s="1">
        <v>20090411050000</v>
      </c>
      <c r="B256638">
        <v>0.57999999999999996</v>
      </c>
      <c r="C256638">
        <v>6.85</v>
      </c>
    </row>
    <row r="256639" spans="1:3" x14ac:dyDescent="0.25">
      <c r="A256639" s="1">
        <v>20090411060000</v>
      </c>
      <c r="B256639">
        <v>0.59</v>
      </c>
      <c r="C256639">
        <v>6.85</v>
      </c>
    </row>
    <row r="256640" spans="1:3" x14ac:dyDescent="0.25">
      <c r="A256640" s="1">
        <v>20090411070000</v>
      </c>
      <c r="B256640">
        <v>0.63</v>
      </c>
      <c r="C256640">
        <v>6.85</v>
      </c>
    </row>
    <row r="256641" spans="1:3" x14ac:dyDescent="0.25">
      <c r="A256641" s="1">
        <v>20090411080000</v>
      </c>
      <c r="B256641">
        <v>0.68</v>
      </c>
      <c r="C256641">
        <v>6.21</v>
      </c>
    </row>
    <row r="256642" spans="1:3" x14ac:dyDescent="0.25">
      <c r="A256642" s="1">
        <v>20090411090000</v>
      </c>
      <c r="B256642">
        <v>0.75</v>
      </c>
      <c r="C256642">
        <v>6.21</v>
      </c>
    </row>
    <row r="256643" spans="1:3" x14ac:dyDescent="0.25">
      <c r="A256643" s="1">
        <v>20090411100000</v>
      </c>
      <c r="B256643">
        <v>0.83</v>
      </c>
      <c r="C256643">
        <v>6.21</v>
      </c>
    </row>
    <row r="256644" spans="1:3" x14ac:dyDescent="0.25">
      <c r="A256644" s="1">
        <v>20090411110000</v>
      </c>
      <c r="B256644">
        <v>0.92</v>
      </c>
      <c r="C256644">
        <v>6.21</v>
      </c>
    </row>
    <row r="256645" spans="1:3" x14ac:dyDescent="0.25">
      <c r="A256645" s="1">
        <v>20090411120000</v>
      </c>
      <c r="B256645">
        <v>1</v>
      </c>
      <c r="C256645">
        <v>6.85</v>
      </c>
    </row>
    <row r="256646" spans="1:3" x14ac:dyDescent="0.25">
      <c r="A256646" s="1">
        <v>20090411130000</v>
      </c>
      <c r="B256646">
        <v>1.07</v>
      </c>
      <c r="C256646">
        <v>6.85</v>
      </c>
    </row>
    <row r="256647" spans="1:3" x14ac:dyDescent="0.25">
      <c r="A256647" s="1">
        <v>20090411140000</v>
      </c>
      <c r="B256647">
        <v>1.1399999999999999</v>
      </c>
      <c r="C256647">
        <v>6.85</v>
      </c>
    </row>
    <row r="256648" spans="1:3" x14ac:dyDescent="0.25">
      <c r="A256648" s="1">
        <v>20090411150000</v>
      </c>
      <c r="B256648">
        <v>1.21</v>
      </c>
      <c r="C256648">
        <v>6.85</v>
      </c>
    </row>
    <row r="256649" spans="1:3" x14ac:dyDescent="0.25">
      <c r="A256649" s="1">
        <v>20090411160000</v>
      </c>
      <c r="B256649">
        <v>1.27</v>
      </c>
      <c r="C256649">
        <v>6.85</v>
      </c>
    </row>
    <row r="256650" spans="1:3" x14ac:dyDescent="0.25">
      <c r="A256650" s="1">
        <v>20090411170000</v>
      </c>
      <c r="B256650">
        <v>1.34</v>
      </c>
      <c r="C256650">
        <v>7.52</v>
      </c>
    </row>
    <row r="256651" spans="1:3" x14ac:dyDescent="0.25">
      <c r="A256651" s="1">
        <v>20090411180000</v>
      </c>
      <c r="B256651">
        <v>1.43</v>
      </c>
      <c r="C256651">
        <v>7.52</v>
      </c>
    </row>
    <row r="256652" spans="1:3" x14ac:dyDescent="0.25">
      <c r="A256652" s="1">
        <v>20090411190000</v>
      </c>
      <c r="B256652">
        <v>1.51</v>
      </c>
      <c r="C256652">
        <v>7.52</v>
      </c>
    </row>
    <row r="256653" spans="1:3" x14ac:dyDescent="0.25">
      <c r="A256653" s="1">
        <v>20090411200000</v>
      </c>
      <c r="B256653">
        <v>1.54</v>
      </c>
      <c r="C256653">
        <v>7.52</v>
      </c>
    </row>
    <row r="256654" spans="1:3" x14ac:dyDescent="0.25">
      <c r="A256654" s="1">
        <v>20090411210000</v>
      </c>
      <c r="B256654">
        <v>1.56</v>
      </c>
      <c r="C256654">
        <v>8.26</v>
      </c>
    </row>
    <row r="256655" spans="1:3" x14ac:dyDescent="0.25">
      <c r="A256655" s="1">
        <v>20090411220000</v>
      </c>
      <c r="B256655">
        <v>1.57</v>
      </c>
      <c r="C256655">
        <v>8.26</v>
      </c>
    </row>
    <row r="256656" spans="1:3" x14ac:dyDescent="0.25">
      <c r="A256656" s="1">
        <v>20090411230000</v>
      </c>
      <c r="B256656">
        <v>1.58</v>
      </c>
      <c r="C256656">
        <v>8.26</v>
      </c>
    </row>
    <row r="256657" spans="1:3" x14ac:dyDescent="0.25">
      <c r="A256657" s="1">
        <v>20090412000000</v>
      </c>
      <c r="B256657">
        <v>1.61</v>
      </c>
      <c r="C256657">
        <v>8.26</v>
      </c>
    </row>
    <row r="256658" spans="1:3" x14ac:dyDescent="0.25">
      <c r="A256658" s="1">
        <v>20090412010000</v>
      </c>
      <c r="B256658">
        <v>1.59</v>
      </c>
      <c r="C256658">
        <v>8.26</v>
      </c>
    </row>
    <row r="256659" spans="1:3" x14ac:dyDescent="0.25">
      <c r="A256659" s="1">
        <v>20090412020000</v>
      </c>
      <c r="B256659">
        <v>1.55</v>
      </c>
      <c r="C256659">
        <v>8.26</v>
      </c>
    </row>
    <row r="256660" spans="1:3" x14ac:dyDescent="0.25">
      <c r="A256660" s="1">
        <v>20090412030000</v>
      </c>
      <c r="B256660">
        <v>1.51</v>
      </c>
      <c r="C256660">
        <v>8.26</v>
      </c>
    </row>
    <row r="256661" spans="1:3" x14ac:dyDescent="0.25">
      <c r="A256661" s="1">
        <v>20090412040000</v>
      </c>
      <c r="B256661">
        <v>1.5</v>
      </c>
      <c r="C256661">
        <v>8.26</v>
      </c>
    </row>
    <row r="256662" spans="1:3" x14ac:dyDescent="0.25">
      <c r="A256662" s="1">
        <v>20090412050000</v>
      </c>
      <c r="B256662">
        <v>1.5</v>
      </c>
      <c r="C256662">
        <v>8.26</v>
      </c>
    </row>
    <row r="256663" spans="1:3" x14ac:dyDescent="0.25">
      <c r="A256663" s="1">
        <v>20090412060000</v>
      </c>
      <c r="B256663">
        <v>1.49</v>
      </c>
      <c r="C256663">
        <v>8.26</v>
      </c>
    </row>
    <row r="256664" spans="1:3" x14ac:dyDescent="0.25">
      <c r="A256664" s="1">
        <v>20090412070000</v>
      </c>
      <c r="B256664">
        <v>1.47</v>
      </c>
      <c r="C256664">
        <v>8.26</v>
      </c>
    </row>
    <row r="256665" spans="1:3" x14ac:dyDescent="0.25">
      <c r="A256665" s="1">
        <v>20090412080000</v>
      </c>
      <c r="B256665">
        <v>1.44</v>
      </c>
      <c r="C256665">
        <v>8.26</v>
      </c>
    </row>
    <row r="256666" spans="1:3" x14ac:dyDescent="0.25">
      <c r="A256666" s="1">
        <v>20090412090000</v>
      </c>
      <c r="B256666">
        <v>1.4</v>
      </c>
      <c r="C256666">
        <v>8.26</v>
      </c>
    </row>
    <row r="256667" spans="1:3" x14ac:dyDescent="0.25">
      <c r="A256667" s="1">
        <v>20090412100000</v>
      </c>
      <c r="B256667">
        <v>1.36</v>
      </c>
      <c r="C256667">
        <v>8.26</v>
      </c>
    </row>
    <row r="256668" spans="1:3" x14ac:dyDescent="0.25">
      <c r="A256668" s="1">
        <v>20090412110000</v>
      </c>
      <c r="B256668">
        <v>1.32</v>
      </c>
      <c r="C256668">
        <v>8.26</v>
      </c>
    </row>
    <row r="256669" spans="1:3" x14ac:dyDescent="0.25">
      <c r="A256669" s="1">
        <v>20090412120000</v>
      </c>
      <c r="B256669">
        <v>1.3</v>
      </c>
      <c r="C256669">
        <v>8.26</v>
      </c>
    </row>
    <row r="256670" spans="1:3" x14ac:dyDescent="0.25">
      <c r="A256670" s="1">
        <v>20090412130000</v>
      </c>
      <c r="B256670">
        <v>1.27</v>
      </c>
      <c r="C256670">
        <v>8.26</v>
      </c>
    </row>
    <row r="256671" spans="1:3" x14ac:dyDescent="0.25">
      <c r="A256671" s="1">
        <v>20090412140000</v>
      </c>
      <c r="B256671">
        <v>1.24</v>
      </c>
      <c r="C256671">
        <v>8.26</v>
      </c>
    </row>
    <row r="256672" spans="1:3" x14ac:dyDescent="0.25">
      <c r="A256672" s="1">
        <v>20090412150000</v>
      </c>
      <c r="B256672">
        <v>1.22</v>
      </c>
      <c r="C256672">
        <v>8.26</v>
      </c>
    </row>
    <row r="256673" spans="1:3" x14ac:dyDescent="0.25">
      <c r="A256673" s="1">
        <v>20090412160000</v>
      </c>
      <c r="B256673">
        <v>1.2</v>
      </c>
      <c r="C256673">
        <v>8.26</v>
      </c>
    </row>
    <row r="256674" spans="1:3" x14ac:dyDescent="0.25">
      <c r="A256674" s="1">
        <v>20090412170000</v>
      </c>
      <c r="B256674">
        <v>1.17</v>
      </c>
      <c r="C256674">
        <v>8.26</v>
      </c>
    </row>
    <row r="256675" spans="1:3" x14ac:dyDescent="0.25">
      <c r="A256675" s="1">
        <v>20090412180000</v>
      </c>
      <c r="B256675">
        <v>1.1299999999999999</v>
      </c>
      <c r="C256675">
        <v>8.26</v>
      </c>
    </row>
    <row r="256676" spans="1:3" x14ac:dyDescent="0.25">
      <c r="A256676" s="1">
        <v>20090412190000</v>
      </c>
      <c r="B256676">
        <v>1.1100000000000001</v>
      </c>
      <c r="C256676">
        <v>8.26</v>
      </c>
    </row>
    <row r="256677" spans="1:3" x14ac:dyDescent="0.25">
      <c r="A256677" s="1">
        <v>20090412200000</v>
      </c>
      <c r="B256677">
        <v>1.0900000000000001</v>
      </c>
      <c r="C256677">
        <v>8.26</v>
      </c>
    </row>
    <row r="256678" spans="1:3" x14ac:dyDescent="0.25">
      <c r="A256678" s="1">
        <v>20090412210000</v>
      </c>
      <c r="B256678">
        <v>1.08</v>
      </c>
      <c r="C256678">
        <v>8.26</v>
      </c>
    </row>
    <row r="256679" spans="1:3" x14ac:dyDescent="0.25">
      <c r="A256679" s="1">
        <v>20090412220000</v>
      </c>
      <c r="B256679">
        <v>1.07</v>
      </c>
      <c r="C256679">
        <v>8.26</v>
      </c>
    </row>
    <row r="256680" spans="1:3" x14ac:dyDescent="0.25">
      <c r="A256680" s="1">
        <v>20090412230000</v>
      </c>
      <c r="B256680">
        <v>1.06</v>
      </c>
      <c r="C256680">
        <v>8.26</v>
      </c>
    </row>
    <row r="256681" spans="1:3" x14ac:dyDescent="0.25">
      <c r="A256681" s="1">
        <v>20090413000000</v>
      </c>
      <c r="B256681">
        <v>1.05</v>
      </c>
      <c r="C256681">
        <v>8.26</v>
      </c>
    </row>
    <row r="256682" spans="1:3" x14ac:dyDescent="0.25">
      <c r="A256682" s="1">
        <v>20090413010000</v>
      </c>
      <c r="B256682">
        <v>1.04</v>
      </c>
      <c r="C256682">
        <v>8.26</v>
      </c>
    </row>
    <row r="256683" spans="1:3" x14ac:dyDescent="0.25">
      <c r="A256683" s="1">
        <v>20090413020000</v>
      </c>
      <c r="B256683">
        <v>1.02</v>
      </c>
      <c r="C256683">
        <v>8.26</v>
      </c>
    </row>
    <row r="256684" spans="1:3" x14ac:dyDescent="0.25">
      <c r="A256684" s="1">
        <v>20090413030000</v>
      </c>
      <c r="B256684">
        <v>0.99</v>
      </c>
      <c r="C256684">
        <v>8.26</v>
      </c>
    </row>
    <row r="256685" spans="1:3" x14ac:dyDescent="0.25">
      <c r="A256685" s="1">
        <v>20090413040000</v>
      </c>
      <c r="B256685">
        <v>0.95</v>
      </c>
      <c r="C256685">
        <v>8.26</v>
      </c>
    </row>
    <row r="256686" spans="1:3" x14ac:dyDescent="0.25">
      <c r="A256686" s="1">
        <v>20090413050000</v>
      </c>
      <c r="B256686">
        <v>0.91</v>
      </c>
      <c r="C256686">
        <v>8.26</v>
      </c>
    </row>
    <row r="256687" spans="1:3" x14ac:dyDescent="0.25">
      <c r="A256687" s="1">
        <v>20090413060000</v>
      </c>
      <c r="B256687">
        <v>0.87</v>
      </c>
      <c r="C256687">
        <v>8.26</v>
      </c>
    </row>
    <row r="256688" spans="1:3" x14ac:dyDescent="0.25">
      <c r="A256688" s="1">
        <v>20090413070000</v>
      </c>
      <c r="B256688">
        <v>0.83</v>
      </c>
      <c r="C256688">
        <v>8.26</v>
      </c>
    </row>
    <row r="256689" spans="1:3" x14ac:dyDescent="0.25">
      <c r="A256689" s="1">
        <v>20090413080000</v>
      </c>
      <c r="B256689">
        <v>0.79</v>
      </c>
      <c r="C256689">
        <v>8.26</v>
      </c>
    </row>
    <row r="256690" spans="1:3" x14ac:dyDescent="0.25">
      <c r="A256690" s="1">
        <v>20090413090000</v>
      </c>
      <c r="B256690">
        <v>0.76</v>
      </c>
      <c r="C256690">
        <v>8.26</v>
      </c>
    </row>
    <row r="256691" spans="1:3" x14ac:dyDescent="0.25">
      <c r="A256691" s="1">
        <v>20090413100000</v>
      </c>
      <c r="B256691">
        <v>0.73</v>
      </c>
      <c r="C256691">
        <v>8.26</v>
      </c>
    </row>
    <row r="256692" spans="1:3" x14ac:dyDescent="0.25">
      <c r="A256692" s="1">
        <v>20090413110000</v>
      </c>
      <c r="B256692">
        <v>0.72</v>
      </c>
      <c r="C256692">
        <v>8.26</v>
      </c>
    </row>
    <row r="256693" spans="1:3" x14ac:dyDescent="0.25">
      <c r="A256693" s="1">
        <v>20090413120000</v>
      </c>
      <c r="B256693">
        <v>0.7</v>
      </c>
      <c r="C256693">
        <v>8.26</v>
      </c>
    </row>
    <row r="256694" spans="1:3" x14ac:dyDescent="0.25">
      <c r="A256694" s="1">
        <v>20090413130000</v>
      </c>
      <c r="B256694">
        <v>0.69</v>
      </c>
      <c r="C256694">
        <v>8.26</v>
      </c>
    </row>
    <row r="256695" spans="1:3" x14ac:dyDescent="0.25">
      <c r="A256695" s="1">
        <v>20090413140000</v>
      </c>
      <c r="B256695">
        <v>0.69</v>
      </c>
      <c r="C256695">
        <v>7.52</v>
      </c>
    </row>
    <row r="256696" spans="1:3" x14ac:dyDescent="0.25">
      <c r="A256696" s="1">
        <v>20090413150000</v>
      </c>
      <c r="B256696">
        <v>0.72</v>
      </c>
      <c r="C256696">
        <v>7.52</v>
      </c>
    </row>
    <row r="256697" spans="1:3" x14ac:dyDescent="0.25">
      <c r="A256697" s="1">
        <v>20090413160000</v>
      </c>
      <c r="B256697">
        <v>0.75</v>
      </c>
      <c r="C256697">
        <v>7.52</v>
      </c>
    </row>
    <row r="256698" spans="1:3" x14ac:dyDescent="0.25">
      <c r="A256698" s="1">
        <v>20090413170000</v>
      </c>
      <c r="B256698">
        <v>0.76</v>
      </c>
      <c r="C256698">
        <v>7.52</v>
      </c>
    </row>
    <row r="256699" spans="1:3" x14ac:dyDescent="0.25">
      <c r="A256699" s="1">
        <v>20090413180000</v>
      </c>
      <c r="B256699">
        <v>0.77</v>
      </c>
      <c r="C256699">
        <v>3.51</v>
      </c>
    </row>
    <row r="256700" spans="1:3" x14ac:dyDescent="0.25">
      <c r="A256700" s="1">
        <v>20090413190000</v>
      </c>
      <c r="B256700">
        <v>0.76</v>
      </c>
      <c r="C256700">
        <v>3.86</v>
      </c>
    </row>
    <row r="256701" spans="1:3" x14ac:dyDescent="0.25">
      <c r="A256701" s="1">
        <v>20090413200000</v>
      </c>
      <c r="B256701">
        <v>0.76</v>
      </c>
      <c r="C256701">
        <v>3.86</v>
      </c>
    </row>
    <row r="256702" spans="1:3" x14ac:dyDescent="0.25">
      <c r="A256702" s="1">
        <v>20090413210000</v>
      </c>
      <c r="B256702">
        <v>0.77</v>
      </c>
      <c r="C256702">
        <v>3.86</v>
      </c>
    </row>
    <row r="256703" spans="1:3" x14ac:dyDescent="0.25">
      <c r="A256703" s="1">
        <v>20090413220000</v>
      </c>
      <c r="B256703">
        <v>0.78</v>
      </c>
      <c r="C256703">
        <v>3.86</v>
      </c>
    </row>
    <row r="256704" spans="1:3" x14ac:dyDescent="0.25">
      <c r="A256704" s="1">
        <v>20090413230000</v>
      </c>
      <c r="B256704">
        <v>0.77</v>
      </c>
      <c r="C256704">
        <v>3.86</v>
      </c>
    </row>
    <row r="256705" spans="1:3" x14ac:dyDescent="0.25">
      <c r="A256705" s="1">
        <v>20090414000000</v>
      </c>
      <c r="B256705">
        <v>0.75</v>
      </c>
      <c r="C256705">
        <v>3.86</v>
      </c>
    </row>
    <row r="256706" spans="1:3" x14ac:dyDescent="0.25">
      <c r="A256706" s="1">
        <v>20090414010000</v>
      </c>
      <c r="B256706">
        <v>0.72</v>
      </c>
      <c r="C256706">
        <v>3.51</v>
      </c>
    </row>
    <row r="256707" spans="1:3" x14ac:dyDescent="0.25">
      <c r="A256707" s="1">
        <v>20090414020000</v>
      </c>
      <c r="B256707">
        <v>0.72</v>
      </c>
      <c r="C256707">
        <v>3.86</v>
      </c>
    </row>
    <row r="256708" spans="1:3" x14ac:dyDescent="0.25">
      <c r="A256708" s="1">
        <v>20090414030000</v>
      </c>
      <c r="B256708">
        <v>0.73</v>
      </c>
      <c r="C256708">
        <v>3.86</v>
      </c>
    </row>
    <row r="256709" spans="1:3" x14ac:dyDescent="0.25">
      <c r="A256709" s="1">
        <v>20090414040000</v>
      </c>
      <c r="B256709">
        <v>0.74</v>
      </c>
      <c r="C256709">
        <v>3.86</v>
      </c>
    </row>
    <row r="256710" spans="1:3" x14ac:dyDescent="0.25">
      <c r="A256710" s="1">
        <v>20090414050000</v>
      </c>
      <c r="B256710">
        <v>0.75</v>
      </c>
      <c r="C256710">
        <v>10.01</v>
      </c>
    </row>
    <row r="256711" spans="1:3" x14ac:dyDescent="0.25">
      <c r="A256711" s="1">
        <v>20090414060000</v>
      </c>
      <c r="B256711">
        <v>0.75</v>
      </c>
      <c r="C256711">
        <v>10.01</v>
      </c>
    </row>
    <row r="256712" spans="1:3" x14ac:dyDescent="0.25">
      <c r="A256712" s="1">
        <v>20090414070000</v>
      </c>
      <c r="B256712">
        <v>0.75</v>
      </c>
      <c r="C256712">
        <v>10.01</v>
      </c>
    </row>
    <row r="256713" spans="1:3" x14ac:dyDescent="0.25">
      <c r="A256713" s="1">
        <v>20090414080000</v>
      </c>
      <c r="B256713">
        <v>0.74</v>
      </c>
      <c r="C256713">
        <v>10.01</v>
      </c>
    </row>
    <row r="256714" spans="1:3" x14ac:dyDescent="0.25">
      <c r="A256714" s="1">
        <v>20090414090000</v>
      </c>
      <c r="B256714">
        <v>0.73</v>
      </c>
      <c r="C256714">
        <v>10.01</v>
      </c>
    </row>
    <row r="256715" spans="1:3" x14ac:dyDescent="0.25">
      <c r="A256715" s="1">
        <v>20090414100000</v>
      </c>
      <c r="B256715">
        <v>0.71</v>
      </c>
      <c r="C256715">
        <v>9.09</v>
      </c>
    </row>
    <row r="256716" spans="1:3" x14ac:dyDescent="0.25">
      <c r="A256716" s="1">
        <v>20090414110000</v>
      </c>
      <c r="B256716">
        <v>0.68</v>
      </c>
      <c r="C256716">
        <v>9.09</v>
      </c>
    </row>
    <row r="256717" spans="1:3" x14ac:dyDescent="0.25">
      <c r="A256717" s="1">
        <v>20090414120000</v>
      </c>
      <c r="B256717">
        <v>0.66</v>
      </c>
      <c r="C256717">
        <v>9.09</v>
      </c>
    </row>
    <row r="256718" spans="1:3" x14ac:dyDescent="0.25">
      <c r="A256718" s="1">
        <v>20090414130000</v>
      </c>
      <c r="B256718">
        <v>0.63</v>
      </c>
      <c r="C256718">
        <v>9.09</v>
      </c>
    </row>
    <row r="256719" spans="1:3" x14ac:dyDescent="0.25">
      <c r="A256719" s="1">
        <v>20090414140000</v>
      </c>
      <c r="B256719">
        <v>0.61</v>
      </c>
      <c r="C256719">
        <v>9.09</v>
      </c>
    </row>
    <row r="256720" spans="1:3" x14ac:dyDescent="0.25">
      <c r="A256720" s="1">
        <v>20090414150000</v>
      </c>
      <c r="B256720">
        <v>0.59</v>
      </c>
      <c r="C256720">
        <v>9.09</v>
      </c>
    </row>
    <row r="256721" spans="1:3" x14ac:dyDescent="0.25">
      <c r="A256721" s="1">
        <v>20090414160000</v>
      </c>
      <c r="B256721">
        <v>0.56999999999999995</v>
      </c>
      <c r="C256721">
        <v>9.09</v>
      </c>
    </row>
    <row r="256722" spans="1:3" x14ac:dyDescent="0.25">
      <c r="A256722" s="1">
        <v>20090414170000</v>
      </c>
      <c r="B256722">
        <v>0.56000000000000005</v>
      </c>
      <c r="C256722">
        <v>9.09</v>
      </c>
    </row>
    <row r="256723" spans="1:3" x14ac:dyDescent="0.25">
      <c r="A256723" s="1">
        <v>20090414180000</v>
      </c>
      <c r="B256723">
        <v>0.55000000000000004</v>
      </c>
      <c r="C256723">
        <v>9.09</v>
      </c>
    </row>
    <row r="256724" spans="1:3" x14ac:dyDescent="0.25">
      <c r="A256724" s="1">
        <v>20090414190000</v>
      </c>
      <c r="B256724">
        <v>0.56999999999999995</v>
      </c>
      <c r="C256724">
        <v>9.09</v>
      </c>
    </row>
    <row r="256725" spans="1:3" x14ac:dyDescent="0.25">
      <c r="A256725" s="1">
        <v>20090414200000</v>
      </c>
      <c r="B256725">
        <v>0.63</v>
      </c>
      <c r="C256725">
        <v>9.09</v>
      </c>
    </row>
    <row r="256726" spans="1:3" x14ac:dyDescent="0.25">
      <c r="A256726" s="1">
        <v>20090414210000</v>
      </c>
      <c r="B256726">
        <v>0.66</v>
      </c>
      <c r="C256726">
        <v>9.09</v>
      </c>
    </row>
    <row r="256727" spans="1:3" x14ac:dyDescent="0.25">
      <c r="A256727" s="1">
        <v>20090414220000</v>
      </c>
      <c r="B256727">
        <v>0.7</v>
      </c>
      <c r="C256727">
        <v>9.09</v>
      </c>
    </row>
    <row r="256728" spans="1:3" x14ac:dyDescent="0.25">
      <c r="A256728" s="1">
        <v>20090414230000</v>
      </c>
      <c r="B256728">
        <v>0.75</v>
      </c>
      <c r="C256728">
        <v>3.51</v>
      </c>
    </row>
    <row r="256729" spans="1:3" x14ac:dyDescent="0.25">
      <c r="A256729" s="1">
        <v>20090415000000</v>
      </c>
      <c r="B256729">
        <v>0.82</v>
      </c>
      <c r="C256729">
        <v>3.86</v>
      </c>
    </row>
    <row r="256730" spans="1:3" x14ac:dyDescent="0.25">
      <c r="A256730" s="1">
        <v>20090415010000</v>
      </c>
      <c r="B256730">
        <v>0.89</v>
      </c>
      <c r="C256730">
        <v>3.86</v>
      </c>
    </row>
    <row r="256731" spans="1:3" x14ac:dyDescent="0.25">
      <c r="A256731" s="1">
        <v>20090415020000</v>
      </c>
      <c r="B256731">
        <v>0.95</v>
      </c>
      <c r="C256731">
        <v>4.26</v>
      </c>
    </row>
    <row r="256732" spans="1:3" x14ac:dyDescent="0.25">
      <c r="A256732" s="1">
        <v>20090415030000</v>
      </c>
      <c r="B256732">
        <v>1.01</v>
      </c>
      <c r="C256732">
        <v>4.26</v>
      </c>
    </row>
    <row r="256733" spans="1:3" x14ac:dyDescent="0.25">
      <c r="A256733" s="1">
        <v>20090415040000</v>
      </c>
      <c r="B256733">
        <v>1.07</v>
      </c>
      <c r="C256733">
        <v>4.26</v>
      </c>
    </row>
    <row r="256734" spans="1:3" x14ac:dyDescent="0.25">
      <c r="A256734" s="1">
        <v>20090415050000</v>
      </c>
      <c r="B256734">
        <v>1.1299999999999999</v>
      </c>
      <c r="C256734">
        <v>4.67</v>
      </c>
    </row>
    <row r="256735" spans="1:3" x14ac:dyDescent="0.25">
      <c r="A256735" s="1">
        <v>20090415060000</v>
      </c>
      <c r="B256735">
        <v>1.19</v>
      </c>
      <c r="C256735">
        <v>4.67</v>
      </c>
    </row>
    <row r="256736" spans="1:3" x14ac:dyDescent="0.25">
      <c r="A256736" s="1">
        <v>20090415070000</v>
      </c>
      <c r="B256736">
        <v>1.25</v>
      </c>
      <c r="C256736">
        <v>4.67</v>
      </c>
    </row>
    <row r="256737" spans="1:3" x14ac:dyDescent="0.25">
      <c r="A256737" s="1">
        <v>20090415080000</v>
      </c>
      <c r="B256737">
        <v>1.31</v>
      </c>
      <c r="C256737">
        <v>5.13</v>
      </c>
    </row>
    <row r="256738" spans="1:3" x14ac:dyDescent="0.25">
      <c r="A256738" s="1">
        <v>20090415090000</v>
      </c>
      <c r="B256738">
        <v>1.37</v>
      </c>
      <c r="C256738">
        <v>5.13</v>
      </c>
    </row>
    <row r="256739" spans="1:3" x14ac:dyDescent="0.25">
      <c r="A256739" s="1">
        <v>20090415100000</v>
      </c>
      <c r="B256739">
        <v>1.44</v>
      </c>
      <c r="C256739">
        <v>5.13</v>
      </c>
    </row>
    <row r="256740" spans="1:3" x14ac:dyDescent="0.25">
      <c r="A256740" s="1">
        <v>20090415110000</v>
      </c>
      <c r="B256740">
        <v>1.53</v>
      </c>
      <c r="C256740">
        <v>5.65</v>
      </c>
    </row>
    <row r="256741" spans="1:3" x14ac:dyDescent="0.25">
      <c r="A256741" s="1">
        <v>20090415120000</v>
      </c>
      <c r="B256741">
        <v>1.63</v>
      </c>
      <c r="C256741">
        <v>5.65</v>
      </c>
    </row>
    <row r="256742" spans="1:3" x14ac:dyDescent="0.25">
      <c r="A256742" s="1">
        <v>20090415130000</v>
      </c>
      <c r="B256742">
        <v>1.76</v>
      </c>
      <c r="C256742">
        <v>6.21</v>
      </c>
    </row>
    <row r="256743" spans="1:3" x14ac:dyDescent="0.25">
      <c r="A256743" s="1">
        <v>20090415140000</v>
      </c>
      <c r="B256743">
        <v>1.87</v>
      </c>
      <c r="C256743">
        <v>6.21</v>
      </c>
    </row>
    <row r="256744" spans="1:3" x14ac:dyDescent="0.25">
      <c r="A256744" s="1">
        <v>20090415150000</v>
      </c>
      <c r="B256744">
        <v>1.95</v>
      </c>
      <c r="C256744">
        <v>6.21</v>
      </c>
    </row>
    <row r="256745" spans="1:3" x14ac:dyDescent="0.25">
      <c r="A256745" s="1">
        <v>20090415160000</v>
      </c>
      <c r="B256745">
        <v>2.0099999999999998</v>
      </c>
      <c r="C256745">
        <v>6.21</v>
      </c>
    </row>
    <row r="256746" spans="1:3" x14ac:dyDescent="0.25">
      <c r="A256746" s="1">
        <v>20090415170000</v>
      </c>
      <c r="B256746">
        <v>2.0699999999999998</v>
      </c>
      <c r="C256746">
        <v>6.85</v>
      </c>
    </row>
    <row r="256747" spans="1:3" x14ac:dyDescent="0.25">
      <c r="A256747" s="1">
        <v>20090415180000</v>
      </c>
      <c r="B256747">
        <v>2.16</v>
      </c>
      <c r="C256747">
        <v>6.85</v>
      </c>
    </row>
    <row r="256748" spans="1:3" x14ac:dyDescent="0.25">
      <c r="A256748" s="1">
        <v>20090415190000</v>
      </c>
      <c r="B256748">
        <v>2.2599999999999998</v>
      </c>
      <c r="C256748">
        <v>6.85</v>
      </c>
    </row>
    <row r="256749" spans="1:3" x14ac:dyDescent="0.25">
      <c r="A256749" s="1">
        <v>20090415200000</v>
      </c>
      <c r="B256749">
        <v>2.34</v>
      </c>
      <c r="C256749">
        <v>6.85</v>
      </c>
    </row>
    <row r="256750" spans="1:3" x14ac:dyDescent="0.25">
      <c r="A256750" s="1">
        <v>20090415210000</v>
      </c>
      <c r="B256750">
        <v>2.38</v>
      </c>
      <c r="C256750">
        <v>7.52</v>
      </c>
    </row>
    <row r="256751" spans="1:3" x14ac:dyDescent="0.25">
      <c r="A256751" s="1">
        <v>20090415220000</v>
      </c>
      <c r="B256751">
        <v>2.4</v>
      </c>
      <c r="C256751">
        <v>7.52</v>
      </c>
    </row>
    <row r="256752" spans="1:3" x14ac:dyDescent="0.25">
      <c r="A256752" s="1">
        <v>20090415230000</v>
      </c>
      <c r="B256752">
        <v>2.4300000000000002</v>
      </c>
      <c r="C256752">
        <v>7.52</v>
      </c>
    </row>
    <row r="256753" spans="1:3" x14ac:dyDescent="0.25">
      <c r="A256753" s="1">
        <v>20090416000000</v>
      </c>
      <c r="B256753">
        <v>2.4500000000000002</v>
      </c>
      <c r="C256753">
        <v>7.52</v>
      </c>
    </row>
    <row r="256754" spans="1:3" x14ac:dyDescent="0.25">
      <c r="A256754" s="1">
        <v>20090416010000</v>
      </c>
      <c r="B256754">
        <v>2.48</v>
      </c>
      <c r="C256754">
        <v>8.26</v>
      </c>
    </row>
    <row r="256755" spans="1:3" x14ac:dyDescent="0.25">
      <c r="A256755" s="1">
        <v>20090416020000</v>
      </c>
      <c r="B256755">
        <v>2.4500000000000002</v>
      </c>
      <c r="C256755">
        <v>8.26</v>
      </c>
    </row>
    <row r="256756" spans="1:3" x14ac:dyDescent="0.25">
      <c r="A256756" s="1">
        <v>20090416030000</v>
      </c>
      <c r="B256756">
        <v>2.38</v>
      </c>
      <c r="C256756">
        <v>8.26</v>
      </c>
    </row>
    <row r="256757" spans="1:3" x14ac:dyDescent="0.25">
      <c r="A256757" s="1">
        <v>20090416040000</v>
      </c>
      <c r="B256757">
        <v>2.31</v>
      </c>
      <c r="C256757">
        <v>8.26</v>
      </c>
    </row>
    <row r="256758" spans="1:3" x14ac:dyDescent="0.25">
      <c r="A256758" s="1">
        <v>20090416050000</v>
      </c>
      <c r="B256758">
        <v>2.2400000000000002</v>
      </c>
      <c r="C256758">
        <v>8.26</v>
      </c>
    </row>
    <row r="256759" spans="1:3" x14ac:dyDescent="0.25">
      <c r="A256759" s="1">
        <v>20090416060000</v>
      </c>
      <c r="B256759">
        <v>2.17</v>
      </c>
      <c r="C256759">
        <v>8.26</v>
      </c>
    </row>
    <row r="256760" spans="1:3" x14ac:dyDescent="0.25">
      <c r="A256760" s="1">
        <v>20090416070000</v>
      </c>
      <c r="B256760">
        <v>2.09</v>
      </c>
      <c r="C256760">
        <v>9.09</v>
      </c>
    </row>
    <row r="256761" spans="1:3" x14ac:dyDescent="0.25">
      <c r="A256761" s="1">
        <v>20090416080000</v>
      </c>
      <c r="B256761">
        <v>2.02</v>
      </c>
      <c r="C256761">
        <v>9.09</v>
      </c>
    </row>
    <row r="256762" spans="1:3" x14ac:dyDescent="0.25">
      <c r="A256762" s="1">
        <v>20090416090000</v>
      </c>
      <c r="B256762">
        <v>1.97</v>
      </c>
      <c r="C256762">
        <v>9.09</v>
      </c>
    </row>
    <row r="256763" spans="1:3" x14ac:dyDescent="0.25">
      <c r="A256763" s="1">
        <v>20090416100000</v>
      </c>
      <c r="B256763">
        <v>1.94</v>
      </c>
      <c r="C256763">
        <v>9.09</v>
      </c>
    </row>
    <row r="256764" spans="1:3" x14ac:dyDescent="0.25">
      <c r="A256764" s="1">
        <v>20090416110000</v>
      </c>
      <c r="B256764">
        <v>1.94</v>
      </c>
      <c r="C256764">
        <v>9.09</v>
      </c>
    </row>
    <row r="256765" spans="1:3" x14ac:dyDescent="0.25">
      <c r="A256765" s="1">
        <v>20090416120000</v>
      </c>
      <c r="B256765">
        <v>1.95</v>
      </c>
      <c r="C256765">
        <v>9.09</v>
      </c>
    </row>
    <row r="256766" spans="1:3" x14ac:dyDescent="0.25">
      <c r="A256766" s="1">
        <v>20090416130000</v>
      </c>
      <c r="B256766">
        <v>1.98</v>
      </c>
      <c r="C256766">
        <v>9.09</v>
      </c>
    </row>
    <row r="256767" spans="1:3" x14ac:dyDescent="0.25">
      <c r="A256767" s="1">
        <v>20090416140000</v>
      </c>
      <c r="B256767">
        <v>2</v>
      </c>
      <c r="C256767">
        <v>9.09</v>
      </c>
    </row>
    <row r="256768" spans="1:3" x14ac:dyDescent="0.25">
      <c r="A256768" s="1">
        <v>20090416150000</v>
      </c>
      <c r="B256768">
        <v>2</v>
      </c>
      <c r="C256768">
        <v>9.09</v>
      </c>
    </row>
    <row r="256769" spans="1:3" x14ac:dyDescent="0.25">
      <c r="A256769" s="1">
        <v>20090416160000</v>
      </c>
      <c r="B256769">
        <v>1.99</v>
      </c>
      <c r="C256769">
        <v>9.09</v>
      </c>
    </row>
    <row r="256770" spans="1:3" x14ac:dyDescent="0.25">
      <c r="A256770" s="1">
        <v>20090416170000</v>
      </c>
      <c r="B256770">
        <v>1.97</v>
      </c>
      <c r="C256770">
        <v>9.09</v>
      </c>
    </row>
    <row r="256771" spans="1:3" x14ac:dyDescent="0.25">
      <c r="A256771" s="1">
        <v>20090416180000</v>
      </c>
      <c r="B256771">
        <v>1.95</v>
      </c>
      <c r="C256771">
        <v>10.01</v>
      </c>
    </row>
    <row r="256772" spans="1:3" x14ac:dyDescent="0.25">
      <c r="A256772" s="1">
        <v>20090416190000</v>
      </c>
      <c r="B256772">
        <v>1.94</v>
      </c>
      <c r="C256772">
        <v>10.01</v>
      </c>
    </row>
    <row r="256773" spans="1:3" x14ac:dyDescent="0.25">
      <c r="A256773" s="1">
        <v>20090416200000</v>
      </c>
      <c r="B256773">
        <v>1.93</v>
      </c>
      <c r="C256773">
        <v>10.01</v>
      </c>
    </row>
    <row r="256774" spans="1:3" x14ac:dyDescent="0.25">
      <c r="A256774" s="1">
        <v>20090416210000</v>
      </c>
      <c r="B256774">
        <v>1.93</v>
      </c>
      <c r="C256774">
        <v>10.01</v>
      </c>
    </row>
    <row r="256775" spans="1:3" x14ac:dyDescent="0.25">
      <c r="A256775" s="1">
        <v>20090416220000</v>
      </c>
      <c r="B256775">
        <v>1.94</v>
      </c>
      <c r="C256775">
        <v>10.01</v>
      </c>
    </row>
    <row r="256776" spans="1:3" x14ac:dyDescent="0.25">
      <c r="A256776" s="1">
        <v>20090416230000</v>
      </c>
      <c r="B256776">
        <v>1.95</v>
      </c>
      <c r="C256776">
        <v>10.01</v>
      </c>
    </row>
    <row r="256777" spans="1:3" x14ac:dyDescent="0.25">
      <c r="A256777" s="1">
        <v>20090417000000</v>
      </c>
      <c r="B256777">
        <v>1.96</v>
      </c>
      <c r="C256777">
        <v>10.01</v>
      </c>
    </row>
    <row r="256778" spans="1:3" x14ac:dyDescent="0.25">
      <c r="A256778" s="1">
        <v>20090417010000</v>
      </c>
      <c r="B256778">
        <v>1.96</v>
      </c>
      <c r="C256778">
        <v>10.01</v>
      </c>
    </row>
    <row r="256779" spans="1:3" x14ac:dyDescent="0.25">
      <c r="A256779" s="1">
        <v>20090417020000</v>
      </c>
      <c r="B256779">
        <v>1.97</v>
      </c>
      <c r="C256779">
        <v>10.01</v>
      </c>
    </row>
    <row r="256780" spans="1:3" x14ac:dyDescent="0.25">
      <c r="A256780" s="1">
        <v>20090417030000</v>
      </c>
      <c r="B256780">
        <v>1.97</v>
      </c>
      <c r="C256780">
        <v>10.01</v>
      </c>
    </row>
    <row r="256781" spans="1:3" x14ac:dyDescent="0.25">
      <c r="A256781" s="1">
        <v>20090417040000</v>
      </c>
      <c r="B256781">
        <v>1.98</v>
      </c>
      <c r="C256781">
        <v>10.01</v>
      </c>
    </row>
    <row r="256782" spans="1:3" x14ac:dyDescent="0.25">
      <c r="A256782" s="1">
        <v>20090417050000</v>
      </c>
      <c r="B256782">
        <v>1.97</v>
      </c>
      <c r="C256782">
        <v>10.01</v>
      </c>
    </row>
    <row r="256783" spans="1:3" x14ac:dyDescent="0.25">
      <c r="A256783" s="1">
        <v>20090417060000</v>
      </c>
      <c r="B256783">
        <v>1.96</v>
      </c>
      <c r="C256783">
        <v>10.01</v>
      </c>
    </row>
    <row r="256784" spans="1:3" x14ac:dyDescent="0.25">
      <c r="A256784" s="1">
        <v>20090417070000</v>
      </c>
      <c r="B256784">
        <v>1.94</v>
      </c>
      <c r="C256784">
        <v>10.01</v>
      </c>
    </row>
    <row r="256785" spans="1:3" x14ac:dyDescent="0.25">
      <c r="A256785" s="1">
        <v>20090417080000</v>
      </c>
      <c r="B256785">
        <v>1.92</v>
      </c>
      <c r="C256785">
        <v>10.01</v>
      </c>
    </row>
    <row r="256786" spans="1:3" x14ac:dyDescent="0.25">
      <c r="A256786" s="1">
        <v>20090417090000</v>
      </c>
      <c r="B256786">
        <v>1.9</v>
      </c>
      <c r="C256786">
        <v>12.12</v>
      </c>
    </row>
    <row r="256787" spans="1:3" x14ac:dyDescent="0.25">
      <c r="A256787" s="1">
        <v>20090417100000</v>
      </c>
      <c r="B256787">
        <v>1.87</v>
      </c>
      <c r="C256787">
        <v>12.12</v>
      </c>
    </row>
    <row r="256788" spans="1:3" x14ac:dyDescent="0.25">
      <c r="A256788" s="1">
        <v>20090417110000</v>
      </c>
      <c r="B256788">
        <v>1.83</v>
      </c>
      <c r="C256788">
        <v>12.12</v>
      </c>
    </row>
    <row r="256789" spans="1:3" x14ac:dyDescent="0.25">
      <c r="A256789" s="1">
        <v>20090417120000</v>
      </c>
      <c r="B256789">
        <v>1.79</v>
      </c>
      <c r="C256789">
        <v>12.12</v>
      </c>
    </row>
    <row r="256790" spans="1:3" x14ac:dyDescent="0.25">
      <c r="A256790" s="1">
        <v>20090417130000</v>
      </c>
      <c r="B256790">
        <v>1.75</v>
      </c>
      <c r="C256790">
        <v>12.12</v>
      </c>
    </row>
    <row r="256791" spans="1:3" x14ac:dyDescent="0.25">
      <c r="A256791" s="1">
        <v>20090417140000</v>
      </c>
      <c r="B256791">
        <v>1.71</v>
      </c>
      <c r="C256791">
        <v>12.12</v>
      </c>
    </row>
    <row r="256792" spans="1:3" x14ac:dyDescent="0.25">
      <c r="A256792" s="1">
        <v>20090417150000</v>
      </c>
      <c r="B256792">
        <v>1.66</v>
      </c>
      <c r="C256792">
        <v>12.12</v>
      </c>
    </row>
    <row r="256793" spans="1:3" x14ac:dyDescent="0.25">
      <c r="A256793" s="1">
        <v>20090417160000</v>
      </c>
      <c r="B256793">
        <v>1.62</v>
      </c>
      <c r="C256793">
        <v>12.12</v>
      </c>
    </row>
    <row r="256794" spans="1:3" x14ac:dyDescent="0.25">
      <c r="A256794" s="1">
        <v>20090417170000</v>
      </c>
      <c r="B256794">
        <v>1.57</v>
      </c>
      <c r="C256794">
        <v>12.12</v>
      </c>
    </row>
    <row r="256795" spans="1:3" x14ac:dyDescent="0.25">
      <c r="A256795" s="1">
        <v>20090417180000</v>
      </c>
      <c r="B256795">
        <v>1.53</v>
      </c>
      <c r="C256795">
        <v>12.12</v>
      </c>
    </row>
    <row r="256796" spans="1:3" x14ac:dyDescent="0.25">
      <c r="A256796" s="1">
        <v>20090417190000</v>
      </c>
      <c r="B256796">
        <v>1.48</v>
      </c>
      <c r="C256796">
        <v>12.12</v>
      </c>
    </row>
    <row r="256797" spans="1:3" x14ac:dyDescent="0.25">
      <c r="A256797" s="1">
        <v>20090417200000</v>
      </c>
      <c r="B256797">
        <v>1.43</v>
      </c>
      <c r="C256797">
        <v>12.12</v>
      </c>
    </row>
    <row r="256798" spans="1:3" x14ac:dyDescent="0.25">
      <c r="A256798" s="1">
        <v>20090417210000</v>
      </c>
      <c r="B256798">
        <v>1.39</v>
      </c>
      <c r="C256798">
        <v>12.12</v>
      </c>
    </row>
    <row r="256799" spans="1:3" x14ac:dyDescent="0.25">
      <c r="A256799" s="1">
        <v>20090417220000</v>
      </c>
      <c r="B256799">
        <v>1.39</v>
      </c>
      <c r="C256799">
        <v>12.12</v>
      </c>
    </row>
    <row r="256800" spans="1:3" x14ac:dyDescent="0.25">
      <c r="A256800" s="1">
        <v>20090417230000</v>
      </c>
      <c r="B256800">
        <v>1.36</v>
      </c>
      <c r="C256800">
        <v>12.12</v>
      </c>
    </row>
    <row r="256801" spans="1:3" x14ac:dyDescent="0.25">
      <c r="A256801" s="1">
        <v>20090418000000</v>
      </c>
      <c r="B256801">
        <v>1.33</v>
      </c>
      <c r="C256801">
        <v>12.12</v>
      </c>
    </row>
    <row r="256802" spans="1:3" x14ac:dyDescent="0.25">
      <c r="A256802" s="1">
        <v>20090418010000</v>
      </c>
      <c r="B256802">
        <v>1.31</v>
      </c>
      <c r="C256802">
        <v>12.12</v>
      </c>
    </row>
    <row r="256803" spans="1:3" x14ac:dyDescent="0.25">
      <c r="A256803" s="1">
        <v>20090418020000</v>
      </c>
      <c r="B256803">
        <v>1.29</v>
      </c>
      <c r="C256803">
        <v>12.12</v>
      </c>
    </row>
    <row r="256804" spans="1:3" x14ac:dyDescent="0.25">
      <c r="A256804" s="1">
        <v>20090418030000</v>
      </c>
      <c r="B256804">
        <v>1.25</v>
      </c>
      <c r="C256804">
        <v>12.12</v>
      </c>
    </row>
    <row r="256805" spans="1:3" x14ac:dyDescent="0.25">
      <c r="A256805" s="1">
        <v>20090418040000</v>
      </c>
      <c r="B256805">
        <v>1.21</v>
      </c>
      <c r="C256805">
        <v>12.12</v>
      </c>
    </row>
    <row r="256806" spans="1:3" x14ac:dyDescent="0.25">
      <c r="A256806" s="1">
        <v>20090418050000</v>
      </c>
      <c r="B256806">
        <v>1.1599999999999999</v>
      </c>
      <c r="C256806">
        <v>12.12</v>
      </c>
    </row>
    <row r="256807" spans="1:3" x14ac:dyDescent="0.25">
      <c r="A256807" s="1">
        <v>20090418060000</v>
      </c>
      <c r="B256807">
        <v>1.1100000000000001</v>
      </c>
      <c r="C256807">
        <v>11.01</v>
      </c>
    </row>
    <row r="256808" spans="1:3" x14ac:dyDescent="0.25">
      <c r="A256808" s="1">
        <v>20090418070000</v>
      </c>
      <c r="B256808">
        <v>1.06</v>
      </c>
      <c r="C256808">
        <v>11.01</v>
      </c>
    </row>
    <row r="256809" spans="1:3" x14ac:dyDescent="0.25">
      <c r="A256809" s="1">
        <v>20090418080000</v>
      </c>
      <c r="B256809">
        <v>1</v>
      </c>
      <c r="C256809">
        <v>11.01</v>
      </c>
    </row>
    <row r="256810" spans="1:3" x14ac:dyDescent="0.25">
      <c r="A256810" s="1">
        <v>20090418090000</v>
      </c>
      <c r="B256810">
        <v>0.96</v>
      </c>
      <c r="C256810">
        <v>8.26</v>
      </c>
    </row>
    <row r="256811" spans="1:3" x14ac:dyDescent="0.25">
      <c r="A256811" s="1">
        <v>20090418100000</v>
      </c>
      <c r="B256811">
        <v>0.91</v>
      </c>
      <c r="C256811">
        <v>8.26</v>
      </c>
    </row>
    <row r="256812" spans="1:3" x14ac:dyDescent="0.25">
      <c r="A256812" s="1">
        <v>20090418110000</v>
      </c>
      <c r="B256812">
        <v>0.87</v>
      </c>
      <c r="C256812">
        <v>8.26</v>
      </c>
    </row>
    <row r="256813" spans="1:3" x14ac:dyDescent="0.25">
      <c r="A256813" s="1">
        <v>20090418120000</v>
      </c>
      <c r="B256813">
        <v>0.83</v>
      </c>
      <c r="C256813">
        <v>8.26</v>
      </c>
    </row>
    <row r="256814" spans="1:3" x14ac:dyDescent="0.25">
      <c r="A256814" s="1">
        <v>20090418130000</v>
      </c>
      <c r="B256814">
        <v>0.8</v>
      </c>
      <c r="C256814">
        <v>8.26</v>
      </c>
    </row>
    <row r="256815" spans="1:3" x14ac:dyDescent="0.25">
      <c r="A256815" s="1">
        <v>20090418140000</v>
      </c>
      <c r="B256815">
        <v>0.76</v>
      </c>
      <c r="C256815">
        <v>8.26</v>
      </c>
    </row>
    <row r="256816" spans="1:3" x14ac:dyDescent="0.25">
      <c r="A256816" s="1">
        <v>20090418150000</v>
      </c>
      <c r="B256816">
        <v>0.73</v>
      </c>
      <c r="C256816">
        <v>8.26</v>
      </c>
    </row>
    <row r="256817" spans="1:3" x14ac:dyDescent="0.25">
      <c r="A256817" s="1">
        <v>20090418160000</v>
      </c>
      <c r="B256817">
        <v>0.69</v>
      </c>
      <c r="C256817">
        <v>8.26</v>
      </c>
    </row>
    <row r="256818" spans="1:3" x14ac:dyDescent="0.25">
      <c r="A256818" s="1">
        <v>20090418170000</v>
      </c>
      <c r="B256818">
        <v>0.66</v>
      </c>
      <c r="C256818">
        <v>8.26</v>
      </c>
    </row>
    <row r="256819" spans="1:3" x14ac:dyDescent="0.25">
      <c r="A256819" s="1">
        <v>20090418180000</v>
      </c>
      <c r="B256819">
        <v>0.63</v>
      </c>
      <c r="C256819">
        <v>7.52</v>
      </c>
    </row>
    <row r="256820" spans="1:3" x14ac:dyDescent="0.25">
      <c r="A256820" s="1">
        <v>20090418190000</v>
      </c>
      <c r="B256820">
        <v>0.59</v>
      </c>
      <c r="C256820">
        <v>7.52</v>
      </c>
    </row>
    <row r="256821" spans="1:3" x14ac:dyDescent="0.25">
      <c r="A256821" s="1">
        <v>20090418200000</v>
      </c>
      <c r="B256821">
        <v>0.56999999999999995</v>
      </c>
      <c r="C256821">
        <v>7.52</v>
      </c>
    </row>
    <row r="256822" spans="1:3" x14ac:dyDescent="0.25">
      <c r="A256822" s="1">
        <v>20090418210000</v>
      </c>
      <c r="B256822">
        <v>0.54</v>
      </c>
      <c r="C256822">
        <v>7.52</v>
      </c>
    </row>
    <row r="256823" spans="1:3" x14ac:dyDescent="0.25">
      <c r="A256823" s="1">
        <v>20090418220000</v>
      </c>
      <c r="B256823">
        <v>0.53</v>
      </c>
      <c r="C256823">
        <v>7.52</v>
      </c>
    </row>
    <row r="256824" spans="1:3" x14ac:dyDescent="0.25">
      <c r="A256824" s="1">
        <v>20090418230000</v>
      </c>
      <c r="B256824">
        <v>0.53</v>
      </c>
      <c r="C256824">
        <v>7.52</v>
      </c>
    </row>
    <row r="256825" spans="1:3" x14ac:dyDescent="0.25">
      <c r="A256825" s="1">
        <v>20090419000000</v>
      </c>
      <c r="B256825">
        <v>0.56000000000000005</v>
      </c>
      <c r="C256825">
        <v>7.52</v>
      </c>
    </row>
    <row r="256826" spans="1:3" x14ac:dyDescent="0.25">
      <c r="A256826" s="1">
        <v>20090419010000</v>
      </c>
      <c r="B256826">
        <v>0.61</v>
      </c>
      <c r="C256826">
        <v>7.52</v>
      </c>
    </row>
    <row r="256827" spans="1:3" x14ac:dyDescent="0.25">
      <c r="A256827" s="1">
        <v>20090419020000</v>
      </c>
      <c r="B256827">
        <v>0.62</v>
      </c>
      <c r="C256827">
        <v>7.52</v>
      </c>
    </row>
    <row r="256828" spans="1:3" x14ac:dyDescent="0.25">
      <c r="A256828" s="1">
        <v>20090419030000</v>
      </c>
      <c r="B256828">
        <v>0.57999999999999996</v>
      </c>
      <c r="C256828">
        <v>7.52</v>
      </c>
    </row>
    <row r="256829" spans="1:3" x14ac:dyDescent="0.25">
      <c r="A256829" s="1">
        <v>20090419040000</v>
      </c>
      <c r="B256829">
        <v>0.55000000000000004</v>
      </c>
      <c r="C256829">
        <v>7.52</v>
      </c>
    </row>
    <row r="256830" spans="1:3" x14ac:dyDescent="0.25">
      <c r="A256830" s="1">
        <v>20090419050000</v>
      </c>
      <c r="B256830">
        <v>0.53</v>
      </c>
      <c r="C256830">
        <v>7.52</v>
      </c>
    </row>
    <row r="256831" spans="1:3" x14ac:dyDescent="0.25">
      <c r="A256831" s="1">
        <v>20090419060000</v>
      </c>
      <c r="B256831">
        <v>0.5</v>
      </c>
      <c r="C256831">
        <v>7.52</v>
      </c>
    </row>
    <row r="256832" spans="1:3" x14ac:dyDescent="0.25">
      <c r="A256832" s="1">
        <v>20090419070000</v>
      </c>
      <c r="B256832">
        <v>0.48</v>
      </c>
      <c r="C256832">
        <v>7.52</v>
      </c>
    </row>
    <row r="256833" spans="1:3" x14ac:dyDescent="0.25">
      <c r="A256833" s="1">
        <v>20090419080000</v>
      </c>
      <c r="B256833">
        <v>0.46</v>
      </c>
      <c r="C256833">
        <v>7.52</v>
      </c>
    </row>
    <row r="256834" spans="1:3" x14ac:dyDescent="0.25">
      <c r="A256834" s="1">
        <v>20090419090000</v>
      </c>
      <c r="B256834">
        <v>0.44</v>
      </c>
      <c r="C256834">
        <v>7.52</v>
      </c>
    </row>
    <row r="256835" spans="1:3" x14ac:dyDescent="0.25">
      <c r="A256835" s="1">
        <v>20090419100000</v>
      </c>
      <c r="B256835">
        <v>0.42</v>
      </c>
      <c r="C256835">
        <v>6.85</v>
      </c>
    </row>
    <row r="256836" spans="1:3" x14ac:dyDescent="0.25">
      <c r="A256836" s="1">
        <v>20090419110000</v>
      </c>
      <c r="B256836">
        <v>0.41</v>
      </c>
      <c r="C256836">
        <v>6.85</v>
      </c>
    </row>
    <row r="256837" spans="1:3" x14ac:dyDescent="0.25">
      <c r="A256837" s="1">
        <v>20090419120000</v>
      </c>
      <c r="B256837">
        <v>0.39</v>
      </c>
      <c r="C256837">
        <v>6.85</v>
      </c>
    </row>
    <row r="256838" spans="1:3" x14ac:dyDescent="0.25">
      <c r="A256838" s="1">
        <v>20090419130000</v>
      </c>
      <c r="B256838">
        <v>0.38</v>
      </c>
      <c r="C256838">
        <v>6.85</v>
      </c>
    </row>
    <row r="256839" spans="1:3" x14ac:dyDescent="0.25">
      <c r="A256839" s="1">
        <v>20090419140000</v>
      </c>
      <c r="B256839">
        <v>0.37</v>
      </c>
      <c r="C256839">
        <v>6.85</v>
      </c>
    </row>
    <row r="256840" spans="1:3" x14ac:dyDescent="0.25">
      <c r="A256840" s="1">
        <v>20090419150000</v>
      </c>
      <c r="B256840">
        <v>0.36</v>
      </c>
      <c r="C256840">
        <v>6.85</v>
      </c>
    </row>
    <row r="256841" spans="1:3" x14ac:dyDescent="0.25">
      <c r="A256841" s="1">
        <v>20090419160000</v>
      </c>
      <c r="B256841">
        <v>0.36</v>
      </c>
      <c r="C256841">
        <v>6.85</v>
      </c>
    </row>
    <row r="256842" spans="1:3" x14ac:dyDescent="0.25">
      <c r="A256842" s="1">
        <v>20090419170000</v>
      </c>
      <c r="B256842">
        <v>0.35</v>
      </c>
      <c r="C256842">
        <v>6.85</v>
      </c>
    </row>
    <row r="256843" spans="1:3" x14ac:dyDescent="0.25">
      <c r="A256843" s="1">
        <v>20090419180000</v>
      </c>
      <c r="B256843">
        <v>0.34</v>
      </c>
      <c r="C256843">
        <v>6.85</v>
      </c>
    </row>
    <row r="256844" spans="1:3" x14ac:dyDescent="0.25">
      <c r="A256844" s="1">
        <v>20090419190000</v>
      </c>
      <c r="B256844">
        <v>0.34</v>
      </c>
      <c r="C256844">
        <v>6.85</v>
      </c>
    </row>
    <row r="256845" spans="1:3" x14ac:dyDescent="0.25">
      <c r="A256845" s="1">
        <v>20090419200000</v>
      </c>
      <c r="B256845">
        <v>0.33</v>
      </c>
      <c r="C256845">
        <v>6.85</v>
      </c>
    </row>
    <row r="256846" spans="1:3" x14ac:dyDescent="0.25">
      <c r="A256846" s="1">
        <v>20090419210000</v>
      </c>
      <c r="B256846">
        <v>0.33</v>
      </c>
      <c r="C256846">
        <v>6.85</v>
      </c>
    </row>
    <row r="256847" spans="1:3" x14ac:dyDescent="0.25">
      <c r="A256847" s="1">
        <v>20090419220000</v>
      </c>
      <c r="B256847">
        <v>0.32</v>
      </c>
      <c r="C256847">
        <v>6.85</v>
      </c>
    </row>
    <row r="256848" spans="1:3" x14ac:dyDescent="0.25">
      <c r="A256848" s="1">
        <v>20090419230000</v>
      </c>
      <c r="B256848">
        <v>0.31</v>
      </c>
      <c r="C256848">
        <v>6.85</v>
      </c>
    </row>
    <row r="256849" spans="1:3" x14ac:dyDescent="0.25">
      <c r="A256849" s="1">
        <v>20090420000000</v>
      </c>
      <c r="B256849">
        <v>0.31</v>
      </c>
      <c r="C256849">
        <v>6.85</v>
      </c>
    </row>
    <row r="256850" spans="1:3" x14ac:dyDescent="0.25">
      <c r="A256850" s="1">
        <v>20090420010000</v>
      </c>
      <c r="B256850">
        <v>0.34</v>
      </c>
      <c r="C256850">
        <v>2.9</v>
      </c>
    </row>
    <row r="256851" spans="1:3" x14ac:dyDescent="0.25">
      <c r="A256851" s="1">
        <v>20090420020000</v>
      </c>
      <c r="B256851">
        <v>0.56999999999999995</v>
      </c>
      <c r="C256851">
        <v>3.51</v>
      </c>
    </row>
    <row r="256852" spans="1:3" x14ac:dyDescent="0.25">
      <c r="A256852" s="1">
        <v>20090420030000</v>
      </c>
      <c r="B256852">
        <v>0.67</v>
      </c>
      <c r="C256852">
        <v>3.86</v>
      </c>
    </row>
    <row r="256853" spans="1:3" x14ac:dyDescent="0.25">
      <c r="A256853" s="1">
        <v>20090420040000</v>
      </c>
      <c r="B256853">
        <v>0.78</v>
      </c>
      <c r="C256853">
        <v>4.26</v>
      </c>
    </row>
    <row r="256854" spans="1:3" x14ac:dyDescent="0.25">
      <c r="A256854" s="1">
        <v>20090420050000</v>
      </c>
      <c r="B256854">
        <v>0.87</v>
      </c>
      <c r="C256854">
        <v>4.26</v>
      </c>
    </row>
    <row r="256855" spans="1:3" x14ac:dyDescent="0.25">
      <c r="A256855" s="1">
        <v>20090420060000</v>
      </c>
      <c r="B256855">
        <v>0.95</v>
      </c>
      <c r="C256855">
        <v>4.67</v>
      </c>
    </row>
    <row r="256856" spans="1:3" x14ac:dyDescent="0.25">
      <c r="A256856" s="1">
        <v>20090420070000</v>
      </c>
      <c r="B256856">
        <v>1.02</v>
      </c>
      <c r="C256856">
        <v>4.67</v>
      </c>
    </row>
    <row r="256857" spans="1:3" x14ac:dyDescent="0.25">
      <c r="A256857" s="1">
        <v>20090420080000</v>
      </c>
      <c r="B256857">
        <v>1.08</v>
      </c>
      <c r="C256857">
        <v>5.13</v>
      </c>
    </row>
    <row r="256858" spans="1:3" x14ac:dyDescent="0.25">
      <c r="A256858" s="1">
        <v>20090420090000</v>
      </c>
      <c r="B256858">
        <v>1.1499999999999999</v>
      </c>
      <c r="C256858">
        <v>5.13</v>
      </c>
    </row>
    <row r="256859" spans="1:3" x14ac:dyDescent="0.25">
      <c r="A256859" s="1">
        <v>20090420100000</v>
      </c>
      <c r="B256859">
        <v>1.21</v>
      </c>
      <c r="C256859">
        <v>5.13</v>
      </c>
    </row>
    <row r="256860" spans="1:3" x14ac:dyDescent="0.25">
      <c r="A256860" s="1">
        <v>20090420110000</v>
      </c>
      <c r="B256860">
        <v>1.27</v>
      </c>
      <c r="C256860">
        <v>5.13</v>
      </c>
    </row>
    <row r="256861" spans="1:3" x14ac:dyDescent="0.25">
      <c r="A256861" s="1">
        <v>20090420120000</v>
      </c>
      <c r="B256861">
        <v>1.33</v>
      </c>
      <c r="C256861">
        <v>5.13</v>
      </c>
    </row>
    <row r="256862" spans="1:3" x14ac:dyDescent="0.25">
      <c r="A256862" s="1">
        <v>20090420130000</v>
      </c>
      <c r="B256862">
        <v>1.38</v>
      </c>
      <c r="C256862">
        <v>5.65</v>
      </c>
    </row>
    <row r="256863" spans="1:3" x14ac:dyDescent="0.25">
      <c r="A256863" s="1">
        <v>20090420140000</v>
      </c>
      <c r="B256863">
        <v>1.45</v>
      </c>
      <c r="C256863">
        <v>5.65</v>
      </c>
    </row>
    <row r="256864" spans="1:3" x14ac:dyDescent="0.25">
      <c r="A256864" s="1">
        <v>20090420150000</v>
      </c>
      <c r="B256864">
        <v>1.55</v>
      </c>
      <c r="C256864">
        <v>5.65</v>
      </c>
    </row>
    <row r="256865" spans="1:3" x14ac:dyDescent="0.25">
      <c r="A256865" s="1">
        <v>20090420160000</v>
      </c>
      <c r="B256865">
        <v>1.66</v>
      </c>
      <c r="C256865">
        <v>6.21</v>
      </c>
    </row>
    <row r="256866" spans="1:3" x14ac:dyDescent="0.25">
      <c r="A256866" s="1">
        <v>20090420170000</v>
      </c>
      <c r="B256866">
        <v>1.79</v>
      </c>
      <c r="C256866">
        <v>6.21</v>
      </c>
    </row>
    <row r="256867" spans="1:3" x14ac:dyDescent="0.25">
      <c r="A256867" s="1">
        <v>20090420180000</v>
      </c>
      <c r="B256867">
        <v>1.93</v>
      </c>
      <c r="C256867">
        <v>6.21</v>
      </c>
    </row>
    <row r="256868" spans="1:3" x14ac:dyDescent="0.25">
      <c r="A256868" s="1">
        <v>20090420190000</v>
      </c>
      <c r="B256868">
        <v>2.1</v>
      </c>
      <c r="C256868">
        <v>6.85</v>
      </c>
    </row>
    <row r="256869" spans="1:3" x14ac:dyDescent="0.25">
      <c r="A256869" s="1">
        <v>20090420200000</v>
      </c>
      <c r="B256869">
        <v>2.27</v>
      </c>
      <c r="C256869">
        <v>6.85</v>
      </c>
    </row>
    <row r="256870" spans="1:3" x14ac:dyDescent="0.25">
      <c r="A256870" s="1">
        <v>20090420210000</v>
      </c>
      <c r="B256870">
        <v>2.44</v>
      </c>
      <c r="C256870">
        <v>7.52</v>
      </c>
    </row>
    <row r="256871" spans="1:3" x14ac:dyDescent="0.25">
      <c r="A256871" s="1">
        <v>20090420220000</v>
      </c>
      <c r="B256871">
        <v>2.58</v>
      </c>
      <c r="C256871">
        <v>7.52</v>
      </c>
    </row>
    <row r="256872" spans="1:3" x14ac:dyDescent="0.25">
      <c r="A256872" s="1">
        <v>20090420230000</v>
      </c>
      <c r="B256872">
        <v>2.69</v>
      </c>
      <c r="C256872">
        <v>7.52</v>
      </c>
    </row>
    <row r="256873" spans="1:3" x14ac:dyDescent="0.25">
      <c r="A256873" s="1">
        <v>20090421000000</v>
      </c>
      <c r="B256873">
        <v>2.8</v>
      </c>
      <c r="C256873">
        <v>8.26</v>
      </c>
    </row>
    <row r="256874" spans="1:3" x14ac:dyDescent="0.25">
      <c r="A256874" s="1">
        <v>20090421010000</v>
      </c>
      <c r="B256874">
        <v>2.9</v>
      </c>
      <c r="C256874">
        <v>8.26</v>
      </c>
    </row>
    <row r="256875" spans="1:3" x14ac:dyDescent="0.25">
      <c r="A256875" s="1">
        <v>20090421020000</v>
      </c>
      <c r="B256875">
        <v>3</v>
      </c>
      <c r="C256875">
        <v>8.26</v>
      </c>
    </row>
    <row r="256876" spans="1:3" x14ac:dyDescent="0.25">
      <c r="A256876" s="1">
        <v>20090421030000</v>
      </c>
      <c r="B256876">
        <v>3.05</v>
      </c>
      <c r="C256876">
        <v>8.26</v>
      </c>
    </row>
    <row r="256877" spans="1:3" x14ac:dyDescent="0.25">
      <c r="A256877" s="1">
        <v>20090421040000</v>
      </c>
      <c r="B256877">
        <v>3.01</v>
      </c>
      <c r="C256877">
        <v>8.26</v>
      </c>
    </row>
    <row r="256878" spans="1:3" x14ac:dyDescent="0.25">
      <c r="A256878" s="1">
        <v>20090421050000</v>
      </c>
      <c r="B256878">
        <v>2.89</v>
      </c>
      <c r="C256878">
        <v>8.26</v>
      </c>
    </row>
    <row r="256879" spans="1:3" x14ac:dyDescent="0.25">
      <c r="A256879" s="1">
        <v>20090421060000</v>
      </c>
      <c r="B256879">
        <v>2.74</v>
      </c>
      <c r="C256879">
        <v>8.26</v>
      </c>
    </row>
    <row r="256880" spans="1:3" x14ac:dyDescent="0.25">
      <c r="A256880" s="1">
        <v>20090421070000</v>
      </c>
      <c r="B256880">
        <v>2.6</v>
      </c>
      <c r="C256880">
        <v>9.09</v>
      </c>
    </row>
    <row r="256881" spans="1:3" x14ac:dyDescent="0.25">
      <c r="A256881" s="1">
        <v>20090421080000</v>
      </c>
      <c r="B256881">
        <v>2.5</v>
      </c>
      <c r="C256881">
        <v>9.09</v>
      </c>
    </row>
    <row r="256882" spans="1:3" x14ac:dyDescent="0.25">
      <c r="A256882" s="1">
        <v>20090421090000</v>
      </c>
      <c r="B256882">
        <v>2.42</v>
      </c>
      <c r="C256882">
        <v>9.09</v>
      </c>
    </row>
    <row r="256883" spans="1:3" x14ac:dyDescent="0.25">
      <c r="A256883" s="1">
        <v>20090421100000</v>
      </c>
      <c r="B256883">
        <v>2.36</v>
      </c>
      <c r="C256883">
        <v>9.09</v>
      </c>
    </row>
    <row r="256884" spans="1:3" x14ac:dyDescent="0.25">
      <c r="A256884" s="1">
        <v>20090421110000</v>
      </c>
      <c r="B256884">
        <v>2.3199999999999998</v>
      </c>
      <c r="C256884">
        <v>8.26</v>
      </c>
    </row>
    <row r="256885" spans="1:3" x14ac:dyDescent="0.25">
      <c r="A256885" s="1">
        <v>20090421120000</v>
      </c>
      <c r="B256885">
        <v>2.29</v>
      </c>
      <c r="C256885">
        <v>8.26</v>
      </c>
    </row>
    <row r="256886" spans="1:3" x14ac:dyDescent="0.25">
      <c r="A256886" s="1">
        <v>20090421130000</v>
      </c>
      <c r="B256886">
        <v>2.25</v>
      </c>
      <c r="C256886">
        <v>8.26</v>
      </c>
    </row>
    <row r="256887" spans="1:3" x14ac:dyDescent="0.25">
      <c r="A256887" s="1">
        <v>20090421140000</v>
      </c>
      <c r="B256887">
        <v>2.2400000000000002</v>
      </c>
      <c r="C256887">
        <v>8.26</v>
      </c>
    </row>
    <row r="256888" spans="1:3" x14ac:dyDescent="0.25">
      <c r="A256888" s="1">
        <v>20090421150000</v>
      </c>
      <c r="B256888">
        <v>2.25</v>
      </c>
      <c r="C256888">
        <v>8.26</v>
      </c>
    </row>
    <row r="256889" spans="1:3" x14ac:dyDescent="0.25">
      <c r="A256889" s="1">
        <v>20090421160000</v>
      </c>
      <c r="B256889">
        <v>2.31</v>
      </c>
      <c r="C256889">
        <v>8.26</v>
      </c>
    </row>
    <row r="256890" spans="1:3" x14ac:dyDescent="0.25">
      <c r="A256890" s="1">
        <v>20090421170000</v>
      </c>
      <c r="B256890">
        <v>2.39</v>
      </c>
      <c r="C256890">
        <v>8.26</v>
      </c>
    </row>
    <row r="256891" spans="1:3" x14ac:dyDescent="0.25">
      <c r="A256891" s="1">
        <v>20090421180000</v>
      </c>
      <c r="B256891">
        <v>2.44</v>
      </c>
      <c r="C256891">
        <v>9.09</v>
      </c>
    </row>
    <row r="256892" spans="1:3" x14ac:dyDescent="0.25">
      <c r="A256892" s="1">
        <v>20090421190000</v>
      </c>
      <c r="B256892">
        <v>2.4500000000000002</v>
      </c>
      <c r="C256892">
        <v>9.09</v>
      </c>
    </row>
    <row r="256893" spans="1:3" x14ac:dyDescent="0.25">
      <c r="A256893" s="1">
        <v>20090421200000</v>
      </c>
      <c r="B256893">
        <v>2.4300000000000002</v>
      </c>
      <c r="C256893">
        <v>9.09</v>
      </c>
    </row>
    <row r="256894" spans="1:3" x14ac:dyDescent="0.25">
      <c r="A256894" s="1">
        <v>20090421210000</v>
      </c>
      <c r="B256894">
        <v>2.38</v>
      </c>
      <c r="C256894">
        <v>9.09</v>
      </c>
    </row>
    <row r="256895" spans="1:3" x14ac:dyDescent="0.25">
      <c r="A256895" s="1">
        <v>20090421220000</v>
      </c>
      <c r="B256895">
        <v>2.33</v>
      </c>
      <c r="C256895">
        <v>9.09</v>
      </c>
    </row>
    <row r="256896" spans="1:3" x14ac:dyDescent="0.25">
      <c r="A256896" s="1">
        <v>20090421230000</v>
      </c>
      <c r="B256896">
        <v>2.29</v>
      </c>
      <c r="C256896">
        <v>9.09</v>
      </c>
    </row>
    <row r="256897" spans="1:3" x14ac:dyDescent="0.25">
      <c r="A256897" s="1">
        <v>20090422000000</v>
      </c>
      <c r="B256897">
        <v>2.25</v>
      </c>
      <c r="C256897">
        <v>9.09</v>
      </c>
    </row>
    <row r="256898" spans="1:3" x14ac:dyDescent="0.25">
      <c r="A256898" s="1">
        <v>20090422010000</v>
      </c>
      <c r="B256898">
        <v>2.23</v>
      </c>
      <c r="C256898">
        <v>9.09</v>
      </c>
    </row>
    <row r="256899" spans="1:3" x14ac:dyDescent="0.25">
      <c r="A256899" s="1">
        <v>20090422020000</v>
      </c>
      <c r="B256899">
        <v>2.21</v>
      </c>
      <c r="C256899">
        <v>9.09</v>
      </c>
    </row>
    <row r="256900" spans="1:3" x14ac:dyDescent="0.25">
      <c r="A256900" s="1">
        <v>20090422030000</v>
      </c>
      <c r="B256900">
        <v>2.2000000000000002</v>
      </c>
      <c r="C256900">
        <v>9.09</v>
      </c>
    </row>
    <row r="256901" spans="1:3" x14ac:dyDescent="0.25">
      <c r="A256901" s="1">
        <v>20090422040000</v>
      </c>
      <c r="B256901">
        <v>2.19</v>
      </c>
      <c r="C256901">
        <v>9.09</v>
      </c>
    </row>
    <row r="256902" spans="1:3" x14ac:dyDescent="0.25">
      <c r="A256902" s="1">
        <v>20090422050000</v>
      </c>
      <c r="B256902">
        <v>2.19</v>
      </c>
      <c r="C256902">
        <v>9.09</v>
      </c>
    </row>
    <row r="256903" spans="1:3" x14ac:dyDescent="0.25">
      <c r="A256903" s="1">
        <v>20090422060000</v>
      </c>
      <c r="B256903">
        <v>2.2000000000000002</v>
      </c>
      <c r="C256903">
        <v>9.09</v>
      </c>
    </row>
    <row r="256904" spans="1:3" x14ac:dyDescent="0.25">
      <c r="A256904" s="1">
        <v>20090422070000</v>
      </c>
      <c r="B256904">
        <v>2.2000000000000002</v>
      </c>
      <c r="C256904">
        <v>9.09</v>
      </c>
    </row>
    <row r="256905" spans="1:3" x14ac:dyDescent="0.25">
      <c r="A256905" s="1">
        <v>20090422080000</v>
      </c>
      <c r="B256905">
        <v>2.21</v>
      </c>
      <c r="C256905">
        <v>9.09</v>
      </c>
    </row>
    <row r="256906" spans="1:3" x14ac:dyDescent="0.25">
      <c r="A256906" s="1">
        <v>20090422090000</v>
      </c>
      <c r="B256906">
        <v>2.23</v>
      </c>
      <c r="C256906">
        <v>9.09</v>
      </c>
    </row>
    <row r="256907" spans="1:3" x14ac:dyDescent="0.25">
      <c r="A256907" s="1">
        <v>20090422100000</v>
      </c>
      <c r="B256907">
        <v>2.2400000000000002</v>
      </c>
      <c r="C256907">
        <v>9.09</v>
      </c>
    </row>
    <row r="256908" spans="1:3" x14ac:dyDescent="0.25">
      <c r="A256908" s="1">
        <v>20090422110000</v>
      </c>
      <c r="B256908">
        <v>2.2400000000000002</v>
      </c>
      <c r="C256908">
        <v>9.09</v>
      </c>
    </row>
    <row r="256909" spans="1:3" x14ac:dyDescent="0.25">
      <c r="A256909" s="1">
        <v>20090422120000</v>
      </c>
      <c r="B256909">
        <v>2.2400000000000002</v>
      </c>
      <c r="C256909">
        <v>9.09</v>
      </c>
    </row>
    <row r="256910" spans="1:3" x14ac:dyDescent="0.25">
      <c r="A256910" s="1">
        <v>20090422130000</v>
      </c>
      <c r="B256910">
        <v>2.2400000000000002</v>
      </c>
      <c r="C256910">
        <v>9.09</v>
      </c>
    </row>
    <row r="256911" spans="1:3" x14ac:dyDescent="0.25">
      <c r="A256911" s="1">
        <v>20090422140000</v>
      </c>
      <c r="B256911">
        <v>2.23</v>
      </c>
      <c r="C256911">
        <v>9.09</v>
      </c>
    </row>
    <row r="256912" spans="1:3" x14ac:dyDescent="0.25">
      <c r="A256912" s="1">
        <v>20090422150000</v>
      </c>
      <c r="B256912">
        <v>2.2200000000000002</v>
      </c>
      <c r="C256912">
        <v>9.09</v>
      </c>
    </row>
    <row r="256913" spans="1:3" x14ac:dyDescent="0.25">
      <c r="A256913" s="1">
        <v>20090422160000</v>
      </c>
      <c r="B256913">
        <v>2.2000000000000002</v>
      </c>
      <c r="C256913">
        <v>9.09</v>
      </c>
    </row>
    <row r="256914" spans="1:3" x14ac:dyDescent="0.25">
      <c r="A256914" s="1">
        <v>20090422170000</v>
      </c>
      <c r="B256914">
        <v>2.1800000000000002</v>
      </c>
      <c r="C256914">
        <v>9.09</v>
      </c>
    </row>
    <row r="256915" spans="1:3" x14ac:dyDescent="0.25">
      <c r="A256915" s="1">
        <v>20090422180000</v>
      </c>
      <c r="B256915">
        <v>2.16</v>
      </c>
      <c r="C256915">
        <v>9.09</v>
      </c>
    </row>
    <row r="256916" spans="1:3" x14ac:dyDescent="0.25">
      <c r="A256916" s="1">
        <v>20090422190000</v>
      </c>
      <c r="B256916">
        <v>2.14</v>
      </c>
      <c r="C256916">
        <v>9.09</v>
      </c>
    </row>
    <row r="256917" spans="1:3" x14ac:dyDescent="0.25">
      <c r="A256917" s="1">
        <v>20090422200000</v>
      </c>
      <c r="B256917">
        <v>2.11</v>
      </c>
      <c r="C256917">
        <v>9.09</v>
      </c>
    </row>
    <row r="256918" spans="1:3" x14ac:dyDescent="0.25">
      <c r="A256918" s="1">
        <v>20090422210000</v>
      </c>
      <c r="B256918">
        <v>2.08</v>
      </c>
      <c r="C256918">
        <v>9.09</v>
      </c>
    </row>
    <row r="256919" spans="1:3" x14ac:dyDescent="0.25">
      <c r="A256919" s="1">
        <v>20090422220000</v>
      </c>
      <c r="B256919">
        <v>2.04</v>
      </c>
      <c r="C256919">
        <v>9.09</v>
      </c>
    </row>
    <row r="256920" spans="1:3" x14ac:dyDescent="0.25">
      <c r="A256920" s="1">
        <v>20090422230000</v>
      </c>
      <c r="B256920">
        <v>2.0099999999999998</v>
      </c>
      <c r="C256920">
        <v>9.09</v>
      </c>
    </row>
    <row r="256921" spans="1:3" x14ac:dyDescent="0.25">
      <c r="A256921" s="1">
        <v>20090423000000</v>
      </c>
      <c r="B256921">
        <v>1.99</v>
      </c>
      <c r="C256921">
        <v>9.09</v>
      </c>
    </row>
    <row r="256922" spans="1:3" x14ac:dyDescent="0.25">
      <c r="A256922" s="1">
        <v>20090423010000</v>
      </c>
      <c r="B256922">
        <v>1.96</v>
      </c>
      <c r="C256922">
        <v>9.09</v>
      </c>
    </row>
    <row r="256923" spans="1:3" x14ac:dyDescent="0.25">
      <c r="A256923" s="1">
        <v>20090423020000</v>
      </c>
      <c r="B256923">
        <v>1.94</v>
      </c>
      <c r="C256923">
        <v>9.09</v>
      </c>
    </row>
    <row r="256924" spans="1:3" x14ac:dyDescent="0.25">
      <c r="A256924" s="1">
        <v>20090423030000</v>
      </c>
      <c r="B256924">
        <v>1.93</v>
      </c>
      <c r="C256924">
        <v>9.09</v>
      </c>
    </row>
    <row r="256925" spans="1:3" x14ac:dyDescent="0.25">
      <c r="A256925" s="1">
        <v>20090423040000</v>
      </c>
      <c r="B256925">
        <v>1.93</v>
      </c>
      <c r="C256925">
        <v>9.09</v>
      </c>
    </row>
    <row r="256926" spans="1:3" x14ac:dyDescent="0.25">
      <c r="A256926" s="1">
        <v>20090423050000</v>
      </c>
      <c r="B256926">
        <v>1.93</v>
      </c>
      <c r="C256926">
        <v>9.09</v>
      </c>
    </row>
    <row r="256927" spans="1:3" x14ac:dyDescent="0.25">
      <c r="A256927" s="1">
        <v>20090423060000</v>
      </c>
      <c r="B256927">
        <v>1.96</v>
      </c>
      <c r="C256927">
        <v>9.09</v>
      </c>
    </row>
    <row r="256928" spans="1:3" x14ac:dyDescent="0.25">
      <c r="A256928" s="1">
        <v>20090423070000</v>
      </c>
      <c r="B256928">
        <v>2.0099999999999998</v>
      </c>
      <c r="C256928">
        <v>9.09</v>
      </c>
    </row>
    <row r="256929" spans="1:3" x14ac:dyDescent="0.25">
      <c r="A256929" s="1">
        <v>20090423080000</v>
      </c>
      <c r="B256929">
        <v>2.0499999999999998</v>
      </c>
      <c r="C256929">
        <v>9.09</v>
      </c>
    </row>
    <row r="256930" spans="1:3" x14ac:dyDescent="0.25">
      <c r="A256930" s="1">
        <v>20090423090000</v>
      </c>
      <c r="B256930">
        <v>2.06</v>
      </c>
      <c r="C256930">
        <v>9.09</v>
      </c>
    </row>
    <row r="256931" spans="1:3" x14ac:dyDescent="0.25">
      <c r="A256931" s="1">
        <v>20090423100000</v>
      </c>
      <c r="B256931">
        <v>2.0699999999999998</v>
      </c>
      <c r="C256931">
        <v>9.09</v>
      </c>
    </row>
    <row r="256932" spans="1:3" x14ac:dyDescent="0.25">
      <c r="A256932" s="1">
        <v>20090423110000</v>
      </c>
      <c r="B256932">
        <v>2.0699999999999998</v>
      </c>
      <c r="C256932">
        <v>9.09</v>
      </c>
    </row>
    <row r="256933" spans="1:3" x14ac:dyDescent="0.25">
      <c r="A256933" s="1">
        <v>20090423120000</v>
      </c>
      <c r="B256933">
        <v>2.0699999999999998</v>
      </c>
      <c r="C256933">
        <v>9.09</v>
      </c>
    </row>
    <row r="256934" spans="1:3" x14ac:dyDescent="0.25">
      <c r="A256934" s="1">
        <v>20090423130000</v>
      </c>
      <c r="B256934">
        <v>2.06</v>
      </c>
      <c r="C256934">
        <v>9.09</v>
      </c>
    </row>
    <row r="256935" spans="1:3" x14ac:dyDescent="0.25">
      <c r="A256935" s="1">
        <v>20090423140000</v>
      </c>
      <c r="B256935">
        <v>2.0499999999999998</v>
      </c>
      <c r="C256935">
        <v>9.09</v>
      </c>
    </row>
    <row r="256936" spans="1:3" x14ac:dyDescent="0.25">
      <c r="A256936" s="1">
        <v>20090423150000</v>
      </c>
      <c r="B256936">
        <v>2.0299999999999998</v>
      </c>
      <c r="C256936">
        <v>9.09</v>
      </c>
    </row>
    <row r="256937" spans="1:3" x14ac:dyDescent="0.25">
      <c r="A256937" s="1">
        <v>20090423160000</v>
      </c>
      <c r="B256937">
        <v>2</v>
      </c>
      <c r="C256937">
        <v>9.09</v>
      </c>
    </row>
    <row r="256938" spans="1:3" x14ac:dyDescent="0.25">
      <c r="A256938" s="1">
        <v>20090423170000</v>
      </c>
      <c r="B256938">
        <v>1.97</v>
      </c>
      <c r="C256938">
        <v>9.09</v>
      </c>
    </row>
    <row r="256939" spans="1:3" x14ac:dyDescent="0.25">
      <c r="A256939" s="1">
        <v>20090423180000</v>
      </c>
      <c r="B256939">
        <v>1.92</v>
      </c>
      <c r="C256939">
        <v>9.09</v>
      </c>
    </row>
    <row r="256940" spans="1:3" x14ac:dyDescent="0.25">
      <c r="A256940" s="1">
        <v>20090423190000</v>
      </c>
      <c r="B256940">
        <v>1.86</v>
      </c>
      <c r="C256940">
        <v>9.09</v>
      </c>
    </row>
    <row r="256941" spans="1:3" x14ac:dyDescent="0.25">
      <c r="A256941" s="1">
        <v>20090423200000</v>
      </c>
      <c r="B256941">
        <v>1.8</v>
      </c>
      <c r="C256941">
        <v>9.09</v>
      </c>
    </row>
    <row r="256942" spans="1:3" x14ac:dyDescent="0.25">
      <c r="A256942" s="1">
        <v>20090423210000</v>
      </c>
      <c r="B256942">
        <v>1.73</v>
      </c>
      <c r="C256942">
        <v>9.09</v>
      </c>
    </row>
    <row r="256943" spans="1:3" x14ac:dyDescent="0.25">
      <c r="A256943" s="1">
        <v>20090423220000</v>
      </c>
      <c r="B256943">
        <v>1.67</v>
      </c>
      <c r="C256943">
        <v>9.09</v>
      </c>
    </row>
    <row r="256944" spans="1:3" x14ac:dyDescent="0.25">
      <c r="A256944" s="1">
        <v>20090423230000</v>
      </c>
      <c r="B256944">
        <v>1.59</v>
      </c>
      <c r="C256944">
        <v>9.09</v>
      </c>
    </row>
    <row r="256945" spans="1:3" x14ac:dyDescent="0.25">
      <c r="A256945" s="1">
        <v>20090424000000</v>
      </c>
      <c r="B256945">
        <v>1.52</v>
      </c>
      <c r="C256945">
        <v>9.09</v>
      </c>
    </row>
    <row r="256946" spans="1:3" x14ac:dyDescent="0.25">
      <c r="A256946" s="1">
        <v>20090424010000</v>
      </c>
      <c r="B256946">
        <v>1.46</v>
      </c>
      <c r="C256946">
        <v>9.09</v>
      </c>
    </row>
    <row r="256947" spans="1:3" x14ac:dyDescent="0.25">
      <c r="A256947" s="1">
        <v>20090424020000</v>
      </c>
      <c r="B256947">
        <v>1.4</v>
      </c>
      <c r="C256947">
        <v>9.09</v>
      </c>
    </row>
    <row r="256948" spans="1:3" x14ac:dyDescent="0.25">
      <c r="A256948" s="1">
        <v>20090424030000</v>
      </c>
      <c r="B256948">
        <v>1.34</v>
      </c>
      <c r="C256948">
        <v>9.09</v>
      </c>
    </row>
    <row r="256949" spans="1:3" x14ac:dyDescent="0.25">
      <c r="A256949" s="1">
        <v>20090424040000</v>
      </c>
      <c r="B256949">
        <v>1.28</v>
      </c>
      <c r="C256949">
        <v>9.09</v>
      </c>
    </row>
    <row r="256950" spans="1:3" x14ac:dyDescent="0.25">
      <c r="A256950" s="1">
        <v>20090424050000</v>
      </c>
      <c r="B256950">
        <v>1.22</v>
      </c>
      <c r="C256950">
        <v>9.09</v>
      </c>
    </row>
    <row r="256951" spans="1:3" x14ac:dyDescent="0.25">
      <c r="A256951" s="1">
        <v>20090424060000</v>
      </c>
      <c r="B256951">
        <v>1.17</v>
      </c>
      <c r="C256951">
        <v>9.09</v>
      </c>
    </row>
    <row r="256952" spans="1:3" x14ac:dyDescent="0.25">
      <c r="A256952" s="1">
        <v>20090424070000</v>
      </c>
      <c r="B256952">
        <v>1.1299999999999999</v>
      </c>
      <c r="C256952">
        <v>9.09</v>
      </c>
    </row>
    <row r="256953" spans="1:3" x14ac:dyDescent="0.25">
      <c r="A256953" s="1">
        <v>20090424080000</v>
      </c>
      <c r="B256953">
        <v>1.0900000000000001</v>
      </c>
      <c r="C256953">
        <v>9.09</v>
      </c>
    </row>
    <row r="256954" spans="1:3" x14ac:dyDescent="0.25">
      <c r="A256954" s="1">
        <v>20090424090000</v>
      </c>
      <c r="B256954">
        <v>1.05</v>
      </c>
      <c r="C256954">
        <v>9.09</v>
      </c>
    </row>
    <row r="256955" spans="1:3" x14ac:dyDescent="0.25">
      <c r="A256955" s="1">
        <v>20090424100000</v>
      </c>
      <c r="B256955">
        <v>1.02</v>
      </c>
      <c r="C256955">
        <v>9.09</v>
      </c>
    </row>
    <row r="256956" spans="1:3" x14ac:dyDescent="0.25">
      <c r="A256956" s="1">
        <v>20090424110000</v>
      </c>
      <c r="B256956">
        <v>0.99</v>
      </c>
      <c r="C256956">
        <v>9.09</v>
      </c>
    </row>
    <row r="256957" spans="1:3" x14ac:dyDescent="0.25">
      <c r="A256957" s="1">
        <v>20090424120000</v>
      </c>
      <c r="B256957">
        <v>0.96</v>
      </c>
      <c r="C256957">
        <v>9.09</v>
      </c>
    </row>
    <row r="256958" spans="1:3" x14ac:dyDescent="0.25">
      <c r="A256958" s="1">
        <v>20090424130000</v>
      </c>
      <c r="B256958">
        <v>0.93</v>
      </c>
      <c r="C256958">
        <v>9.09</v>
      </c>
    </row>
    <row r="256959" spans="1:3" x14ac:dyDescent="0.25">
      <c r="A256959" s="1">
        <v>20090424140000</v>
      </c>
      <c r="B256959">
        <v>0.91</v>
      </c>
      <c r="C256959">
        <v>9.09</v>
      </c>
    </row>
    <row r="256960" spans="1:3" x14ac:dyDescent="0.25">
      <c r="A256960" s="1">
        <v>20090424150000</v>
      </c>
      <c r="B256960">
        <v>0.9</v>
      </c>
      <c r="C256960">
        <v>9.09</v>
      </c>
    </row>
    <row r="256961" spans="1:3" x14ac:dyDescent="0.25">
      <c r="A256961" s="1">
        <v>20090424160000</v>
      </c>
      <c r="B256961">
        <v>0.89</v>
      </c>
      <c r="C256961">
        <v>9.09</v>
      </c>
    </row>
    <row r="256962" spans="1:3" x14ac:dyDescent="0.25">
      <c r="A256962" s="1">
        <v>20090424170000</v>
      </c>
      <c r="B256962">
        <v>0.88</v>
      </c>
      <c r="C256962">
        <v>9.09</v>
      </c>
    </row>
    <row r="256963" spans="1:3" x14ac:dyDescent="0.25">
      <c r="A256963" s="1">
        <v>20090424180000</v>
      </c>
      <c r="B256963">
        <v>0.87</v>
      </c>
      <c r="C256963">
        <v>9.09</v>
      </c>
    </row>
    <row r="256964" spans="1:3" x14ac:dyDescent="0.25">
      <c r="A256964" s="1">
        <v>20090424190000</v>
      </c>
      <c r="B256964">
        <v>0.87</v>
      </c>
      <c r="C256964">
        <v>9.09</v>
      </c>
    </row>
    <row r="256965" spans="1:3" x14ac:dyDescent="0.25">
      <c r="A256965" s="1">
        <v>20090424200000</v>
      </c>
      <c r="B256965">
        <v>0.86</v>
      </c>
      <c r="C256965">
        <v>9.09</v>
      </c>
    </row>
    <row r="256966" spans="1:3" x14ac:dyDescent="0.25">
      <c r="A256966" s="1">
        <v>20090424210000</v>
      </c>
      <c r="B256966">
        <v>0.86</v>
      </c>
      <c r="C256966">
        <v>9.09</v>
      </c>
    </row>
    <row r="256967" spans="1:3" x14ac:dyDescent="0.25">
      <c r="A256967" s="1">
        <v>20090424220000</v>
      </c>
      <c r="B256967">
        <v>0.86</v>
      </c>
      <c r="C256967">
        <v>9.09</v>
      </c>
    </row>
    <row r="256968" spans="1:3" x14ac:dyDescent="0.25">
      <c r="A256968" s="1">
        <v>20090424230000</v>
      </c>
      <c r="B256968">
        <v>0.86</v>
      </c>
      <c r="C256968">
        <v>9.09</v>
      </c>
    </row>
    <row r="256969" spans="1:3" x14ac:dyDescent="0.25">
      <c r="A256969" s="1">
        <v>20090425000000</v>
      </c>
      <c r="B256969">
        <v>0.89</v>
      </c>
      <c r="C256969">
        <v>9.09</v>
      </c>
    </row>
    <row r="256970" spans="1:3" x14ac:dyDescent="0.25">
      <c r="A256970" s="1">
        <v>20090425010000</v>
      </c>
      <c r="B256970">
        <v>0.89</v>
      </c>
      <c r="C256970">
        <v>9.09</v>
      </c>
    </row>
    <row r="256971" spans="1:3" x14ac:dyDescent="0.25">
      <c r="A256971" s="1">
        <v>20090425020000</v>
      </c>
      <c r="B256971">
        <v>0.9</v>
      </c>
      <c r="C256971">
        <v>9.09</v>
      </c>
    </row>
    <row r="256972" spans="1:3" x14ac:dyDescent="0.25">
      <c r="A256972" s="1">
        <v>20090425030000</v>
      </c>
      <c r="B256972">
        <v>0.9</v>
      </c>
      <c r="C256972">
        <v>9.09</v>
      </c>
    </row>
    <row r="256973" spans="1:3" x14ac:dyDescent="0.25">
      <c r="A256973" s="1">
        <v>20090425040000</v>
      </c>
      <c r="B256973">
        <v>0.9</v>
      </c>
      <c r="C256973">
        <v>10.01</v>
      </c>
    </row>
    <row r="256974" spans="1:3" x14ac:dyDescent="0.25">
      <c r="A256974" s="1">
        <v>20090425050000</v>
      </c>
      <c r="B256974">
        <v>0.91</v>
      </c>
      <c r="C256974">
        <v>10.01</v>
      </c>
    </row>
    <row r="256975" spans="1:3" x14ac:dyDescent="0.25">
      <c r="A256975" s="1">
        <v>20090425060000</v>
      </c>
      <c r="B256975">
        <v>0.91</v>
      </c>
      <c r="C256975">
        <v>10.01</v>
      </c>
    </row>
    <row r="256976" spans="1:3" x14ac:dyDescent="0.25">
      <c r="A256976" s="1">
        <v>20090425070000</v>
      </c>
      <c r="B256976">
        <v>0.91</v>
      </c>
      <c r="C256976">
        <v>10.01</v>
      </c>
    </row>
    <row r="256977" spans="1:3" x14ac:dyDescent="0.25">
      <c r="A256977" s="1">
        <v>20090425080000</v>
      </c>
      <c r="B256977">
        <v>0.91</v>
      </c>
      <c r="C256977">
        <v>10.01</v>
      </c>
    </row>
    <row r="256978" spans="1:3" x14ac:dyDescent="0.25">
      <c r="A256978" s="1">
        <v>20090425090000</v>
      </c>
      <c r="B256978">
        <v>0.91</v>
      </c>
      <c r="C256978">
        <v>10.01</v>
      </c>
    </row>
    <row r="256979" spans="1:3" x14ac:dyDescent="0.25">
      <c r="A256979" s="1">
        <v>20090425100000</v>
      </c>
      <c r="B256979">
        <v>0.9</v>
      </c>
      <c r="C256979">
        <v>10.01</v>
      </c>
    </row>
    <row r="256980" spans="1:3" x14ac:dyDescent="0.25">
      <c r="A256980" s="1">
        <v>20090425110000</v>
      </c>
      <c r="B256980">
        <v>0.89</v>
      </c>
      <c r="C256980">
        <v>10.01</v>
      </c>
    </row>
    <row r="256981" spans="1:3" x14ac:dyDescent="0.25">
      <c r="A256981" s="1">
        <v>20090425120000</v>
      </c>
      <c r="B256981">
        <v>0.87</v>
      </c>
      <c r="C256981">
        <v>10.01</v>
      </c>
    </row>
    <row r="256982" spans="1:3" x14ac:dyDescent="0.25">
      <c r="A256982" s="1">
        <v>20090425130000</v>
      </c>
      <c r="B256982">
        <v>0.86</v>
      </c>
      <c r="C256982">
        <v>10.01</v>
      </c>
    </row>
    <row r="256983" spans="1:3" x14ac:dyDescent="0.25">
      <c r="A256983" s="1">
        <v>20090425140000</v>
      </c>
      <c r="B256983">
        <v>0.85</v>
      </c>
      <c r="C256983">
        <v>10.01</v>
      </c>
    </row>
    <row r="256984" spans="1:3" x14ac:dyDescent="0.25">
      <c r="A256984" s="1">
        <v>20090425150000</v>
      </c>
      <c r="B256984">
        <v>0.84</v>
      </c>
      <c r="C256984">
        <v>10.01</v>
      </c>
    </row>
    <row r="256985" spans="1:3" x14ac:dyDescent="0.25">
      <c r="A256985" s="1">
        <v>20090425160000</v>
      </c>
      <c r="B256985">
        <v>0.83</v>
      </c>
      <c r="C256985">
        <v>10.01</v>
      </c>
    </row>
    <row r="256986" spans="1:3" x14ac:dyDescent="0.25">
      <c r="A256986" s="1">
        <v>20090425170000</v>
      </c>
      <c r="B256986">
        <v>0.83</v>
      </c>
      <c r="C256986">
        <v>10.01</v>
      </c>
    </row>
    <row r="256987" spans="1:3" x14ac:dyDescent="0.25">
      <c r="A256987" s="1">
        <v>20090425180000</v>
      </c>
      <c r="B256987">
        <v>0.82</v>
      </c>
      <c r="C256987">
        <v>10.01</v>
      </c>
    </row>
    <row r="256988" spans="1:3" x14ac:dyDescent="0.25">
      <c r="A256988" s="1">
        <v>20090425190000</v>
      </c>
      <c r="B256988">
        <v>0.82</v>
      </c>
      <c r="C256988">
        <v>10.01</v>
      </c>
    </row>
    <row r="256989" spans="1:3" x14ac:dyDescent="0.25">
      <c r="A256989" s="1">
        <v>20090425200000</v>
      </c>
      <c r="B256989">
        <v>0.82</v>
      </c>
      <c r="C256989">
        <v>10.01</v>
      </c>
    </row>
    <row r="256990" spans="1:3" x14ac:dyDescent="0.25">
      <c r="A256990" s="1">
        <v>20090425210000</v>
      </c>
      <c r="B256990">
        <v>0.84</v>
      </c>
      <c r="C256990">
        <v>9.09</v>
      </c>
    </row>
    <row r="256991" spans="1:3" x14ac:dyDescent="0.25">
      <c r="A256991" s="1">
        <v>20090425220000</v>
      </c>
      <c r="B256991">
        <v>0.86</v>
      </c>
      <c r="C256991">
        <v>9.09</v>
      </c>
    </row>
    <row r="256992" spans="1:3" x14ac:dyDescent="0.25">
      <c r="A256992" s="1">
        <v>20090425230000</v>
      </c>
      <c r="B256992">
        <v>0.9</v>
      </c>
      <c r="C256992">
        <v>9.09</v>
      </c>
    </row>
    <row r="256993" spans="1:3" x14ac:dyDescent="0.25">
      <c r="A256993" s="1">
        <v>20090426000000</v>
      </c>
      <c r="B256993">
        <v>0.94</v>
      </c>
      <c r="C256993">
        <v>9.09</v>
      </c>
    </row>
    <row r="256994" spans="1:3" x14ac:dyDescent="0.25">
      <c r="A256994" s="1">
        <v>20090426010000</v>
      </c>
      <c r="B256994">
        <v>1</v>
      </c>
      <c r="C256994">
        <v>9.09</v>
      </c>
    </row>
    <row r="256995" spans="1:3" x14ac:dyDescent="0.25">
      <c r="A256995" s="1">
        <v>20090426020000</v>
      </c>
      <c r="B256995">
        <v>1.05</v>
      </c>
      <c r="C256995">
        <v>9.09</v>
      </c>
    </row>
    <row r="256996" spans="1:3" x14ac:dyDescent="0.25">
      <c r="A256996" s="1">
        <v>20090426030000</v>
      </c>
      <c r="B256996">
        <v>1.06</v>
      </c>
      <c r="C256996">
        <v>9.09</v>
      </c>
    </row>
    <row r="256997" spans="1:3" x14ac:dyDescent="0.25">
      <c r="A256997" s="1">
        <v>20090426040000</v>
      </c>
      <c r="B256997">
        <v>1.05</v>
      </c>
      <c r="C256997">
        <v>9.09</v>
      </c>
    </row>
    <row r="256998" spans="1:3" x14ac:dyDescent="0.25">
      <c r="A256998" s="1">
        <v>20090426050000</v>
      </c>
      <c r="B256998">
        <v>1.04</v>
      </c>
      <c r="C256998">
        <v>9.09</v>
      </c>
    </row>
    <row r="256999" spans="1:3" x14ac:dyDescent="0.25">
      <c r="A256999" s="1">
        <v>20090426060000</v>
      </c>
      <c r="B256999">
        <v>1.02</v>
      </c>
      <c r="C256999">
        <v>9.09</v>
      </c>
    </row>
    <row r="257000" spans="1:3" x14ac:dyDescent="0.25">
      <c r="A257000" s="1">
        <v>20090426070000</v>
      </c>
      <c r="B257000">
        <v>1</v>
      </c>
      <c r="C257000">
        <v>9.09</v>
      </c>
    </row>
    <row r="257001" spans="1:3" x14ac:dyDescent="0.25">
      <c r="A257001" s="1">
        <v>20090426080000</v>
      </c>
      <c r="B257001">
        <v>0.98</v>
      </c>
      <c r="C257001">
        <v>9.09</v>
      </c>
    </row>
    <row r="257002" spans="1:3" x14ac:dyDescent="0.25">
      <c r="A257002" s="1">
        <v>20090426090000</v>
      </c>
      <c r="B257002">
        <v>0.97</v>
      </c>
      <c r="C257002">
        <v>9.09</v>
      </c>
    </row>
    <row r="257003" spans="1:3" x14ac:dyDescent="0.25">
      <c r="A257003" s="1">
        <v>20090426100000</v>
      </c>
      <c r="B257003">
        <v>0.96</v>
      </c>
      <c r="C257003">
        <v>9.09</v>
      </c>
    </row>
    <row r="257004" spans="1:3" x14ac:dyDescent="0.25">
      <c r="A257004" s="1">
        <v>20090426110000</v>
      </c>
      <c r="B257004">
        <v>0.95</v>
      </c>
      <c r="C257004">
        <v>10.01</v>
      </c>
    </row>
    <row r="257005" spans="1:3" x14ac:dyDescent="0.25">
      <c r="A257005" s="1">
        <v>20090426120000</v>
      </c>
      <c r="B257005">
        <v>0.94</v>
      </c>
      <c r="C257005">
        <v>10.01</v>
      </c>
    </row>
    <row r="257006" spans="1:3" x14ac:dyDescent="0.25">
      <c r="A257006" s="1">
        <v>20090426130000</v>
      </c>
      <c r="B257006">
        <v>0.94</v>
      </c>
      <c r="C257006">
        <v>10.01</v>
      </c>
    </row>
    <row r="257007" spans="1:3" x14ac:dyDescent="0.25">
      <c r="A257007" s="1">
        <v>20090426140000</v>
      </c>
      <c r="B257007">
        <v>0.93</v>
      </c>
      <c r="C257007">
        <v>10.01</v>
      </c>
    </row>
    <row r="257008" spans="1:3" x14ac:dyDescent="0.25">
      <c r="A257008" s="1">
        <v>20090426150000</v>
      </c>
      <c r="B257008">
        <v>0.93</v>
      </c>
      <c r="C257008">
        <v>10.01</v>
      </c>
    </row>
    <row r="257009" spans="1:3" x14ac:dyDescent="0.25">
      <c r="A257009" s="1">
        <v>20090426160000</v>
      </c>
      <c r="B257009">
        <v>0.93</v>
      </c>
      <c r="C257009">
        <v>10.01</v>
      </c>
    </row>
    <row r="257010" spans="1:3" x14ac:dyDescent="0.25">
      <c r="A257010" s="1">
        <v>20090426170000</v>
      </c>
      <c r="B257010">
        <v>0.93</v>
      </c>
      <c r="C257010">
        <v>10.01</v>
      </c>
    </row>
    <row r="257011" spans="1:3" x14ac:dyDescent="0.25">
      <c r="A257011" s="1">
        <v>20090426180000</v>
      </c>
      <c r="B257011">
        <v>0.92</v>
      </c>
      <c r="C257011">
        <v>10.01</v>
      </c>
    </row>
    <row r="257012" spans="1:3" x14ac:dyDescent="0.25">
      <c r="A257012" s="1">
        <v>20090426190000</v>
      </c>
      <c r="B257012">
        <v>0.92</v>
      </c>
      <c r="C257012">
        <v>10.01</v>
      </c>
    </row>
    <row r="257013" spans="1:3" x14ac:dyDescent="0.25">
      <c r="A257013" s="1">
        <v>20090426200000</v>
      </c>
      <c r="B257013">
        <v>0.92</v>
      </c>
      <c r="C257013">
        <v>10.01</v>
      </c>
    </row>
    <row r="257014" spans="1:3" x14ac:dyDescent="0.25">
      <c r="A257014" s="1">
        <v>20090426210000</v>
      </c>
      <c r="B257014">
        <v>0.91</v>
      </c>
      <c r="C257014">
        <v>10.01</v>
      </c>
    </row>
    <row r="257015" spans="1:3" x14ac:dyDescent="0.25">
      <c r="A257015" s="1">
        <v>20090426220000</v>
      </c>
      <c r="B257015">
        <v>0.91</v>
      </c>
      <c r="C257015">
        <v>10.01</v>
      </c>
    </row>
    <row r="257016" spans="1:3" x14ac:dyDescent="0.25">
      <c r="A257016" s="1">
        <v>20090426230000</v>
      </c>
      <c r="B257016">
        <v>0.91</v>
      </c>
      <c r="C257016">
        <v>10.01</v>
      </c>
    </row>
    <row r="257017" spans="1:3" x14ac:dyDescent="0.25">
      <c r="A257017" s="1">
        <v>20090427000000</v>
      </c>
      <c r="B257017">
        <v>0.9</v>
      </c>
      <c r="C257017">
        <v>9.09</v>
      </c>
    </row>
    <row r="257018" spans="1:3" x14ac:dyDescent="0.25">
      <c r="A257018" s="1">
        <v>20090427010000</v>
      </c>
      <c r="B257018">
        <v>0.9</v>
      </c>
      <c r="C257018">
        <v>9.09</v>
      </c>
    </row>
    <row r="257019" spans="1:3" x14ac:dyDescent="0.25">
      <c r="A257019" s="1">
        <v>20090427020000</v>
      </c>
      <c r="B257019">
        <v>0.9</v>
      </c>
      <c r="C257019">
        <v>9.09</v>
      </c>
    </row>
    <row r="257020" spans="1:3" x14ac:dyDescent="0.25">
      <c r="A257020" s="1">
        <v>20090427030000</v>
      </c>
      <c r="B257020">
        <v>0.89</v>
      </c>
      <c r="C257020">
        <v>9.09</v>
      </c>
    </row>
    <row r="257021" spans="1:3" x14ac:dyDescent="0.25">
      <c r="A257021" s="1">
        <v>20090427040000</v>
      </c>
      <c r="B257021">
        <v>0.89</v>
      </c>
      <c r="C257021">
        <v>9.09</v>
      </c>
    </row>
    <row r="257022" spans="1:3" x14ac:dyDescent="0.25">
      <c r="A257022" s="1">
        <v>20090427050000</v>
      </c>
      <c r="B257022">
        <v>0.89</v>
      </c>
      <c r="C257022">
        <v>9.09</v>
      </c>
    </row>
    <row r="257023" spans="1:3" x14ac:dyDescent="0.25">
      <c r="A257023" s="1">
        <v>20090427060000</v>
      </c>
      <c r="B257023">
        <v>0.88</v>
      </c>
      <c r="C257023">
        <v>9.09</v>
      </c>
    </row>
    <row r="257024" spans="1:3" x14ac:dyDescent="0.25">
      <c r="A257024" s="1">
        <v>20090427070000</v>
      </c>
      <c r="B257024">
        <v>0.88</v>
      </c>
      <c r="C257024">
        <v>9.09</v>
      </c>
    </row>
    <row r="257025" spans="1:3" x14ac:dyDescent="0.25">
      <c r="A257025" s="1">
        <v>20090427080000</v>
      </c>
      <c r="B257025">
        <v>0.87</v>
      </c>
      <c r="C257025">
        <v>9.09</v>
      </c>
    </row>
    <row r="257026" spans="1:3" x14ac:dyDescent="0.25">
      <c r="A257026" s="1">
        <v>20090427090000</v>
      </c>
      <c r="B257026">
        <v>0.87</v>
      </c>
      <c r="C257026">
        <v>9.09</v>
      </c>
    </row>
    <row r="257027" spans="1:3" x14ac:dyDescent="0.25">
      <c r="A257027" s="1">
        <v>20090427100000</v>
      </c>
      <c r="B257027">
        <v>0.86</v>
      </c>
      <c r="C257027">
        <v>9.09</v>
      </c>
    </row>
    <row r="257028" spans="1:3" x14ac:dyDescent="0.25">
      <c r="A257028" s="1">
        <v>20090427110000</v>
      </c>
      <c r="B257028">
        <v>0.85</v>
      </c>
      <c r="C257028">
        <v>9.09</v>
      </c>
    </row>
    <row r="257029" spans="1:3" x14ac:dyDescent="0.25">
      <c r="A257029" s="1">
        <v>20090427120000</v>
      </c>
      <c r="B257029">
        <v>0.84</v>
      </c>
      <c r="C257029">
        <v>9.09</v>
      </c>
    </row>
    <row r="257030" spans="1:3" x14ac:dyDescent="0.25">
      <c r="A257030" s="1">
        <v>20090427130000</v>
      </c>
      <c r="B257030">
        <v>0.83</v>
      </c>
      <c r="C257030">
        <v>10.01</v>
      </c>
    </row>
    <row r="257031" spans="1:3" x14ac:dyDescent="0.25">
      <c r="A257031" s="1">
        <v>20090427140000</v>
      </c>
      <c r="B257031">
        <v>0.82</v>
      </c>
      <c r="C257031">
        <v>10.01</v>
      </c>
    </row>
    <row r="257032" spans="1:3" x14ac:dyDescent="0.25">
      <c r="A257032" s="1">
        <v>20090427150000</v>
      </c>
      <c r="B257032">
        <v>0.81</v>
      </c>
      <c r="C257032">
        <v>10.01</v>
      </c>
    </row>
    <row r="257033" spans="1:3" x14ac:dyDescent="0.25">
      <c r="A257033" s="1">
        <v>20090427160000</v>
      </c>
      <c r="B257033">
        <v>0.8</v>
      </c>
      <c r="C257033">
        <v>10.01</v>
      </c>
    </row>
    <row r="257034" spans="1:3" x14ac:dyDescent="0.25">
      <c r="A257034" s="1">
        <v>20090427170000</v>
      </c>
      <c r="B257034">
        <v>0.79</v>
      </c>
      <c r="C257034">
        <v>10.01</v>
      </c>
    </row>
    <row r="257035" spans="1:3" x14ac:dyDescent="0.25">
      <c r="A257035" s="1">
        <v>20090427180000</v>
      </c>
      <c r="B257035">
        <v>0.78</v>
      </c>
      <c r="C257035">
        <v>10.01</v>
      </c>
    </row>
    <row r="257036" spans="1:3" x14ac:dyDescent="0.25">
      <c r="A257036" s="1">
        <v>20090427190000</v>
      </c>
      <c r="B257036">
        <v>0.76</v>
      </c>
      <c r="C257036">
        <v>10.01</v>
      </c>
    </row>
    <row r="257037" spans="1:3" x14ac:dyDescent="0.25">
      <c r="A257037" s="1">
        <v>20090427200000</v>
      </c>
      <c r="B257037">
        <v>0.75</v>
      </c>
      <c r="C257037">
        <v>10.01</v>
      </c>
    </row>
    <row r="257038" spans="1:3" x14ac:dyDescent="0.25">
      <c r="A257038" s="1">
        <v>20090427210000</v>
      </c>
      <c r="B257038">
        <v>0.74</v>
      </c>
      <c r="C257038">
        <v>10.01</v>
      </c>
    </row>
    <row r="257039" spans="1:3" x14ac:dyDescent="0.25">
      <c r="A257039" s="1">
        <v>20090427220000</v>
      </c>
      <c r="B257039">
        <v>0.74</v>
      </c>
      <c r="C257039">
        <v>10.01</v>
      </c>
    </row>
    <row r="257040" spans="1:3" x14ac:dyDescent="0.25">
      <c r="A257040" s="1">
        <v>20090427230000</v>
      </c>
      <c r="B257040">
        <v>0.76</v>
      </c>
      <c r="C257040">
        <v>10.01</v>
      </c>
    </row>
    <row r="257041" spans="1:3" x14ac:dyDescent="0.25">
      <c r="A257041" s="1">
        <v>20090428000000</v>
      </c>
      <c r="B257041">
        <v>0.78</v>
      </c>
      <c r="C257041">
        <v>10.01</v>
      </c>
    </row>
    <row r="257042" spans="1:3" x14ac:dyDescent="0.25">
      <c r="A257042" s="1">
        <v>20090428010000</v>
      </c>
      <c r="B257042">
        <v>0.82</v>
      </c>
      <c r="C257042">
        <v>10.01</v>
      </c>
    </row>
    <row r="257043" spans="1:3" x14ac:dyDescent="0.25">
      <c r="A257043" s="1">
        <v>20090428020000</v>
      </c>
      <c r="B257043">
        <v>0.87</v>
      </c>
      <c r="C257043">
        <v>10.01</v>
      </c>
    </row>
    <row r="257044" spans="1:3" x14ac:dyDescent="0.25">
      <c r="A257044" s="1">
        <v>20090428030000</v>
      </c>
      <c r="B257044">
        <v>0.9</v>
      </c>
      <c r="C257044">
        <v>10.01</v>
      </c>
    </row>
    <row r="257045" spans="1:3" x14ac:dyDescent="0.25">
      <c r="A257045" s="1">
        <v>20090428040000</v>
      </c>
      <c r="B257045">
        <v>0.92</v>
      </c>
      <c r="C257045">
        <v>10.01</v>
      </c>
    </row>
    <row r="257046" spans="1:3" x14ac:dyDescent="0.25">
      <c r="A257046" s="1">
        <v>20090428050000</v>
      </c>
      <c r="B257046">
        <v>0.94</v>
      </c>
      <c r="C257046">
        <v>10.01</v>
      </c>
    </row>
    <row r="257047" spans="1:3" x14ac:dyDescent="0.25">
      <c r="A257047" s="1">
        <v>20090428060000</v>
      </c>
      <c r="B257047">
        <v>0.94</v>
      </c>
      <c r="C257047">
        <v>10.01</v>
      </c>
    </row>
    <row r="257048" spans="1:3" x14ac:dyDescent="0.25">
      <c r="A257048" s="1">
        <v>20090428070000</v>
      </c>
      <c r="B257048">
        <v>0.94</v>
      </c>
      <c r="C257048">
        <v>10.01</v>
      </c>
    </row>
    <row r="257049" spans="1:3" x14ac:dyDescent="0.25">
      <c r="A257049" s="1">
        <v>20090428080000</v>
      </c>
      <c r="B257049">
        <v>0.94</v>
      </c>
      <c r="C257049">
        <v>10.01</v>
      </c>
    </row>
    <row r="257050" spans="1:3" x14ac:dyDescent="0.25">
      <c r="A257050" s="1">
        <v>20090428090000</v>
      </c>
      <c r="B257050">
        <v>0.93</v>
      </c>
      <c r="C257050">
        <v>10.01</v>
      </c>
    </row>
    <row r="257051" spans="1:3" x14ac:dyDescent="0.25">
      <c r="A257051" s="1">
        <v>20090428100000</v>
      </c>
      <c r="B257051">
        <v>0.93</v>
      </c>
      <c r="C257051">
        <v>10.01</v>
      </c>
    </row>
    <row r="257052" spans="1:3" x14ac:dyDescent="0.25">
      <c r="A257052" s="1">
        <v>20090428110000</v>
      </c>
      <c r="B257052">
        <v>0.92</v>
      </c>
      <c r="C257052">
        <v>10.01</v>
      </c>
    </row>
    <row r="257053" spans="1:3" x14ac:dyDescent="0.25">
      <c r="A257053" s="1">
        <v>20090428120000</v>
      </c>
      <c r="B257053">
        <v>0.91</v>
      </c>
      <c r="C257053">
        <v>10.01</v>
      </c>
    </row>
    <row r="257054" spans="1:3" x14ac:dyDescent="0.25">
      <c r="A257054" s="1">
        <v>20090428130000</v>
      </c>
      <c r="B257054">
        <v>0.9</v>
      </c>
      <c r="C257054">
        <v>10.01</v>
      </c>
    </row>
    <row r="257055" spans="1:3" x14ac:dyDescent="0.25">
      <c r="A257055" s="1">
        <v>20090428140000</v>
      </c>
      <c r="B257055">
        <v>0.9</v>
      </c>
      <c r="C257055">
        <v>10.01</v>
      </c>
    </row>
    <row r="257056" spans="1:3" x14ac:dyDescent="0.25">
      <c r="A257056" s="1">
        <v>20090428150000</v>
      </c>
      <c r="B257056">
        <v>0.92</v>
      </c>
      <c r="C257056">
        <v>10.01</v>
      </c>
    </row>
    <row r="257057" spans="1:3" x14ac:dyDescent="0.25">
      <c r="A257057" s="1">
        <v>20090428160000</v>
      </c>
      <c r="B257057">
        <v>0.95</v>
      </c>
      <c r="C257057">
        <v>10.01</v>
      </c>
    </row>
    <row r="257058" spans="1:3" x14ac:dyDescent="0.25">
      <c r="A257058" s="1">
        <v>20090428170000</v>
      </c>
      <c r="B257058">
        <v>0.98</v>
      </c>
      <c r="C257058">
        <v>4.26</v>
      </c>
    </row>
    <row r="257059" spans="1:3" x14ac:dyDescent="0.25">
      <c r="A257059" s="1">
        <v>20090428180000</v>
      </c>
      <c r="B257059">
        <v>1.03</v>
      </c>
      <c r="C257059">
        <v>4.67</v>
      </c>
    </row>
    <row r="257060" spans="1:3" x14ac:dyDescent="0.25">
      <c r="A257060" s="1">
        <v>20090428190000</v>
      </c>
      <c r="B257060">
        <v>1.0900000000000001</v>
      </c>
      <c r="C257060">
        <v>4.67</v>
      </c>
    </row>
    <row r="257061" spans="1:3" x14ac:dyDescent="0.25">
      <c r="A257061" s="1">
        <v>20090428200000</v>
      </c>
      <c r="B257061">
        <v>1.1399999999999999</v>
      </c>
      <c r="C257061">
        <v>4.67</v>
      </c>
    </row>
    <row r="257062" spans="1:3" x14ac:dyDescent="0.25">
      <c r="A257062" s="1">
        <v>20090428210000</v>
      </c>
      <c r="B257062">
        <v>1.18</v>
      </c>
      <c r="C257062">
        <v>5.13</v>
      </c>
    </row>
    <row r="257063" spans="1:3" x14ac:dyDescent="0.25">
      <c r="A257063" s="1">
        <v>20090428220000</v>
      </c>
      <c r="B257063">
        <v>1.21</v>
      </c>
      <c r="C257063">
        <v>5.13</v>
      </c>
    </row>
    <row r="257064" spans="1:3" x14ac:dyDescent="0.25">
      <c r="A257064" s="1">
        <v>20090428230000</v>
      </c>
      <c r="B257064">
        <v>1.24</v>
      </c>
      <c r="C257064">
        <v>5.13</v>
      </c>
    </row>
    <row r="257065" spans="1:3" x14ac:dyDescent="0.25">
      <c r="A257065" s="1">
        <v>20090429000000</v>
      </c>
      <c r="B257065">
        <v>1.26</v>
      </c>
      <c r="C257065">
        <v>5.13</v>
      </c>
    </row>
    <row r="257066" spans="1:3" x14ac:dyDescent="0.25">
      <c r="A257066" s="1">
        <v>20090429010000</v>
      </c>
      <c r="B257066">
        <v>1.28</v>
      </c>
      <c r="C257066">
        <v>5.13</v>
      </c>
    </row>
    <row r="257067" spans="1:3" x14ac:dyDescent="0.25">
      <c r="A257067" s="1">
        <v>20090429020000</v>
      </c>
      <c r="B257067">
        <v>1.27</v>
      </c>
      <c r="C257067">
        <v>5.13</v>
      </c>
    </row>
    <row r="257068" spans="1:3" x14ac:dyDescent="0.25">
      <c r="A257068" s="1">
        <v>20090429030000</v>
      </c>
      <c r="B257068">
        <v>1.24</v>
      </c>
      <c r="C257068">
        <v>5.13</v>
      </c>
    </row>
    <row r="257069" spans="1:3" x14ac:dyDescent="0.25">
      <c r="A257069" s="1">
        <v>20090429040000</v>
      </c>
      <c r="B257069">
        <v>1.2</v>
      </c>
      <c r="C257069">
        <v>5.13</v>
      </c>
    </row>
    <row r="257070" spans="1:3" x14ac:dyDescent="0.25">
      <c r="A257070" s="1">
        <v>20090429050000</v>
      </c>
      <c r="B257070">
        <v>1.1200000000000001</v>
      </c>
      <c r="C257070">
        <v>5.13</v>
      </c>
    </row>
    <row r="257071" spans="1:3" x14ac:dyDescent="0.25">
      <c r="A257071" s="1">
        <v>20090429060000</v>
      </c>
      <c r="B257071">
        <v>1.03</v>
      </c>
      <c r="C257071">
        <v>5.13</v>
      </c>
    </row>
    <row r="257072" spans="1:3" x14ac:dyDescent="0.25">
      <c r="A257072" s="1">
        <v>20090429070000</v>
      </c>
      <c r="B257072">
        <v>0.96</v>
      </c>
      <c r="C257072">
        <v>5.13</v>
      </c>
    </row>
    <row r="257073" spans="1:3" x14ac:dyDescent="0.25">
      <c r="A257073" s="1">
        <v>20090429080000</v>
      </c>
      <c r="B257073">
        <v>0.9</v>
      </c>
      <c r="C257073">
        <v>5.13</v>
      </c>
    </row>
    <row r="257074" spans="1:3" x14ac:dyDescent="0.25">
      <c r="A257074" s="1">
        <v>20090429090000</v>
      </c>
      <c r="B257074">
        <v>0.84</v>
      </c>
      <c r="C257074">
        <v>5.13</v>
      </c>
    </row>
    <row r="257075" spans="1:3" x14ac:dyDescent="0.25">
      <c r="A257075" s="1">
        <v>20090429100000</v>
      </c>
      <c r="B257075">
        <v>0.79</v>
      </c>
      <c r="C257075">
        <v>5.13</v>
      </c>
    </row>
    <row r="257076" spans="1:3" x14ac:dyDescent="0.25">
      <c r="A257076" s="1">
        <v>20090429110000</v>
      </c>
      <c r="B257076">
        <v>0.79</v>
      </c>
      <c r="C257076">
        <v>5.13</v>
      </c>
    </row>
    <row r="257077" spans="1:3" x14ac:dyDescent="0.25">
      <c r="A257077" s="1">
        <v>20090429120000</v>
      </c>
      <c r="B257077">
        <v>0.81</v>
      </c>
      <c r="C257077">
        <v>4.67</v>
      </c>
    </row>
    <row r="257078" spans="1:3" x14ac:dyDescent="0.25">
      <c r="A257078" s="1">
        <v>20090429130000</v>
      </c>
      <c r="B257078">
        <v>0.83</v>
      </c>
      <c r="C257078">
        <v>4.67</v>
      </c>
    </row>
    <row r="257079" spans="1:3" x14ac:dyDescent="0.25">
      <c r="A257079" s="1">
        <v>20090429140000</v>
      </c>
      <c r="B257079">
        <v>0.85</v>
      </c>
      <c r="C257079">
        <v>4.67</v>
      </c>
    </row>
    <row r="257080" spans="1:3" x14ac:dyDescent="0.25">
      <c r="A257080" s="1">
        <v>20090429150000</v>
      </c>
      <c r="B257080">
        <v>0.86</v>
      </c>
      <c r="C257080">
        <v>4.67</v>
      </c>
    </row>
    <row r="257081" spans="1:3" x14ac:dyDescent="0.25">
      <c r="A257081" s="1">
        <v>20090429160000</v>
      </c>
      <c r="B257081">
        <v>0.86</v>
      </c>
      <c r="C257081">
        <v>4.67</v>
      </c>
    </row>
    <row r="257082" spans="1:3" x14ac:dyDescent="0.25">
      <c r="A257082" s="1">
        <v>20090429170000</v>
      </c>
      <c r="B257082">
        <v>0.85</v>
      </c>
      <c r="C257082">
        <v>4.67</v>
      </c>
    </row>
    <row r="257083" spans="1:3" x14ac:dyDescent="0.25">
      <c r="A257083" s="1">
        <v>20090429180000</v>
      </c>
      <c r="B257083">
        <v>0.85</v>
      </c>
      <c r="C257083">
        <v>4.67</v>
      </c>
    </row>
    <row r="257084" spans="1:3" x14ac:dyDescent="0.25">
      <c r="A257084" s="1">
        <v>20090429190000</v>
      </c>
      <c r="B257084">
        <v>0.85</v>
      </c>
      <c r="C257084">
        <v>5.13</v>
      </c>
    </row>
    <row r="257085" spans="1:3" x14ac:dyDescent="0.25">
      <c r="A257085" s="1">
        <v>20090429200000</v>
      </c>
      <c r="B257085">
        <v>0.85</v>
      </c>
      <c r="C257085">
        <v>5.65</v>
      </c>
    </row>
    <row r="257086" spans="1:3" x14ac:dyDescent="0.25">
      <c r="A257086" s="1">
        <v>20090429210000</v>
      </c>
      <c r="B257086">
        <v>0.85</v>
      </c>
      <c r="C257086">
        <v>5.65</v>
      </c>
    </row>
    <row r="257087" spans="1:3" x14ac:dyDescent="0.25">
      <c r="A257087" s="1">
        <v>20090429220000</v>
      </c>
      <c r="B257087">
        <v>0.85</v>
      </c>
      <c r="C257087">
        <v>5.65</v>
      </c>
    </row>
    <row r="257088" spans="1:3" x14ac:dyDescent="0.25">
      <c r="A257088" s="1">
        <v>20090429230000</v>
      </c>
      <c r="B257088">
        <v>0.84</v>
      </c>
      <c r="C257088">
        <v>5.65</v>
      </c>
    </row>
    <row r="257089" spans="1:3" x14ac:dyDescent="0.25">
      <c r="A257089" s="1">
        <v>20090430000000</v>
      </c>
      <c r="B257089">
        <v>0.83</v>
      </c>
      <c r="C257089">
        <v>5.65</v>
      </c>
    </row>
    <row r="257090" spans="1:3" x14ac:dyDescent="0.25">
      <c r="A257090" s="1">
        <v>20090430010000</v>
      </c>
      <c r="B257090">
        <v>0.82</v>
      </c>
      <c r="C257090">
        <v>5.65</v>
      </c>
    </row>
    <row r="257091" spans="1:3" x14ac:dyDescent="0.25">
      <c r="A257091" s="1">
        <v>20090430020000</v>
      </c>
      <c r="B257091">
        <v>0.81</v>
      </c>
      <c r="C257091">
        <v>5.65</v>
      </c>
    </row>
    <row r="257092" spans="1:3" x14ac:dyDescent="0.25">
      <c r="A257092" s="1">
        <v>20090430030000</v>
      </c>
      <c r="B257092">
        <v>0.79</v>
      </c>
      <c r="C257092">
        <v>5.65</v>
      </c>
    </row>
    <row r="257093" spans="1:3" x14ac:dyDescent="0.25">
      <c r="A257093" s="1">
        <v>20090430040000</v>
      </c>
      <c r="B257093">
        <v>0.76</v>
      </c>
      <c r="C257093">
        <v>5.65</v>
      </c>
    </row>
    <row r="257094" spans="1:3" x14ac:dyDescent="0.25">
      <c r="A257094" s="1">
        <v>20090430050000</v>
      </c>
      <c r="B257094">
        <v>0.73</v>
      </c>
      <c r="C257094">
        <v>5.13</v>
      </c>
    </row>
    <row r="257095" spans="1:3" x14ac:dyDescent="0.25">
      <c r="A257095" s="1">
        <v>20090430060000</v>
      </c>
      <c r="B257095">
        <v>0.7</v>
      </c>
      <c r="C257095">
        <v>10.01</v>
      </c>
    </row>
    <row r="257096" spans="1:3" x14ac:dyDescent="0.25">
      <c r="A257096" s="1">
        <v>20090430070000</v>
      </c>
      <c r="B257096">
        <v>0.67</v>
      </c>
      <c r="C257096">
        <v>10.01</v>
      </c>
    </row>
    <row r="257097" spans="1:3" x14ac:dyDescent="0.25">
      <c r="A257097" s="1">
        <v>20090430080000</v>
      </c>
      <c r="B257097">
        <v>0.64</v>
      </c>
      <c r="C257097">
        <v>10.01</v>
      </c>
    </row>
    <row r="257098" spans="1:3" x14ac:dyDescent="0.25">
      <c r="A257098" s="1">
        <v>20090430090000</v>
      </c>
      <c r="B257098">
        <v>0.62</v>
      </c>
      <c r="C257098">
        <v>8.26</v>
      </c>
    </row>
    <row r="257099" spans="1:3" x14ac:dyDescent="0.25">
      <c r="A257099" s="1">
        <v>20090430100000</v>
      </c>
      <c r="B257099">
        <v>0.6</v>
      </c>
      <c r="C257099">
        <v>8.26</v>
      </c>
    </row>
    <row r="257100" spans="1:3" x14ac:dyDescent="0.25">
      <c r="A257100" s="1">
        <v>20090430110000</v>
      </c>
      <c r="B257100">
        <v>0.57999999999999996</v>
      </c>
      <c r="C257100">
        <v>8.26</v>
      </c>
    </row>
    <row r="257101" spans="1:3" x14ac:dyDescent="0.25">
      <c r="A257101" s="1">
        <v>20090430120000</v>
      </c>
      <c r="B257101">
        <v>0.56000000000000005</v>
      </c>
      <c r="C257101">
        <v>9.09</v>
      </c>
    </row>
    <row r="257102" spans="1:3" x14ac:dyDescent="0.25">
      <c r="A257102" s="1">
        <v>20090430130000</v>
      </c>
      <c r="B257102">
        <v>0.55000000000000004</v>
      </c>
      <c r="C257102">
        <v>9.09</v>
      </c>
    </row>
    <row r="257103" spans="1:3" x14ac:dyDescent="0.25">
      <c r="A257103" s="1">
        <v>20090430140000</v>
      </c>
      <c r="B257103">
        <v>0.53</v>
      </c>
      <c r="C257103">
        <v>9.09</v>
      </c>
    </row>
    <row r="257104" spans="1:3" x14ac:dyDescent="0.25">
      <c r="A257104" s="1">
        <v>20090430150000</v>
      </c>
      <c r="B257104">
        <v>0.52</v>
      </c>
      <c r="C257104">
        <v>9.09</v>
      </c>
    </row>
    <row r="257105" spans="1:3" x14ac:dyDescent="0.25">
      <c r="A257105" s="1">
        <v>20090430160000</v>
      </c>
      <c r="B257105">
        <v>0.52</v>
      </c>
      <c r="C257105">
        <v>9.09</v>
      </c>
    </row>
    <row r="257106" spans="1:3" x14ac:dyDescent="0.25">
      <c r="A257106" s="1">
        <v>20090430170000</v>
      </c>
      <c r="B257106">
        <v>0.52</v>
      </c>
      <c r="C257106">
        <v>9.09</v>
      </c>
    </row>
    <row r="257107" spans="1:3" x14ac:dyDescent="0.25">
      <c r="A257107" s="1">
        <v>20090430180000</v>
      </c>
      <c r="B257107">
        <v>0.53</v>
      </c>
      <c r="C257107">
        <v>8.26</v>
      </c>
    </row>
    <row r="257108" spans="1:3" x14ac:dyDescent="0.25">
      <c r="A257108" s="1">
        <v>20090430190000</v>
      </c>
      <c r="B257108">
        <v>0.54</v>
      </c>
      <c r="C257108">
        <v>8.26</v>
      </c>
    </row>
    <row r="257109" spans="1:3" x14ac:dyDescent="0.25">
      <c r="A257109" s="1">
        <v>20090430200000</v>
      </c>
      <c r="B257109">
        <v>0.54</v>
      </c>
      <c r="C257109">
        <v>8.26</v>
      </c>
    </row>
    <row r="257110" spans="1:3" x14ac:dyDescent="0.25">
      <c r="A257110" s="1">
        <v>20090430210000</v>
      </c>
      <c r="B257110">
        <v>0.55000000000000004</v>
      </c>
      <c r="C257110">
        <v>8.26</v>
      </c>
    </row>
    <row r="257111" spans="1:3" x14ac:dyDescent="0.25">
      <c r="A257111" s="1">
        <v>20090430220000</v>
      </c>
      <c r="B257111">
        <v>0.55000000000000004</v>
      </c>
      <c r="C257111">
        <v>8.26</v>
      </c>
    </row>
    <row r="257112" spans="1:3" x14ac:dyDescent="0.25">
      <c r="A257112" s="1">
        <v>20090430230000</v>
      </c>
      <c r="B257112">
        <v>0.56000000000000005</v>
      </c>
      <c r="C257112">
        <v>8.26</v>
      </c>
    </row>
    <row r="257113" spans="1:3" x14ac:dyDescent="0.25">
      <c r="A257113" s="1">
        <v>20090501000000</v>
      </c>
      <c r="B257113">
        <v>0.56999999999999995</v>
      </c>
      <c r="C257113">
        <v>8.26</v>
      </c>
    </row>
    <row r="257114" spans="1:3" x14ac:dyDescent="0.25">
      <c r="A257114" s="1">
        <v>20090501010000</v>
      </c>
      <c r="B257114">
        <v>0.57999999999999996</v>
      </c>
      <c r="C257114">
        <v>8.26</v>
      </c>
    </row>
    <row r="257115" spans="1:3" x14ac:dyDescent="0.25">
      <c r="A257115" s="1">
        <v>20090501020000</v>
      </c>
      <c r="B257115">
        <v>0.59</v>
      </c>
      <c r="C257115">
        <v>8.26</v>
      </c>
    </row>
    <row r="257116" spans="1:3" x14ac:dyDescent="0.25">
      <c r="A257116" s="1">
        <v>20090501030000</v>
      </c>
      <c r="B257116">
        <v>0.61</v>
      </c>
      <c r="C257116">
        <v>8.26</v>
      </c>
    </row>
    <row r="257117" spans="1:3" x14ac:dyDescent="0.25">
      <c r="A257117" s="1">
        <v>20090501040000</v>
      </c>
      <c r="B257117">
        <v>0.64</v>
      </c>
      <c r="C257117">
        <v>8.26</v>
      </c>
    </row>
    <row r="257118" spans="1:3" x14ac:dyDescent="0.25">
      <c r="A257118" s="1">
        <v>20090501050000</v>
      </c>
      <c r="B257118">
        <v>0.66</v>
      </c>
      <c r="C257118">
        <v>8.26</v>
      </c>
    </row>
    <row r="257119" spans="1:3" x14ac:dyDescent="0.25">
      <c r="A257119" s="1">
        <v>20090501060000</v>
      </c>
      <c r="B257119">
        <v>0.68</v>
      </c>
      <c r="C257119">
        <v>8.26</v>
      </c>
    </row>
    <row r="257120" spans="1:3" x14ac:dyDescent="0.25">
      <c r="A257120" s="1">
        <v>20090501070000</v>
      </c>
      <c r="B257120">
        <v>0.71</v>
      </c>
      <c r="C257120">
        <v>4.26</v>
      </c>
    </row>
    <row r="257121" spans="1:3" x14ac:dyDescent="0.25">
      <c r="A257121" s="1">
        <v>20090501080000</v>
      </c>
      <c r="B257121">
        <v>0.75</v>
      </c>
      <c r="C257121">
        <v>4.67</v>
      </c>
    </row>
    <row r="257122" spans="1:3" x14ac:dyDescent="0.25">
      <c r="A257122" s="1">
        <v>20090501090000</v>
      </c>
      <c r="B257122">
        <v>0.81</v>
      </c>
      <c r="C257122">
        <v>4.67</v>
      </c>
    </row>
    <row r="257123" spans="1:3" x14ac:dyDescent="0.25">
      <c r="A257123" s="1">
        <v>20090501100000</v>
      </c>
      <c r="B257123">
        <v>0.87</v>
      </c>
      <c r="C257123">
        <v>4.67</v>
      </c>
    </row>
    <row r="257124" spans="1:3" x14ac:dyDescent="0.25">
      <c r="A257124" s="1">
        <v>20090501110000</v>
      </c>
      <c r="B257124">
        <v>0.94</v>
      </c>
      <c r="C257124">
        <v>4.67</v>
      </c>
    </row>
    <row r="257125" spans="1:3" x14ac:dyDescent="0.25">
      <c r="A257125" s="1">
        <v>20090501120000</v>
      </c>
      <c r="B257125">
        <v>1.02</v>
      </c>
      <c r="C257125">
        <v>4.67</v>
      </c>
    </row>
    <row r="257126" spans="1:3" x14ac:dyDescent="0.25">
      <c r="A257126" s="1">
        <v>20090501130000</v>
      </c>
      <c r="B257126">
        <v>1.1100000000000001</v>
      </c>
      <c r="C257126">
        <v>4.67</v>
      </c>
    </row>
    <row r="257127" spans="1:3" x14ac:dyDescent="0.25">
      <c r="A257127" s="1">
        <v>20090501140000</v>
      </c>
      <c r="B257127">
        <v>1.18</v>
      </c>
      <c r="C257127">
        <v>4.67</v>
      </c>
    </row>
    <row r="257128" spans="1:3" x14ac:dyDescent="0.25">
      <c r="A257128" s="1">
        <v>20090501150000</v>
      </c>
      <c r="B257128">
        <v>1.24</v>
      </c>
      <c r="C257128">
        <v>5.13</v>
      </c>
    </row>
    <row r="257129" spans="1:3" x14ac:dyDescent="0.25">
      <c r="A257129" s="1">
        <v>20090501160000</v>
      </c>
      <c r="B257129">
        <v>1.29</v>
      </c>
      <c r="C257129">
        <v>5.13</v>
      </c>
    </row>
    <row r="257130" spans="1:3" x14ac:dyDescent="0.25">
      <c r="A257130" s="1">
        <v>20090501170000</v>
      </c>
      <c r="B257130">
        <v>1.33</v>
      </c>
      <c r="C257130">
        <v>5.13</v>
      </c>
    </row>
    <row r="257131" spans="1:3" x14ac:dyDescent="0.25">
      <c r="A257131" s="1">
        <v>20090501180000</v>
      </c>
      <c r="B257131">
        <v>1.36</v>
      </c>
      <c r="C257131">
        <v>5.13</v>
      </c>
    </row>
    <row r="257132" spans="1:3" x14ac:dyDescent="0.25">
      <c r="A257132" s="1">
        <v>20090501190000</v>
      </c>
      <c r="B257132">
        <v>1.39</v>
      </c>
      <c r="C257132">
        <v>5.13</v>
      </c>
    </row>
    <row r="257133" spans="1:3" x14ac:dyDescent="0.25">
      <c r="A257133" s="1">
        <v>20090501200000</v>
      </c>
      <c r="B257133">
        <v>1.41</v>
      </c>
      <c r="C257133">
        <v>5.13</v>
      </c>
    </row>
    <row r="257134" spans="1:3" x14ac:dyDescent="0.25">
      <c r="A257134" s="1">
        <v>20090501210000</v>
      </c>
      <c r="B257134">
        <v>1.43</v>
      </c>
      <c r="C257134">
        <v>5.13</v>
      </c>
    </row>
    <row r="257135" spans="1:3" x14ac:dyDescent="0.25">
      <c r="A257135" s="1">
        <v>20090501220000</v>
      </c>
      <c r="B257135">
        <v>1.44</v>
      </c>
      <c r="C257135">
        <v>5.65</v>
      </c>
    </row>
    <row r="257136" spans="1:3" x14ac:dyDescent="0.25">
      <c r="A257136" s="1">
        <v>20090501230000</v>
      </c>
      <c r="B257136">
        <v>1.45</v>
      </c>
      <c r="C257136">
        <v>5.65</v>
      </c>
    </row>
    <row r="257137" spans="1:3" x14ac:dyDescent="0.25">
      <c r="A257137" s="1">
        <v>20090502000000</v>
      </c>
      <c r="B257137">
        <v>1.46</v>
      </c>
      <c r="C257137">
        <v>5.65</v>
      </c>
    </row>
    <row r="257138" spans="1:3" x14ac:dyDescent="0.25">
      <c r="A257138" s="1">
        <v>20090502010000</v>
      </c>
      <c r="B257138">
        <v>1.47</v>
      </c>
      <c r="C257138">
        <v>6.21</v>
      </c>
    </row>
    <row r="257139" spans="1:3" x14ac:dyDescent="0.25">
      <c r="A257139" s="1">
        <v>20090502020000</v>
      </c>
      <c r="B257139">
        <v>1.47</v>
      </c>
      <c r="C257139">
        <v>6.21</v>
      </c>
    </row>
    <row r="257140" spans="1:3" x14ac:dyDescent="0.25">
      <c r="A257140" s="1">
        <v>20090502030000</v>
      </c>
      <c r="B257140">
        <v>1.48</v>
      </c>
      <c r="C257140">
        <v>6.21</v>
      </c>
    </row>
    <row r="257141" spans="1:3" x14ac:dyDescent="0.25">
      <c r="A257141" s="1">
        <v>20090502040000</v>
      </c>
      <c r="B257141">
        <v>1.48</v>
      </c>
      <c r="C257141">
        <v>6.21</v>
      </c>
    </row>
    <row r="257142" spans="1:3" x14ac:dyDescent="0.25">
      <c r="A257142" s="1">
        <v>20090502050000</v>
      </c>
      <c r="B257142">
        <v>1.49</v>
      </c>
      <c r="C257142">
        <v>6.21</v>
      </c>
    </row>
    <row r="257143" spans="1:3" x14ac:dyDescent="0.25">
      <c r="A257143" s="1">
        <v>20090502060000</v>
      </c>
      <c r="B257143">
        <v>1.49</v>
      </c>
      <c r="C257143">
        <v>6.21</v>
      </c>
    </row>
    <row r="257144" spans="1:3" x14ac:dyDescent="0.25">
      <c r="A257144" s="1">
        <v>20090502070000</v>
      </c>
      <c r="B257144">
        <v>1.49</v>
      </c>
      <c r="C257144">
        <v>6.21</v>
      </c>
    </row>
    <row r="257145" spans="1:3" x14ac:dyDescent="0.25">
      <c r="A257145" s="1">
        <v>20090502080000</v>
      </c>
      <c r="B257145">
        <v>1.48</v>
      </c>
      <c r="C257145">
        <v>6.21</v>
      </c>
    </row>
    <row r="257146" spans="1:3" x14ac:dyDescent="0.25">
      <c r="A257146" s="1">
        <v>20090502090000</v>
      </c>
      <c r="B257146">
        <v>1.45</v>
      </c>
      <c r="C257146">
        <v>6.85</v>
      </c>
    </row>
    <row r="257147" spans="1:3" x14ac:dyDescent="0.25">
      <c r="A257147" s="1">
        <v>20090502100000</v>
      </c>
      <c r="B257147">
        <v>1.42</v>
      </c>
      <c r="C257147">
        <v>6.85</v>
      </c>
    </row>
    <row r="257148" spans="1:3" x14ac:dyDescent="0.25">
      <c r="A257148" s="1">
        <v>20090502110000</v>
      </c>
      <c r="B257148">
        <v>1.39</v>
      </c>
      <c r="C257148">
        <v>6.85</v>
      </c>
    </row>
    <row r="257149" spans="1:3" x14ac:dyDescent="0.25">
      <c r="A257149" s="1">
        <v>20090502120000</v>
      </c>
      <c r="B257149">
        <v>1.37</v>
      </c>
      <c r="C257149">
        <v>6.85</v>
      </c>
    </row>
    <row r="257150" spans="1:3" x14ac:dyDescent="0.25">
      <c r="A257150" s="1">
        <v>20090502130000</v>
      </c>
      <c r="B257150">
        <v>1.36</v>
      </c>
      <c r="C257150">
        <v>6.85</v>
      </c>
    </row>
    <row r="257151" spans="1:3" x14ac:dyDescent="0.25">
      <c r="A257151" s="1">
        <v>20090502140000</v>
      </c>
      <c r="B257151">
        <v>1.35</v>
      </c>
      <c r="C257151">
        <v>6.85</v>
      </c>
    </row>
    <row r="257152" spans="1:3" x14ac:dyDescent="0.25">
      <c r="A257152" s="1">
        <v>20090502150000</v>
      </c>
      <c r="B257152">
        <v>1.35</v>
      </c>
      <c r="C257152">
        <v>6.85</v>
      </c>
    </row>
    <row r="257153" spans="1:3" x14ac:dyDescent="0.25">
      <c r="A257153" s="1">
        <v>20090502160000</v>
      </c>
      <c r="B257153">
        <v>1.35</v>
      </c>
      <c r="C257153">
        <v>6.85</v>
      </c>
    </row>
    <row r="257154" spans="1:3" x14ac:dyDescent="0.25">
      <c r="A257154" s="1">
        <v>20090502170000</v>
      </c>
      <c r="B257154">
        <v>1.36</v>
      </c>
      <c r="C257154">
        <v>6.85</v>
      </c>
    </row>
    <row r="257155" spans="1:3" x14ac:dyDescent="0.25">
      <c r="A257155" s="1">
        <v>20090502180000</v>
      </c>
      <c r="B257155">
        <v>1.37</v>
      </c>
      <c r="C257155">
        <v>7.52</v>
      </c>
    </row>
    <row r="257156" spans="1:3" x14ac:dyDescent="0.25">
      <c r="A257156" s="1">
        <v>20090502190000</v>
      </c>
      <c r="B257156">
        <v>1.38</v>
      </c>
      <c r="C257156">
        <v>7.52</v>
      </c>
    </row>
    <row r="257157" spans="1:3" x14ac:dyDescent="0.25">
      <c r="A257157" s="1">
        <v>20090502200000</v>
      </c>
      <c r="B257157">
        <v>1.39</v>
      </c>
      <c r="C257157">
        <v>7.52</v>
      </c>
    </row>
    <row r="257158" spans="1:3" x14ac:dyDescent="0.25">
      <c r="A257158" s="1">
        <v>20090502210000</v>
      </c>
      <c r="B257158">
        <v>1.39</v>
      </c>
      <c r="C257158">
        <v>7.52</v>
      </c>
    </row>
    <row r="257159" spans="1:3" x14ac:dyDescent="0.25">
      <c r="A257159" s="1">
        <v>20090502220000</v>
      </c>
      <c r="B257159">
        <v>1.39</v>
      </c>
      <c r="C257159">
        <v>7.52</v>
      </c>
    </row>
    <row r="257160" spans="1:3" x14ac:dyDescent="0.25">
      <c r="A257160" s="1">
        <v>20090502230000</v>
      </c>
      <c r="B257160">
        <v>1.38</v>
      </c>
      <c r="C257160">
        <v>7.52</v>
      </c>
    </row>
    <row r="257161" spans="1:3" x14ac:dyDescent="0.25">
      <c r="A257161" s="1">
        <v>20090503000000</v>
      </c>
      <c r="B257161">
        <v>1.36</v>
      </c>
      <c r="C257161">
        <v>7.52</v>
      </c>
    </row>
    <row r="257162" spans="1:3" x14ac:dyDescent="0.25">
      <c r="A257162" s="1">
        <v>20090503010000</v>
      </c>
      <c r="B257162">
        <v>1.33</v>
      </c>
      <c r="C257162">
        <v>7.52</v>
      </c>
    </row>
    <row r="257163" spans="1:3" x14ac:dyDescent="0.25">
      <c r="A257163" s="1">
        <v>20090503020000</v>
      </c>
      <c r="B257163">
        <v>1.31</v>
      </c>
      <c r="C257163">
        <v>7.52</v>
      </c>
    </row>
    <row r="257164" spans="1:3" x14ac:dyDescent="0.25">
      <c r="A257164" s="1">
        <v>20090503030000</v>
      </c>
      <c r="B257164">
        <v>1.28</v>
      </c>
      <c r="C257164">
        <v>7.52</v>
      </c>
    </row>
    <row r="257165" spans="1:3" x14ac:dyDescent="0.25">
      <c r="A257165" s="1">
        <v>20090503040000</v>
      </c>
      <c r="B257165">
        <v>1.25</v>
      </c>
      <c r="C257165">
        <v>7.52</v>
      </c>
    </row>
    <row r="257166" spans="1:3" x14ac:dyDescent="0.25">
      <c r="A257166" s="1">
        <v>20090503050000</v>
      </c>
      <c r="B257166">
        <v>1.22</v>
      </c>
      <c r="C257166">
        <v>7.52</v>
      </c>
    </row>
    <row r="257167" spans="1:3" x14ac:dyDescent="0.25">
      <c r="A257167" s="1">
        <v>20090503060000</v>
      </c>
      <c r="B257167">
        <v>1.2</v>
      </c>
      <c r="C257167">
        <v>7.52</v>
      </c>
    </row>
    <row r="257168" spans="1:3" x14ac:dyDescent="0.25">
      <c r="A257168" s="1">
        <v>20090503070000</v>
      </c>
      <c r="B257168">
        <v>1.19</v>
      </c>
      <c r="C257168">
        <v>7.52</v>
      </c>
    </row>
    <row r="257169" spans="1:3" x14ac:dyDescent="0.25">
      <c r="A257169" s="1">
        <v>20090503080000</v>
      </c>
      <c r="B257169">
        <v>1.17</v>
      </c>
      <c r="C257169">
        <v>7.52</v>
      </c>
    </row>
    <row r="257170" spans="1:3" x14ac:dyDescent="0.25">
      <c r="A257170" s="1">
        <v>20090503090000</v>
      </c>
      <c r="B257170">
        <v>1.1599999999999999</v>
      </c>
      <c r="C257170">
        <v>7.52</v>
      </c>
    </row>
    <row r="257171" spans="1:3" x14ac:dyDescent="0.25">
      <c r="A257171" s="1">
        <v>20090503100000</v>
      </c>
      <c r="B257171">
        <v>1.1499999999999999</v>
      </c>
      <c r="C257171">
        <v>7.52</v>
      </c>
    </row>
    <row r="257172" spans="1:3" x14ac:dyDescent="0.25">
      <c r="A257172" s="1">
        <v>20090503110000</v>
      </c>
      <c r="B257172">
        <v>1.1399999999999999</v>
      </c>
      <c r="C257172">
        <v>7.52</v>
      </c>
    </row>
    <row r="257173" spans="1:3" x14ac:dyDescent="0.25">
      <c r="A257173" s="1">
        <v>20090503120000</v>
      </c>
      <c r="B257173">
        <v>1.1299999999999999</v>
      </c>
      <c r="C257173">
        <v>7.52</v>
      </c>
    </row>
    <row r="257174" spans="1:3" x14ac:dyDescent="0.25">
      <c r="A257174" s="1">
        <v>20090503130000</v>
      </c>
      <c r="B257174">
        <v>1.1200000000000001</v>
      </c>
      <c r="C257174">
        <v>7.52</v>
      </c>
    </row>
    <row r="257175" spans="1:3" x14ac:dyDescent="0.25">
      <c r="A257175" s="1">
        <v>20090503140000</v>
      </c>
      <c r="B257175">
        <v>1.1200000000000001</v>
      </c>
      <c r="C257175">
        <v>7.52</v>
      </c>
    </row>
    <row r="257176" spans="1:3" x14ac:dyDescent="0.25">
      <c r="A257176" s="1">
        <v>20090503150000</v>
      </c>
      <c r="B257176">
        <v>1.1299999999999999</v>
      </c>
      <c r="C257176">
        <v>7.52</v>
      </c>
    </row>
    <row r="257177" spans="1:3" x14ac:dyDescent="0.25">
      <c r="A257177" s="1">
        <v>20090503160000</v>
      </c>
      <c r="B257177">
        <v>1.1299999999999999</v>
      </c>
      <c r="C257177">
        <v>7.52</v>
      </c>
    </row>
    <row r="257178" spans="1:3" x14ac:dyDescent="0.25">
      <c r="A257178" s="1">
        <v>20090503170000</v>
      </c>
      <c r="B257178">
        <v>1.1399999999999999</v>
      </c>
      <c r="C257178">
        <v>7.52</v>
      </c>
    </row>
    <row r="257179" spans="1:3" x14ac:dyDescent="0.25">
      <c r="A257179" s="1">
        <v>20090503180000</v>
      </c>
      <c r="B257179">
        <v>1.1399999999999999</v>
      </c>
      <c r="C257179">
        <v>7.52</v>
      </c>
    </row>
    <row r="257180" spans="1:3" x14ac:dyDescent="0.25">
      <c r="A257180" s="1">
        <v>20090503190000</v>
      </c>
      <c r="B257180">
        <v>1.1399999999999999</v>
      </c>
      <c r="C257180">
        <v>7.52</v>
      </c>
    </row>
    <row r="257181" spans="1:3" x14ac:dyDescent="0.25">
      <c r="A257181" s="1">
        <v>20090503200000</v>
      </c>
      <c r="B257181">
        <v>1.1399999999999999</v>
      </c>
      <c r="C257181">
        <v>7.52</v>
      </c>
    </row>
    <row r="257182" spans="1:3" x14ac:dyDescent="0.25">
      <c r="A257182" s="1">
        <v>20090503210000</v>
      </c>
      <c r="B257182">
        <v>1.1399999999999999</v>
      </c>
      <c r="C257182">
        <v>7.52</v>
      </c>
    </row>
    <row r="257183" spans="1:3" x14ac:dyDescent="0.25">
      <c r="A257183" s="1">
        <v>20090503220000</v>
      </c>
      <c r="B257183">
        <v>1.1299999999999999</v>
      </c>
      <c r="C257183">
        <v>7.52</v>
      </c>
    </row>
    <row r="257184" spans="1:3" x14ac:dyDescent="0.25">
      <c r="A257184" s="1">
        <v>20090503230000</v>
      </c>
      <c r="B257184">
        <v>1.1100000000000001</v>
      </c>
      <c r="C257184">
        <v>7.52</v>
      </c>
    </row>
    <row r="257185" spans="1:3" x14ac:dyDescent="0.25">
      <c r="A257185" s="1">
        <v>20090504000000</v>
      </c>
      <c r="B257185">
        <v>1.1000000000000001</v>
      </c>
      <c r="C257185">
        <v>7.52</v>
      </c>
    </row>
    <row r="257186" spans="1:3" x14ac:dyDescent="0.25">
      <c r="A257186" s="1">
        <v>20090504010000</v>
      </c>
      <c r="B257186">
        <v>1.08</v>
      </c>
      <c r="C257186">
        <v>7.52</v>
      </c>
    </row>
    <row r="257187" spans="1:3" x14ac:dyDescent="0.25">
      <c r="A257187" s="1">
        <v>20090504020000</v>
      </c>
      <c r="B257187">
        <v>1.06</v>
      </c>
      <c r="C257187">
        <v>7.52</v>
      </c>
    </row>
    <row r="257188" spans="1:3" x14ac:dyDescent="0.25">
      <c r="A257188" s="1">
        <v>20090504030000</v>
      </c>
      <c r="B257188">
        <v>1.04</v>
      </c>
      <c r="C257188">
        <v>7.52</v>
      </c>
    </row>
    <row r="257189" spans="1:3" x14ac:dyDescent="0.25">
      <c r="A257189" s="1">
        <v>20090504040000</v>
      </c>
      <c r="B257189">
        <v>1.03</v>
      </c>
      <c r="C257189">
        <v>7.52</v>
      </c>
    </row>
    <row r="257190" spans="1:3" x14ac:dyDescent="0.25">
      <c r="A257190" s="1">
        <v>20090504050000</v>
      </c>
      <c r="B257190">
        <v>1.02</v>
      </c>
      <c r="C257190">
        <v>6.85</v>
      </c>
    </row>
    <row r="257191" spans="1:3" x14ac:dyDescent="0.25">
      <c r="A257191" s="1">
        <v>20090504060000</v>
      </c>
      <c r="B257191">
        <v>1</v>
      </c>
      <c r="C257191">
        <v>6.85</v>
      </c>
    </row>
    <row r="257192" spans="1:3" x14ac:dyDescent="0.25">
      <c r="A257192" s="1">
        <v>20090504070000</v>
      </c>
      <c r="B257192">
        <v>0.99</v>
      </c>
      <c r="C257192">
        <v>6.85</v>
      </c>
    </row>
    <row r="257193" spans="1:3" x14ac:dyDescent="0.25">
      <c r="A257193" s="1">
        <v>20090504080000</v>
      </c>
      <c r="B257193">
        <v>0.99</v>
      </c>
      <c r="C257193">
        <v>6.85</v>
      </c>
    </row>
    <row r="257194" spans="1:3" x14ac:dyDescent="0.25">
      <c r="A257194" s="1">
        <v>20090504090000</v>
      </c>
      <c r="B257194">
        <v>0.98</v>
      </c>
      <c r="C257194">
        <v>6.85</v>
      </c>
    </row>
    <row r="257195" spans="1:3" x14ac:dyDescent="0.25">
      <c r="A257195" s="1">
        <v>20090504100000</v>
      </c>
      <c r="B257195">
        <v>0.97</v>
      </c>
      <c r="C257195">
        <v>6.85</v>
      </c>
    </row>
    <row r="257196" spans="1:3" x14ac:dyDescent="0.25">
      <c r="A257196" s="1">
        <v>20090504110000</v>
      </c>
      <c r="B257196">
        <v>0.97</v>
      </c>
      <c r="C257196">
        <v>6.85</v>
      </c>
    </row>
    <row r="257197" spans="1:3" x14ac:dyDescent="0.25">
      <c r="A257197" s="1">
        <v>20090504120000</v>
      </c>
      <c r="B257197">
        <v>0.97</v>
      </c>
      <c r="C257197">
        <v>6.85</v>
      </c>
    </row>
    <row r="257198" spans="1:3" x14ac:dyDescent="0.25">
      <c r="A257198" s="1">
        <v>20090504130000</v>
      </c>
      <c r="B257198">
        <v>0.97</v>
      </c>
      <c r="C257198">
        <v>6.85</v>
      </c>
    </row>
    <row r="257199" spans="1:3" x14ac:dyDescent="0.25">
      <c r="A257199" s="1">
        <v>20090504140000</v>
      </c>
      <c r="B257199">
        <v>0.96</v>
      </c>
      <c r="C257199">
        <v>6.85</v>
      </c>
    </row>
    <row r="257200" spans="1:3" x14ac:dyDescent="0.25">
      <c r="A257200" s="1">
        <v>20090504150000</v>
      </c>
      <c r="B257200">
        <v>0.97</v>
      </c>
      <c r="C257200">
        <v>6.85</v>
      </c>
    </row>
    <row r="257201" spans="1:3" x14ac:dyDescent="0.25">
      <c r="A257201" s="1">
        <v>20090504160000</v>
      </c>
      <c r="B257201">
        <v>0.97</v>
      </c>
      <c r="C257201">
        <v>6.85</v>
      </c>
    </row>
    <row r="257202" spans="1:3" x14ac:dyDescent="0.25">
      <c r="A257202" s="1">
        <v>20090504170000</v>
      </c>
      <c r="B257202">
        <v>0.98</v>
      </c>
      <c r="C257202">
        <v>6.85</v>
      </c>
    </row>
    <row r="257203" spans="1:3" x14ac:dyDescent="0.25">
      <c r="A257203" s="1">
        <v>20090504180000</v>
      </c>
      <c r="B257203">
        <v>0.98</v>
      </c>
      <c r="C257203">
        <v>6.85</v>
      </c>
    </row>
    <row r="257204" spans="1:3" x14ac:dyDescent="0.25">
      <c r="A257204" s="1">
        <v>20090504190000</v>
      </c>
      <c r="B257204">
        <v>0.99</v>
      </c>
      <c r="C257204">
        <v>6.85</v>
      </c>
    </row>
    <row r="257205" spans="1:3" x14ac:dyDescent="0.25">
      <c r="A257205" s="1">
        <v>20090504200000</v>
      </c>
      <c r="B257205">
        <v>1</v>
      </c>
      <c r="C257205">
        <v>6.85</v>
      </c>
    </row>
    <row r="257206" spans="1:3" x14ac:dyDescent="0.25">
      <c r="A257206" s="1">
        <v>20090504210000</v>
      </c>
      <c r="B257206">
        <v>1.02</v>
      </c>
      <c r="C257206">
        <v>6.85</v>
      </c>
    </row>
    <row r="257207" spans="1:3" x14ac:dyDescent="0.25">
      <c r="A257207" s="1">
        <v>20090504220000</v>
      </c>
      <c r="B257207">
        <v>1.04</v>
      </c>
      <c r="C257207">
        <v>6.85</v>
      </c>
    </row>
    <row r="257208" spans="1:3" x14ac:dyDescent="0.25">
      <c r="A257208" s="1">
        <v>20090504230000</v>
      </c>
      <c r="B257208">
        <v>1.07</v>
      </c>
      <c r="C257208">
        <v>6.85</v>
      </c>
    </row>
    <row r="257209" spans="1:3" x14ac:dyDescent="0.25">
      <c r="A257209" s="1">
        <v>20090505000000</v>
      </c>
      <c r="B257209">
        <v>1.0900000000000001</v>
      </c>
      <c r="C257209">
        <v>6.85</v>
      </c>
    </row>
    <row r="257210" spans="1:3" x14ac:dyDescent="0.25">
      <c r="A257210" s="1">
        <v>20090505010000</v>
      </c>
      <c r="B257210">
        <v>1.1000000000000001</v>
      </c>
      <c r="C257210">
        <v>6.85</v>
      </c>
    </row>
    <row r="257211" spans="1:3" x14ac:dyDescent="0.25">
      <c r="A257211" s="1">
        <v>20090505020000</v>
      </c>
      <c r="B257211">
        <v>1.1200000000000001</v>
      </c>
      <c r="C257211">
        <v>6.85</v>
      </c>
    </row>
    <row r="257212" spans="1:3" x14ac:dyDescent="0.25">
      <c r="A257212" s="1">
        <v>20090505030000</v>
      </c>
      <c r="B257212">
        <v>1.1399999999999999</v>
      </c>
      <c r="C257212">
        <v>7.52</v>
      </c>
    </row>
    <row r="257213" spans="1:3" x14ac:dyDescent="0.25">
      <c r="A257213" s="1">
        <v>20090505040000</v>
      </c>
      <c r="B257213">
        <v>1.1599999999999999</v>
      </c>
      <c r="C257213">
        <v>7.52</v>
      </c>
    </row>
    <row r="257214" spans="1:3" x14ac:dyDescent="0.25">
      <c r="A257214" s="1">
        <v>20090505050000</v>
      </c>
      <c r="B257214">
        <v>1.17</v>
      </c>
      <c r="C257214">
        <v>7.52</v>
      </c>
    </row>
    <row r="257215" spans="1:3" x14ac:dyDescent="0.25">
      <c r="A257215" s="1">
        <v>20090505060000</v>
      </c>
      <c r="B257215">
        <v>1.18</v>
      </c>
      <c r="C257215">
        <v>7.52</v>
      </c>
    </row>
    <row r="257216" spans="1:3" x14ac:dyDescent="0.25">
      <c r="A257216" s="1">
        <v>20090505070000</v>
      </c>
      <c r="B257216">
        <v>1.19</v>
      </c>
      <c r="C257216">
        <v>7.52</v>
      </c>
    </row>
    <row r="257217" spans="1:3" x14ac:dyDescent="0.25">
      <c r="A257217" s="1">
        <v>20090505080000</v>
      </c>
      <c r="B257217">
        <v>1.19</v>
      </c>
      <c r="C257217">
        <v>7.52</v>
      </c>
    </row>
    <row r="257218" spans="1:3" x14ac:dyDescent="0.25">
      <c r="A257218" s="1">
        <v>20090505090000</v>
      </c>
      <c r="B257218">
        <v>1.19</v>
      </c>
      <c r="C257218">
        <v>7.52</v>
      </c>
    </row>
    <row r="257219" spans="1:3" x14ac:dyDescent="0.25">
      <c r="A257219" s="1">
        <v>20090505100000</v>
      </c>
      <c r="B257219">
        <v>1.19</v>
      </c>
      <c r="C257219">
        <v>7.52</v>
      </c>
    </row>
    <row r="257220" spans="1:3" x14ac:dyDescent="0.25">
      <c r="A257220" s="1">
        <v>20090505110000</v>
      </c>
      <c r="B257220">
        <v>1.18</v>
      </c>
      <c r="C257220">
        <v>7.52</v>
      </c>
    </row>
    <row r="257221" spans="1:3" x14ac:dyDescent="0.25">
      <c r="A257221" s="1">
        <v>20090505120000</v>
      </c>
      <c r="B257221">
        <v>1.17</v>
      </c>
      <c r="C257221">
        <v>7.52</v>
      </c>
    </row>
    <row r="257222" spans="1:3" x14ac:dyDescent="0.25">
      <c r="A257222" s="1">
        <v>20090505130000</v>
      </c>
      <c r="B257222">
        <v>1.17</v>
      </c>
      <c r="C257222">
        <v>7.52</v>
      </c>
    </row>
    <row r="257223" spans="1:3" x14ac:dyDescent="0.25">
      <c r="A257223" s="1">
        <v>20090505140000</v>
      </c>
      <c r="B257223">
        <v>1.1599999999999999</v>
      </c>
      <c r="C257223">
        <v>7.52</v>
      </c>
    </row>
    <row r="257224" spans="1:3" x14ac:dyDescent="0.25">
      <c r="A257224" s="1">
        <v>20090505150000</v>
      </c>
      <c r="B257224">
        <v>1.1299999999999999</v>
      </c>
      <c r="C257224">
        <v>7.52</v>
      </c>
    </row>
    <row r="257225" spans="1:3" x14ac:dyDescent="0.25">
      <c r="A257225" s="1">
        <v>20090505160000</v>
      </c>
      <c r="B257225">
        <v>1.1200000000000001</v>
      </c>
      <c r="C257225">
        <v>7.52</v>
      </c>
    </row>
    <row r="257226" spans="1:3" x14ac:dyDescent="0.25">
      <c r="A257226" s="1">
        <v>20090505170000</v>
      </c>
      <c r="B257226">
        <v>1.1000000000000001</v>
      </c>
      <c r="C257226">
        <v>7.52</v>
      </c>
    </row>
    <row r="257227" spans="1:3" x14ac:dyDescent="0.25">
      <c r="A257227" s="1">
        <v>20090505180000</v>
      </c>
      <c r="B257227">
        <v>1.1000000000000001</v>
      </c>
      <c r="C257227">
        <v>7.52</v>
      </c>
    </row>
    <row r="257228" spans="1:3" x14ac:dyDescent="0.25">
      <c r="A257228" s="1">
        <v>20090505190000</v>
      </c>
      <c r="B257228">
        <v>1.1000000000000001</v>
      </c>
      <c r="C257228">
        <v>7.52</v>
      </c>
    </row>
    <row r="257229" spans="1:3" x14ac:dyDescent="0.25">
      <c r="A257229" s="1">
        <v>20090505200000</v>
      </c>
      <c r="B257229">
        <v>1.1000000000000001</v>
      </c>
      <c r="C257229">
        <v>7.52</v>
      </c>
    </row>
    <row r="257230" spans="1:3" x14ac:dyDescent="0.25">
      <c r="A257230" s="1">
        <v>20090505210000</v>
      </c>
      <c r="B257230">
        <v>1.1100000000000001</v>
      </c>
      <c r="C257230">
        <v>7.52</v>
      </c>
    </row>
    <row r="257231" spans="1:3" x14ac:dyDescent="0.25">
      <c r="A257231" s="1">
        <v>20090505220000</v>
      </c>
      <c r="B257231">
        <v>1.1200000000000001</v>
      </c>
      <c r="C257231">
        <v>7.52</v>
      </c>
    </row>
    <row r="257232" spans="1:3" x14ac:dyDescent="0.25">
      <c r="A257232" s="1">
        <v>20090505230000</v>
      </c>
      <c r="B257232">
        <v>1.1200000000000001</v>
      </c>
      <c r="C257232">
        <v>7.52</v>
      </c>
    </row>
    <row r="257233" spans="1:3" x14ac:dyDescent="0.25">
      <c r="A257233" s="1">
        <v>20090506000000</v>
      </c>
      <c r="B257233">
        <v>1.1200000000000001</v>
      </c>
      <c r="C257233">
        <v>7.52</v>
      </c>
    </row>
    <row r="257234" spans="1:3" x14ac:dyDescent="0.25">
      <c r="A257234" s="1">
        <v>20090506010000</v>
      </c>
      <c r="B257234">
        <v>1.1299999999999999</v>
      </c>
      <c r="C257234">
        <v>7.52</v>
      </c>
    </row>
    <row r="257235" spans="1:3" x14ac:dyDescent="0.25">
      <c r="A257235" s="1">
        <v>20090506020000</v>
      </c>
      <c r="B257235">
        <v>1.1299999999999999</v>
      </c>
      <c r="C257235">
        <v>6.85</v>
      </c>
    </row>
    <row r="257236" spans="1:3" x14ac:dyDescent="0.25">
      <c r="A257236" s="1">
        <v>20090506030000</v>
      </c>
      <c r="B257236">
        <v>1.1399999999999999</v>
      </c>
      <c r="C257236">
        <v>6.85</v>
      </c>
    </row>
    <row r="257237" spans="1:3" x14ac:dyDescent="0.25">
      <c r="A257237" s="1">
        <v>20090506040000</v>
      </c>
      <c r="B257237">
        <v>1.1399999999999999</v>
      </c>
      <c r="C257237">
        <v>6.85</v>
      </c>
    </row>
    <row r="257238" spans="1:3" x14ac:dyDescent="0.25">
      <c r="A257238" s="1">
        <v>20090506050000</v>
      </c>
      <c r="B257238">
        <v>1.1399999999999999</v>
      </c>
      <c r="C257238">
        <v>6.85</v>
      </c>
    </row>
    <row r="257239" spans="1:3" x14ac:dyDescent="0.25">
      <c r="A257239" s="1">
        <v>20090506060000</v>
      </c>
      <c r="B257239">
        <v>1.1299999999999999</v>
      </c>
      <c r="C257239">
        <v>6.85</v>
      </c>
    </row>
    <row r="257240" spans="1:3" x14ac:dyDescent="0.25">
      <c r="A257240" s="1">
        <v>20090506070000</v>
      </c>
      <c r="B257240">
        <v>1.1200000000000001</v>
      </c>
      <c r="C257240">
        <v>6.85</v>
      </c>
    </row>
    <row r="257241" spans="1:3" x14ac:dyDescent="0.25">
      <c r="A257241" s="1">
        <v>20090506080000</v>
      </c>
      <c r="B257241">
        <v>1.1200000000000001</v>
      </c>
      <c r="C257241">
        <v>6.85</v>
      </c>
    </row>
    <row r="257242" spans="1:3" x14ac:dyDescent="0.25">
      <c r="A257242" s="1">
        <v>20090506090000</v>
      </c>
      <c r="B257242">
        <v>1.1100000000000001</v>
      </c>
      <c r="C257242">
        <v>6.85</v>
      </c>
    </row>
    <row r="257243" spans="1:3" x14ac:dyDescent="0.25">
      <c r="A257243" s="1">
        <v>20090506100000</v>
      </c>
      <c r="B257243">
        <v>1.1000000000000001</v>
      </c>
      <c r="C257243">
        <v>6.85</v>
      </c>
    </row>
    <row r="257244" spans="1:3" x14ac:dyDescent="0.25">
      <c r="A257244" s="1">
        <v>20090506110000</v>
      </c>
      <c r="B257244">
        <v>1.0900000000000001</v>
      </c>
      <c r="C257244">
        <v>6.85</v>
      </c>
    </row>
    <row r="257245" spans="1:3" x14ac:dyDescent="0.25">
      <c r="A257245" s="1">
        <v>20090506120000</v>
      </c>
      <c r="B257245">
        <v>1.08</v>
      </c>
      <c r="C257245">
        <v>6.85</v>
      </c>
    </row>
    <row r="257246" spans="1:3" x14ac:dyDescent="0.25">
      <c r="A257246" s="1">
        <v>20090506130000</v>
      </c>
      <c r="B257246">
        <v>1.07</v>
      </c>
      <c r="C257246">
        <v>6.85</v>
      </c>
    </row>
    <row r="257247" spans="1:3" x14ac:dyDescent="0.25">
      <c r="A257247" s="1">
        <v>20090506140000</v>
      </c>
      <c r="B257247">
        <v>1.06</v>
      </c>
      <c r="C257247">
        <v>6.85</v>
      </c>
    </row>
    <row r="257248" spans="1:3" x14ac:dyDescent="0.25">
      <c r="A257248" s="1">
        <v>20090506150000</v>
      </c>
      <c r="B257248">
        <v>1.05</v>
      </c>
      <c r="C257248">
        <v>6.85</v>
      </c>
    </row>
    <row r="257249" spans="1:3" x14ac:dyDescent="0.25">
      <c r="A257249" s="1">
        <v>20090506160000</v>
      </c>
      <c r="B257249">
        <v>1.04</v>
      </c>
      <c r="C257249">
        <v>6.85</v>
      </c>
    </row>
    <row r="257250" spans="1:3" x14ac:dyDescent="0.25">
      <c r="A257250" s="1">
        <v>20090506170000</v>
      </c>
      <c r="B257250">
        <v>1.04</v>
      </c>
      <c r="C257250">
        <v>6.85</v>
      </c>
    </row>
    <row r="257251" spans="1:3" x14ac:dyDescent="0.25">
      <c r="A257251" s="1">
        <v>20090506180000</v>
      </c>
      <c r="B257251">
        <v>1.05</v>
      </c>
      <c r="C257251">
        <v>6.85</v>
      </c>
    </row>
    <row r="257252" spans="1:3" x14ac:dyDescent="0.25">
      <c r="A257252" s="1">
        <v>20090506190000</v>
      </c>
      <c r="B257252">
        <v>1.07</v>
      </c>
      <c r="C257252">
        <v>6.85</v>
      </c>
    </row>
    <row r="257253" spans="1:3" x14ac:dyDescent="0.25">
      <c r="A257253" s="1">
        <v>20090506200000</v>
      </c>
      <c r="B257253">
        <v>1.1000000000000001</v>
      </c>
      <c r="C257253">
        <v>7.52</v>
      </c>
    </row>
    <row r="257254" spans="1:3" x14ac:dyDescent="0.25">
      <c r="A257254" s="1">
        <v>20090506210000</v>
      </c>
      <c r="B257254">
        <v>1.1399999999999999</v>
      </c>
      <c r="C257254">
        <v>7.52</v>
      </c>
    </row>
    <row r="257255" spans="1:3" x14ac:dyDescent="0.25">
      <c r="A257255" s="1">
        <v>20090506220000</v>
      </c>
      <c r="B257255">
        <v>1.19</v>
      </c>
      <c r="C257255">
        <v>7.52</v>
      </c>
    </row>
    <row r="257256" spans="1:3" x14ac:dyDescent="0.25">
      <c r="A257256" s="1">
        <v>20090506230000</v>
      </c>
      <c r="B257256">
        <v>1.24</v>
      </c>
      <c r="C257256">
        <v>7.52</v>
      </c>
    </row>
    <row r="257257" spans="1:3" x14ac:dyDescent="0.25">
      <c r="A257257" s="1">
        <v>20090507000000</v>
      </c>
      <c r="B257257">
        <v>1.28</v>
      </c>
      <c r="C257257">
        <v>7.52</v>
      </c>
    </row>
    <row r="257258" spans="1:3" x14ac:dyDescent="0.25">
      <c r="A257258" s="1">
        <v>20090507010000</v>
      </c>
      <c r="B257258">
        <v>1.31</v>
      </c>
      <c r="C257258">
        <v>7.52</v>
      </c>
    </row>
    <row r="257259" spans="1:3" x14ac:dyDescent="0.25">
      <c r="A257259" s="1">
        <v>20090507020000</v>
      </c>
      <c r="B257259">
        <v>1.34</v>
      </c>
      <c r="C257259">
        <v>7.52</v>
      </c>
    </row>
    <row r="257260" spans="1:3" x14ac:dyDescent="0.25">
      <c r="A257260" s="1">
        <v>20090507030000</v>
      </c>
      <c r="B257260">
        <v>1.37</v>
      </c>
      <c r="C257260">
        <v>7.52</v>
      </c>
    </row>
    <row r="257261" spans="1:3" x14ac:dyDescent="0.25">
      <c r="A257261" s="1">
        <v>20090507040000</v>
      </c>
      <c r="B257261">
        <v>1.39</v>
      </c>
      <c r="C257261">
        <v>7.52</v>
      </c>
    </row>
    <row r="257262" spans="1:3" x14ac:dyDescent="0.25">
      <c r="A257262" s="1">
        <v>20090507050000</v>
      </c>
      <c r="B257262">
        <v>1.42</v>
      </c>
      <c r="C257262">
        <v>7.52</v>
      </c>
    </row>
    <row r="257263" spans="1:3" x14ac:dyDescent="0.25">
      <c r="A257263" s="1">
        <v>20090507060000</v>
      </c>
      <c r="B257263">
        <v>1.44</v>
      </c>
      <c r="C257263">
        <v>11.01</v>
      </c>
    </row>
    <row r="257264" spans="1:3" x14ac:dyDescent="0.25">
      <c r="A257264" s="1">
        <v>20090507070000</v>
      </c>
      <c r="B257264">
        <v>1.48</v>
      </c>
      <c r="C257264">
        <v>11.01</v>
      </c>
    </row>
    <row r="257265" spans="1:3" x14ac:dyDescent="0.25">
      <c r="A257265" s="1">
        <v>20090507080000</v>
      </c>
      <c r="B257265">
        <v>1.51</v>
      </c>
      <c r="C257265">
        <v>11.01</v>
      </c>
    </row>
    <row r="257266" spans="1:3" x14ac:dyDescent="0.25">
      <c r="A257266" s="1">
        <v>20090507090000</v>
      </c>
      <c r="B257266">
        <v>1.55</v>
      </c>
      <c r="C257266">
        <v>11.01</v>
      </c>
    </row>
    <row r="257267" spans="1:3" x14ac:dyDescent="0.25">
      <c r="A257267" s="1">
        <v>20090507100000</v>
      </c>
      <c r="B257267">
        <v>1.62</v>
      </c>
      <c r="C257267">
        <v>11.01</v>
      </c>
    </row>
    <row r="257268" spans="1:3" x14ac:dyDescent="0.25">
      <c r="A257268" s="1">
        <v>20090507110000</v>
      </c>
      <c r="B257268">
        <v>1.7</v>
      </c>
      <c r="C257268">
        <v>10.01</v>
      </c>
    </row>
    <row r="257269" spans="1:3" x14ac:dyDescent="0.25">
      <c r="A257269" s="1">
        <v>20090507120000</v>
      </c>
      <c r="B257269">
        <v>1.77</v>
      </c>
      <c r="C257269">
        <v>10.01</v>
      </c>
    </row>
    <row r="257270" spans="1:3" x14ac:dyDescent="0.25">
      <c r="A257270" s="1">
        <v>20090507130000</v>
      </c>
      <c r="B257270">
        <v>1.83</v>
      </c>
      <c r="C257270">
        <v>10.01</v>
      </c>
    </row>
    <row r="257271" spans="1:3" x14ac:dyDescent="0.25">
      <c r="A257271" s="1">
        <v>20090507140000</v>
      </c>
      <c r="B257271">
        <v>1.85</v>
      </c>
      <c r="C257271">
        <v>9.09</v>
      </c>
    </row>
    <row r="257272" spans="1:3" x14ac:dyDescent="0.25">
      <c r="A257272" s="1">
        <v>20090507150000</v>
      </c>
      <c r="B257272">
        <v>1.85</v>
      </c>
      <c r="C257272">
        <v>7.52</v>
      </c>
    </row>
    <row r="257273" spans="1:3" x14ac:dyDescent="0.25">
      <c r="A257273" s="1">
        <v>20090507160000</v>
      </c>
      <c r="B257273">
        <v>1.85</v>
      </c>
      <c r="C257273">
        <v>7.52</v>
      </c>
    </row>
    <row r="257274" spans="1:3" x14ac:dyDescent="0.25">
      <c r="A257274" s="1">
        <v>20090507170000</v>
      </c>
      <c r="B257274">
        <v>1.84</v>
      </c>
      <c r="C257274">
        <v>7.52</v>
      </c>
    </row>
    <row r="257275" spans="1:3" x14ac:dyDescent="0.25">
      <c r="A257275" s="1">
        <v>20090507180000</v>
      </c>
      <c r="B257275">
        <v>1.82</v>
      </c>
      <c r="C257275">
        <v>7.52</v>
      </c>
    </row>
    <row r="257276" spans="1:3" x14ac:dyDescent="0.25">
      <c r="A257276" s="1">
        <v>20090507190000</v>
      </c>
      <c r="B257276">
        <v>1.8</v>
      </c>
      <c r="C257276">
        <v>7.52</v>
      </c>
    </row>
    <row r="257277" spans="1:3" x14ac:dyDescent="0.25">
      <c r="A257277" s="1">
        <v>20090507200000</v>
      </c>
      <c r="B257277">
        <v>1.79</v>
      </c>
      <c r="C257277">
        <v>8.26</v>
      </c>
    </row>
    <row r="257278" spans="1:3" x14ac:dyDescent="0.25">
      <c r="A257278" s="1">
        <v>20090507210000</v>
      </c>
      <c r="B257278">
        <v>1.8</v>
      </c>
      <c r="C257278">
        <v>8.26</v>
      </c>
    </row>
    <row r="257279" spans="1:3" x14ac:dyDescent="0.25">
      <c r="A257279" s="1">
        <v>20090507220000</v>
      </c>
      <c r="B257279">
        <v>1.8</v>
      </c>
      <c r="C257279">
        <v>8.26</v>
      </c>
    </row>
    <row r="257280" spans="1:3" x14ac:dyDescent="0.25">
      <c r="A257280" s="1">
        <v>20090507230000</v>
      </c>
      <c r="B257280">
        <v>1.79</v>
      </c>
      <c r="C257280">
        <v>8.26</v>
      </c>
    </row>
    <row r="257281" spans="1:3" x14ac:dyDescent="0.25">
      <c r="A257281" s="1">
        <v>20090508000000</v>
      </c>
      <c r="B257281">
        <v>1.79</v>
      </c>
      <c r="C257281">
        <v>8.26</v>
      </c>
    </row>
    <row r="257282" spans="1:3" x14ac:dyDescent="0.25">
      <c r="A257282" s="1">
        <v>20090508010000</v>
      </c>
      <c r="B257282">
        <v>1.79</v>
      </c>
      <c r="C257282">
        <v>8.26</v>
      </c>
    </row>
    <row r="257283" spans="1:3" x14ac:dyDescent="0.25">
      <c r="A257283" s="1">
        <v>20090508020000</v>
      </c>
      <c r="B257283">
        <v>1.79</v>
      </c>
      <c r="C257283">
        <v>8.26</v>
      </c>
    </row>
    <row r="257284" spans="1:3" x14ac:dyDescent="0.25">
      <c r="A257284" s="1">
        <v>20090508030000</v>
      </c>
      <c r="B257284">
        <v>1.79</v>
      </c>
      <c r="C257284">
        <v>8.26</v>
      </c>
    </row>
    <row r="257285" spans="1:3" x14ac:dyDescent="0.25">
      <c r="A257285" s="1">
        <v>20090508040000</v>
      </c>
      <c r="B257285">
        <v>1.8</v>
      </c>
      <c r="C257285">
        <v>8.26</v>
      </c>
    </row>
    <row r="257286" spans="1:3" x14ac:dyDescent="0.25">
      <c r="A257286" s="1">
        <v>20090508050000</v>
      </c>
      <c r="B257286">
        <v>1.81</v>
      </c>
      <c r="C257286">
        <v>8.26</v>
      </c>
    </row>
    <row r="257287" spans="1:3" x14ac:dyDescent="0.25">
      <c r="A257287" s="1">
        <v>20090508060000</v>
      </c>
      <c r="B257287">
        <v>1.82</v>
      </c>
      <c r="C257287">
        <v>8.26</v>
      </c>
    </row>
    <row r="257288" spans="1:3" x14ac:dyDescent="0.25">
      <c r="A257288" s="1">
        <v>20090508070000</v>
      </c>
      <c r="B257288">
        <v>1.83</v>
      </c>
      <c r="C257288">
        <v>8.26</v>
      </c>
    </row>
    <row r="257289" spans="1:3" x14ac:dyDescent="0.25">
      <c r="A257289" s="1">
        <v>20090508080000</v>
      </c>
      <c r="B257289">
        <v>1.83</v>
      </c>
      <c r="C257289">
        <v>8.26</v>
      </c>
    </row>
    <row r="257290" spans="1:3" x14ac:dyDescent="0.25">
      <c r="A257290" s="1">
        <v>20090508090000</v>
      </c>
      <c r="B257290">
        <v>1.82</v>
      </c>
      <c r="C257290">
        <v>8.26</v>
      </c>
    </row>
    <row r="257291" spans="1:3" x14ac:dyDescent="0.25">
      <c r="A257291" s="1">
        <v>20090508100000</v>
      </c>
      <c r="B257291">
        <v>1.8</v>
      </c>
      <c r="C257291">
        <v>8.26</v>
      </c>
    </row>
    <row r="257292" spans="1:3" x14ac:dyDescent="0.25">
      <c r="A257292" s="1">
        <v>20090508110000</v>
      </c>
      <c r="B257292">
        <v>1.77</v>
      </c>
      <c r="C257292">
        <v>8.26</v>
      </c>
    </row>
    <row r="257293" spans="1:3" x14ac:dyDescent="0.25">
      <c r="A257293" s="1">
        <v>20090508120000</v>
      </c>
      <c r="B257293">
        <v>1.74</v>
      </c>
      <c r="C257293">
        <v>8.26</v>
      </c>
    </row>
    <row r="257294" spans="1:3" x14ac:dyDescent="0.25">
      <c r="A257294" s="1">
        <v>20090508130000</v>
      </c>
      <c r="B257294">
        <v>1.71</v>
      </c>
      <c r="C257294">
        <v>8.26</v>
      </c>
    </row>
    <row r="257295" spans="1:3" x14ac:dyDescent="0.25">
      <c r="A257295" s="1">
        <v>20090508140000</v>
      </c>
      <c r="B257295">
        <v>1.68</v>
      </c>
      <c r="C257295">
        <v>8.26</v>
      </c>
    </row>
    <row r="257296" spans="1:3" x14ac:dyDescent="0.25">
      <c r="A257296" s="1">
        <v>20090508150000</v>
      </c>
      <c r="B257296">
        <v>1.65</v>
      </c>
      <c r="C257296">
        <v>8.26</v>
      </c>
    </row>
    <row r="257297" spans="1:3" x14ac:dyDescent="0.25">
      <c r="A257297" s="1">
        <v>20090508160000</v>
      </c>
      <c r="B257297">
        <v>1.63</v>
      </c>
      <c r="C257297">
        <v>8.26</v>
      </c>
    </row>
    <row r="257298" spans="1:3" x14ac:dyDescent="0.25">
      <c r="A257298" s="1">
        <v>20090508170000</v>
      </c>
      <c r="B257298">
        <v>1.61</v>
      </c>
      <c r="C257298">
        <v>8.26</v>
      </c>
    </row>
    <row r="257299" spans="1:3" x14ac:dyDescent="0.25">
      <c r="A257299" s="1">
        <v>20090508180000</v>
      </c>
      <c r="B257299">
        <v>1.6</v>
      </c>
      <c r="C257299">
        <v>8.26</v>
      </c>
    </row>
    <row r="257300" spans="1:3" x14ac:dyDescent="0.25">
      <c r="A257300" s="1">
        <v>20090508190000</v>
      </c>
      <c r="B257300">
        <v>1.58</v>
      </c>
      <c r="C257300">
        <v>8.26</v>
      </c>
    </row>
    <row r="257301" spans="1:3" x14ac:dyDescent="0.25">
      <c r="A257301" s="1">
        <v>20090508200000</v>
      </c>
      <c r="B257301">
        <v>1.57</v>
      </c>
      <c r="C257301">
        <v>8.26</v>
      </c>
    </row>
    <row r="257302" spans="1:3" x14ac:dyDescent="0.25">
      <c r="A257302" s="1">
        <v>20090508210000</v>
      </c>
      <c r="B257302">
        <v>1.56</v>
      </c>
      <c r="C257302">
        <v>8.26</v>
      </c>
    </row>
    <row r="257303" spans="1:3" x14ac:dyDescent="0.25">
      <c r="A257303" s="1">
        <v>20090508220000</v>
      </c>
      <c r="B257303">
        <v>1.54</v>
      </c>
      <c r="C257303">
        <v>8.26</v>
      </c>
    </row>
    <row r="257304" spans="1:3" x14ac:dyDescent="0.25">
      <c r="A257304" s="1">
        <v>20090508230000</v>
      </c>
      <c r="B257304">
        <v>1.53</v>
      </c>
      <c r="C257304">
        <v>8.26</v>
      </c>
    </row>
    <row r="257305" spans="1:3" x14ac:dyDescent="0.25">
      <c r="A257305" s="1">
        <v>20090509000000</v>
      </c>
      <c r="B257305">
        <v>1.52</v>
      </c>
      <c r="C257305">
        <v>8.26</v>
      </c>
    </row>
    <row r="257306" spans="1:3" x14ac:dyDescent="0.25">
      <c r="A257306" s="1">
        <v>20090509010000</v>
      </c>
      <c r="B257306">
        <v>1.51</v>
      </c>
      <c r="C257306">
        <v>8.26</v>
      </c>
    </row>
    <row r="257307" spans="1:3" x14ac:dyDescent="0.25">
      <c r="A257307" s="1">
        <v>20090509020000</v>
      </c>
      <c r="B257307">
        <v>1.5</v>
      </c>
      <c r="C257307">
        <v>8.26</v>
      </c>
    </row>
    <row r="257308" spans="1:3" x14ac:dyDescent="0.25">
      <c r="A257308" s="1">
        <v>20090509030000</v>
      </c>
      <c r="B257308">
        <v>1.48</v>
      </c>
      <c r="C257308">
        <v>8.26</v>
      </c>
    </row>
    <row r="257309" spans="1:3" x14ac:dyDescent="0.25">
      <c r="A257309" s="1">
        <v>20090509040000</v>
      </c>
      <c r="B257309">
        <v>1.47</v>
      </c>
      <c r="C257309">
        <v>8.26</v>
      </c>
    </row>
    <row r="257310" spans="1:3" x14ac:dyDescent="0.25">
      <c r="A257310" s="1">
        <v>20090509050000</v>
      </c>
      <c r="B257310">
        <v>1.45</v>
      </c>
      <c r="C257310">
        <v>8.26</v>
      </c>
    </row>
    <row r="257311" spans="1:3" x14ac:dyDescent="0.25">
      <c r="A257311" s="1">
        <v>20090509060000</v>
      </c>
      <c r="B257311">
        <v>1.43</v>
      </c>
      <c r="C257311">
        <v>8.26</v>
      </c>
    </row>
    <row r="257312" spans="1:3" x14ac:dyDescent="0.25">
      <c r="A257312" s="1">
        <v>20090509070000</v>
      </c>
      <c r="B257312">
        <v>1.41</v>
      </c>
      <c r="C257312">
        <v>8.26</v>
      </c>
    </row>
    <row r="257313" spans="1:3" x14ac:dyDescent="0.25">
      <c r="A257313" s="1">
        <v>20090509080000</v>
      </c>
      <c r="B257313">
        <v>1.39</v>
      </c>
      <c r="C257313">
        <v>8.26</v>
      </c>
    </row>
    <row r="257314" spans="1:3" x14ac:dyDescent="0.25">
      <c r="A257314" s="1">
        <v>20090509090000</v>
      </c>
      <c r="B257314">
        <v>1.37</v>
      </c>
      <c r="C257314">
        <v>8.26</v>
      </c>
    </row>
    <row r="257315" spans="1:3" x14ac:dyDescent="0.25">
      <c r="A257315" s="1">
        <v>20090509100000</v>
      </c>
      <c r="B257315">
        <v>1.35</v>
      </c>
      <c r="C257315">
        <v>8.26</v>
      </c>
    </row>
    <row r="257316" spans="1:3" x14ac:dyDescent="0.25">
      <c r="A257316" s="1">
        <v>20090509110000</v>
      </c>
      <c r="B257316">
        <v>1.32</v>
      </c>
      <c r="C257316">
        <v>8.26</v>
      </c>
    </row>
    <row r="257317" spans="1:3" x14ac:dyDescent="0.25">
      <c r="A257317" s="1">
        <v>20090509120000</v>
      </c>
      <c r="B257317">
        <v>1.3</v>
      </c>
      <c r="C257317">
        <v>8.26</v>
      </c>
    </row>
    <row r="257318" spans="1:3" x14ac:dyDescent="0.25">
      <c r="A257318" s="1">
        <v>20090509130000</v>
      </c>
      <c r="B257318">
        <v>1.27</v>
      </c>
      <c r="C257318">
        <v>8.26</v>
      </c>
    </row>
    <row r="257319" spans="1:3" x14ac:dyDescent="0.25">
      <c r="A257319" s="1">
        <v>20090509140000</v>
      </c>
      <c r="B257319">
        <v>1.25</v>
      </c>
      <c r="C257319">
        <v>8.26</v>
      </c>
    </row>
    <row r="257320" spans="1:3" x14ac:dyDescent="0.25">
      <c r="A257320" s="1">
        <v>20090509150000</v>
      </c>
      <c r="B257320">
        <v>1.23</v>
      </c>
      <c r="C257320">
        <v>8.26</v>
      </c>
    </row>
    <row r="257321" spans="1:3" x14ac:dyDescent="0.25">
      <c r="A257321" s="1">
        <v>20090509160000</v>
      </c>
      <c r="B257321">
        <v>1.21</v>
      </c>
      <c r="C257321">
        <v>8.26</v>
      </c>
    </row>
    <row r="257322" spans="1:3" x14ac:dyDescent="0.25">
      <c r="A257322" s="1">
        <v>20090509170000</v>
      </c>
      <c r="B257322">
        <v>1.19</v>
      </c>
      <c r="C257322">
        <v>7.52</v>
      </c>
    </row>
    <row r="257323" spans="1:3" x14ac:dyDescent="0.25">
      <c r="A257323" s="1">
        <v>20090509180000</v>
      </c>
      <c r="B257323">
        <v>1.17</v>
      </c>
      <c r="C257323">
        <v>7.52</v>
      </c>
    </row>
    <row r="257324" spans="1:3" x14ac:dyDescent="0.25">
      <c r="A257324" s="1">
        <v>20090509190000</v>
      </c>
      <c r="B257324">
        <v>1.1499999999999999</v>
      </c>
      <c r="C257324">
        <v>7.52</v>
      </c>
    </row>
    <row r="257325" spans="1:3" x14ac:dyDescent="0.25">
      <c r="A257325" s="1">
        <v>20090509200000</v>
      </c>
      <c r="B257325">
        <v>1.1299999999999999</v>
      </c>
      <c r="C257325">
        <v>7.52</v>
      </c>
    </row>
    <row r="257326" spans="1:3" x14ac:dyDescent="0.25">
      <c r="A257326" s="1">
        <v>20090509210000</v>
      </c>
      <c r="B257326">
        <v>1.1100000000000001</v>
      </c>
      <c r="C257326">
        <v>7.52</v>
      </c>
    </row>
    <row r="257327" spans="1:3" x14ac:dyDescent="0.25">
      <c r="A257327" s="1">
        <v>20090509220000</v>
      </c>
      <c r="B257327">
        <v>1.1200000000000001</v>
      </c>
      <c r="C257327">
        <v>7.52</v>
      </c>
    </row>
    <row r="257328" spans="1:3" x14ac:dyDescent="0.25">
      <c r="A257328" s="1">
        <v>20090509230000</v>
      </c>
      <c r="B257328">
        <v>1.1499999999999999</v>
      </c>
      <c r="C257328">
        <v>7.52</v>
      </c>
    </row>
    <row r="257329" spans="1:3" x14ac:dyDescent="0.25">
      <c r="A257329" s="1">
        <v>20090510000000</v>
      </c>
      <c r="B257329">
        <v>1.2</v>
      </c>
      <c r="C257329">
        <v>7.52</v>
      </c>
    </row>
    <row r="257330" spans="1:3" x14ac:dyDescent="0.25">
      <c r="A257330" s="1">
        <v>20090510010000</v>
      </c>
      <c r="B257330">
        <v>1.23</v>
      </c>
      <c r="C257330">
        <v>7.52</v>
      </c>
    </row>
    <row r="257331" spans="1:3" x14ac:dyDescent="0.25">
      <c r="A257331" s="1">
        <v>20090510020000</v>
      </c>
      <c r="B257331">
        <v>1.28</v>
      </c>
      <c r="C257331">
        <v>7.52</v>
      </c>
    </row>
    <row r="257332" spans="1:3" x14ac:dyDescent="0.25">
      <c r="A257332" s="1">
        <v>20090510030000</v>
      </c>
      <c r="B257332">
        <v>1.33</v>
      </c>
      <c r="C257332">
        <v>7.52</v>
      </c>
    </row>
    <row r="257333" spans="1:3" x14ac:dyDescent="0.25">
      <c r="A257333" s="1">
        <v>20090510040000</v>
      </c>
      <c r="B257333">
        <v>1.39</v>
      </c>
      <c r="C257333">
        <v>7.52</v>
      </c>
    </row>
    <row r="257334" spans="1:3" x14ac:dyDescent="0.25">
      <c r="A257334" s="1">
        <v>20090510050000</v>
      </c>
      <c r="B257334">
        <v>1.46</v>
      </c>
      <c r="C257334">
        <v>8.26</v>
      </c>
    </row>
    <row r="257335" spans="1:3" x14ac:dyDescent="0.25">
      <c r="A257335" s="1">
        <v>20090510060000</v>
      </c>
      <c r="B257335">
        <v>1.54</v>
      </c>
      <c r="C257335">
        <v>8.26</v>
      </c>
    </row>
    <row r="257336" spans="1:3" x14ac:dyDescent="0.25">
      <c r="A257336" s="1">
        <v>20090510070000</v>
      </c>
      <c r="B257336">
        <v>1.62</v>
      </c>
      <c r="C257336">
        <v>8.26</v>
      </c>
    </row>
    <row r="257337" spans="1:3" x14ac:dyDescent="0.25">
      <c r="A257337" s="1">
        <v>20090510080000</v>
      </c>
      <c r="B257337">
        <v>1.67</v>
      </c>
      <c r="C257337">
        <v>8.26</v>
      </c>
    </row>
    <row r="257338" spans="1:3" x14ac:dyDescent="0.25">
      <c r="A257338" s="1">
        <v>20090510090000</v>
      </c>
      <c r="B257338">
        <v>1.7</v>
      </c>
      <c r="C257338">
        <v>8.26</v>
      </c>
    </row>
    <row r="257339" spans="1:3" x14ac:dyDescent="0.25">
      <c r="A257339" s="1">
        <v>20090510100000</v>
      </c>
      <c r="B257339">
        <v>1.7</v>
      </c>
      <c r="C257339">
        <v>8.26</v>
      </c>
    </row>
    <row r="257340" spans="1:3" x14ac:dyDescent="0.25">
      <c r="A257340" s="1">
        <v>20090510110000</v>
      </c>
      <c r="B257340">
        <v>1.68</v>
      </c>
      <c r="C257340">
        <v>8.26</v>
      </c>
    </row>
    <row r="257341" spans="1:3" x14ac:dyDescent="0.25">
      <c r="A257341" s="1">
        <v>20090510120000</v>
      </c>
      <c r="B257341">
        <v>1.66</v>
      </c>
      <c r="C257341">
        <v>8.26</v>
      </c>
    </row>
    <row r="257342" spans="1:3" x14ac:dyDescent="0.25">
      <c r="A257342" s="1">
        <v>20090510130000</v>
      </c>
      <c r="B257342">
        <v>1.64</v>
      </c>
      <c r="C257342">
        <v>8.26</v>
      </c>
    </row>
    <row r="257343" spans="1:3" x14ac:dyDescent="0.25">
      <c r="A257343" s="1">
        <v>20090510140000</v>
      </c>
      <c r="B257343">
        <v>1.61</v>
      </c>
      <c r="C257343">
        <v>8.26</v>
      </c>
    </row>
    <row r="257344" spans="1:3" x14ac:dyDescent="0.25">
      <c r="A257344" s="1">
        <v>20090510150000</v>
      </c>
      <c r="B257344">
        <v>1.58</v>
      </c>
      <c r="C257344">
        <v>8.26</v>
      </c>
    </row>
    <row r="257345" spans="1:3" x14ac:dyDescent="0.25">
      <c r="A257345" s="1">
        <v>20090510160000</v>
      </c>
      <c r="B257345">
        <v>1.54</v>
      </c>
      <c r="C257345">
        <v>8.26</v>
      </c>
    </row>
    <row r="257346" spans="1:3" x14ac:dyDescent="0.25">
      <c r="A257346" s="1">
        <v>20090510170000</v>
      </c>
      <c r="B257346">
        <v>1.49</v>
      </c>
      <c r="C257346">
        <v>8.26</v>
      </c>
    </row>
    <row r="257347" spans="1:3" x14ac:dyDescent="0.25">
      <c r="A257347" s="1">
        <v>20090510180000</v>
      </c>
      <c r="B257347">
        <v>1.44</v>
      </c>
      <c r="C257347">
        <v>8.26</v>
      </c>
    </row>
    <row r="257348" spans="1:3" x14ac:dyDescent="0.25">
      <c r="A257348" s="1">
        <v>20090510190000</v>
      </c>
      <c r="B257348">
        <v>1.39</v>
      </c>
      <c r="C257348">
        <v>8.26</v>
      </c>
    </row>
    <row r="257349" spans="1:3" x14ac:dyDescent="0.25">
      <c r="A257349" s="1">
        <v>20090510200000</v>
      </c>
      <c r="B257349">
        <v>1.33</v>
      </c>
      <c r="C257349">
        <v>8.26</v>
      </c>
    </row>
    <row r="257350" spans="1:3" x14ac:dyDescent="0.25">
      <c r="A257350" s="1">
        <v>20090510210000</v>
      </c>
      <c r="B257350">
        <v>1.28</v>
      </c>
      <c r="C257350">
        <v>8.26</v>
      </c>
    </row>
    <row r="257351" spans="1:3" x14ac:dyDescent="0.25">
      <c r="A257351" s="1">
        <v>20090510220000</v>
      </c>
      <c r="B257351">
        <v>1.22</v>
      </c>
      <c r="C257351">
        <v>8.26</v>
      </c>
    </row>
    <row r="257352" spans="1:3" x14ac:dyDescent="0.25">
      <c r="A257352" s="1">
        <v>20090510230000</v>
      </c>
      <c r="B257352">
        <v>1.17</v>
      </c>
      <c r="C257352">
        <v>8.26</v>
      </c>
    </row>
    <row r="257353" spans="1:3" x14ac:dyDescent="0.25">
      <c r="A257353" s="1">
        <v>20090511000000</v>
      </c>
      <c r="B257353">
        <v>1.1200000000000001</v>
      </c>
      <c r="C257353">
        <v>8.26</v>
      </c>
    </row>
    <row r="257354" spans="1:3" x14ac:dyDescent="0.25">
      <c r="A257354" s="1">
        <v>20090511010000</v>
      </c>
      <c r="B257354">
        <v>1.08</v>
      </c>
      <c r="C257354">
        <v>8.26</v>
      </c>
    </row>
    <row r="257355" spans="1:3" x14ac:dyDescent="0.25">
      <c r="A257355" s="1">
        <v>20090511020000</v>
      </c>
      <c r="B257355">
        <v>1.04</v>
      </c>
      <c r="C257355">
        <v>8.26</v>
      </c>
    </row>
    <row r="257356" spans="1:3" x14ac:dyDescent="0.25">
      <c r="A257356" s="1">
        <v>20090511030000</v>
      </c>
      <c r="B257356">
        <v>1</v>
      </c>
      <c r="C257356">
        <v>8.26</v>
      </c>
    </row>
    <row r="257357" spans="1:3" x14ac:dyDescent="0.25">
      <c r="A257357" s="1">
        <v>20090511040000</v>
      </c>
      <c r="B257357">
        <v>0.98</v>
      </c>
      <c r="C257357">
        <v>7.52</v>
      </c>
    </row>
    <row r="257358" spans="1:3" x14ac:dyDescent="0.25">
      <c r="A257358" s="1">
        <v>20090511050000</v>
      </c>
      <c r="B257358">
        <v>0.96</v>
      </c>
      <c r="C257358">
        <v>7.52</v>
      </c>
    </row>
    <row r="257359" spans="1:3" x14ac:dyDescent="0.25">
      <c r="A257359" s="1">
        <v>20090511060000</v>
      </c>
      <c r="B257359">
        <v>0.95</v>
      </c>
      <c r="C257359">
        <v>7.52</v>
      </c>
    </row>
    <row r="257360" spans="1:3" x14ac:dyDescent="0.25">
      <c r="A257360" s="1">
        <v>20090511070000</v>
      </c>
      <c r="B257360">
        <v>0.94</v>
      </c>
      <c r="C257360">
        <v>7.52</v>
      </c>
    </row>
    <row r="257361" spans="1:3" x14ac:dyDescent="0.25">
      <c r="A257361" s="1">
        <v>20090511080000</v>
      </c>
      <c r="B257361">
        <v>0.92</v>
      </c>
      <c r="C257361">
        <v>7.52</v>
      </c>
    </row>
    <row r="257362" spans="1:3" x14ac:dyDescent="0.25">
      <c r="A257362" s="1">
        <v>20090511090000</v>
      </c>
      <c r="B257362">
        <v>0.9</v>
      </c>
      <c r="C257362">
        <v>7.52</v>
      </c>
    </row>
    <row r="257363" spans="1:3" x14ac:dyDescent="0.25">
      <c r="A257363" s="1">
        <v>20090511100000</v>
      </c>
      <c r="B257363">
        <v>0.88</v>
      </c>
      <c r="C257363">
        <v>7.52</v>
      </c>
    </row>
    <row r="257364" spans="1:3" x14ac:dyDescent="0.25">
      <c r="A257364" s="1">
        <v>20090511110000</v>
      </c>
      <c r="B257364">
        <v>0.86</v>
      </c>
      <c r="C257364">
        <v>7.52</v>
      </c>
    </row>
    <row r="257365" spans="1:3" x14ac:dyDescent="0.25">
      <c r="A257365" s="1">
        <v>20090511120000</v>
      </c>
      <c r="B257365">
        <v>0.84</v>
      </c>
      <c r="C257365">
        <v>7.52</v>
      </c>
    </row>
    <row r="257366" spans="1:3" x14ac:dyDescent="0.25">
      <c r="A257366" s="1">
        <v>20090511130000</v>
      </c>
      <c r="B257366">
        <v>0.83</v>
      </c>
      <c r="C257366">
        <v>7.52</v>
      </c>
    </row>
    <row r="257367" spans="1:3" x14ac:dyDescent="0.25">
      <c r="A257367" s="1">
        <v>20090511140000</v>
      </c>
      <c r="B257367">
        <v>0.81</v>
      </c>
      <c r="C257367">
        <v>7.52</v>
      </c>
    </row>
    <row r="257368" spans="1:3" x14ac:dyDescent="0.25">
      <c r="A257368" s="1">
        <v>20090511150000</v>
      </c>
      <c r="B257368">
        <v>0.79</v>
      </c>
      <c r="C257368">
        <v>7.52</v>
      </c>
    </row>
    <row r="257369" spans="1:3" x14ac:dyDescent="0.25">
      <c r="A257369" s="1">
        <v>20090511160000</v>
      </c>
      <c r="B257369">
        <v>0.78</v>
      </c>
      <c r="C257369">
        <v>7.52</v>
      </c>
    </row>
    <row r="257370" spans="1:3" x14ac:dyDescent="0.25">
      <c r="A257370" s="1">
        <v>20090511170000</v>
      </c>
      <c r="B257370">
        <v>0.77</v>
      </c>
      <c r="C257370">
        <v>7.52</v>
      </c>
    </row>
    <row r="257371" spans="1:3" x14ac:dyDescent="0.25">
      <c r="A257371" s="1">
        <v>20090511180000</v>
      </c>
      <c r="B257371">
        <v>0.74</v>
      </c>
      <c r="C257371">
        <v>7.52</v>
      </c>
    </row>
    <row r="257372" spans="1:3" x14ac:dyDescent="0.25">
      <c r="A257372" s="1">
        <v>20090511190000</v>
      </c>
      <c r="B257372">
        <v>0.72</v>
      </c>
      <c r="C257372">
        <v>7.52</v>
      </c>
    </row>
    <row r="257373" spans="1:3" x14ac:dyDescent="0.25">
      <c r="A257373" s="1">
        <v>20090511200000</v>
      </c>
      <c r="B257373">
        <v>0.7</v>
      </c>
      <c r="C257373">
        <v>7.52</v>
      </c>
    </row>
    <row r="257374" spans="1:3" x14ac:dyDescent="0.25">
      <c r="A257374" s="1">
        <v>20090511210000</v>
      </c>
      <c r="B257374">
        <v>0.68</v>
      </c>
      <c r="C257374">
        <v>7.52</v>
      </c>
    </row>
    <row r="257375" spans="1:3" x14ac:dyDescent="0.25">
      <c r="A257375" s="1">
        <v>20090511220000</v>
      </c>
      <c r="B257375">
        <v>0.67</v>
      </c>
      <c r="C257375">
        <v>7.52</v>
      </c>
    </row>
    <row r="257376" spans="1:3" x14ac:dyDescent="0.25">
      <c r="A257376" s="1">
        <v>20090511230000</v>
      </c>
      <c r="B257376">
        <v>0.66</v>
      </c>
      <c r="C257376">
        <v>7.52</v>
      </c>
    </row>
    <row r="257377" spans="1:3" x14ac:dyDescent="0.25">
      <c r="A257377" s="1">
        <v>20090512000000</v>
      </c>
      <c r="B257377">
        <v>0.67</v>
      </c>
      <c r="C257377">
        <v>7.52</v>
      </c>
    </row>
    <row r="257378" spans="1:3" x14ac:dyDescent="0.25">
      <c r="A257378" s="1">
        <v>20090512010000</v>
      </c>
      <c r="B257378">
        <v>0.69</v>
      </c>
      <c r="C257378">
        <v>7.52</v>
      </c>
    </row>
    <row r="257379" spans="1:3" x14ac:dyDescent="0.25">
      <c r="A257379" s="1">
        <v>20090512020000</v>
      </c>
      <c r="B257379">
        <v>0.69</v>
      </c>
      <c r="C257379">
        <v>7.52</v>
      </c>
    </row>
    <row r="257380" spans="1:3" x14ac:dyDescent="0.25">
      <c r="A257380" s="1">
        <v>20090512030000</v>
      </c>
      <c r="B257380">
        <v>0.69</v>
      </c>
      <c r="C257380">
        <v>6.85</v>
      </c>
    </row>
    <row r="257381" spans="1:3" x14ac:dyDescent="0.25">
      <c r="A257381" s="1">
        <v>20090512040000</v>
      </c>
      <c r="B257381">
        <v>0.68</v>
      </c>
      <c r="C257381">
        <v>6.85</v>
      </c>
    </row>
    <row r="257382" spans="1:3" x14ac:dyDescent="0.25">
      <c r="A257382" s="1">
        <v>20090512050000</v>
      </c>
      <c r="B257382">
        <v>0.67</v>
      </c>
      <c r="C257382">
        <v>6.85</v>
      </c>
    </row>
    <row r="257383" spans="1:3" x14ac:dyDescent="0.25">
      <c r="A257383" s="1">
        <v>20090512060000</v>
      </c>
      <c r="B257383">
        <v>0.65</v>
      </c>
      <c r="C257383">
        <v>6.85</v>
      </c>
    </row>
    <row r="257384" spans="1:3" x14ac:dyDescent="0.25">
      <c r="A257384" s="1">
        <v>20090512070000</v>
      </c>
      <c r="B257384">
        <v>0.64</v>
      </c>
      <c r="C257384">
        <v>6.85</v>
      </c>
    </row>
    <row r="257385" spans="1:3" x14ac:dyDescent="0.25">
      <c r="A257385" s="1">
        <v>20090512080000</v>
      </c>
      <c r="B257385">
        <v>0.62</v>
      </c>
      <c r="C257385">
        <v>6.85</v>
      </c>
    </row>
    <row r="257386" spans="1:3" x14ac:dyDescent="0.25">
      <c r="A257386" s="1">
        <v>20090512090000</v>
      </c>
      <c r="B257386">
        <v>0.6</v>
      </c>
      <c r="C257386">
        <v>6.85</v>
      </c>
    </row>
    <row r="257387" spans="1:3" x14ac:dyDescent="0.25">
      <c r="A257387" s="1">
        <v>20090512100000</v>
      </c>
      <c r="B257387">
        <v>0.59</v>
      </c>
      <c r="C257387">
        <v>6.85</v>
      </c>
    </row>
    <row r="257388" spans="1:3" x14ac:dyDescent="0.25">
      <c r="A257388" s="1">
        <v>20090512110000</v>
      </c>
      <c r="B257388">
        <v>0.56999999999999995</v>
      </c>
      <c r="C257388">
        <v>6.85</v>
      </c>
    </row>
    <row r="257389" spans="1:3" x14ac:dyDescent="0.25">
      <c r="A257389" s="1">
        <v>20090512120000</v>
      </c>
      <c r="B257389">
        <v>0.56000000000000005</v>
      </c>
      <c r="C257389">
        <v>6.85</v>
      </c>
    </row>
    <row r="257390" spans="1:3" x14ac:dyDescent="0.25">
      <c r="A257390" s="1">
        <v>20090512130000</v>
      </c>
      <c r="B257390">
        <v>0.55000000000000004</v>
      </c>
      <c r="C257390">
        <v>6.85</v>
      </c>
    </row>
    <row r="257391" spans="1:3" x14ac:dyDescent="0.25">
      <c r="A257391" s="1">
        <v>20090512140000</v>
      </c>
      <c r="B257391">
        <v>0.54</v>
      </c>
      <c r="C257391">
        <v>6.85</v>
      </c>
    </row>
    <row r="257392" spans="1:3" x14ac:dyDescent="0.25">
      <c r="A257392" s="1">
        <v>20090512150000</v>
      </c>
      <c r="B257392">
        <v>0.53</v>
      </c>
      <c r="C257392">
        <v>6.85</v>
      </c>
    </row>
    <row r="257393" spans="1:3" x14ac:dyDescent="0.25">
      <c r="A257393" s="1">
        <v>20090512160000</v>
      </c>
      <c r="B257393">
        <v>0.52</v>
      </c>
      <c r="C257393">
        <v>6.85</v>
      </c>
    </row>
    <row r="257394" spans="1:3" x14ac:dyDescent="0.25">
      <c r="A257394" s="1">
        <v>20090512170000</v>
      </c>
      <c r="B257394">
        <v>0.51</v>
      </c>
      <c r="C257394">
        <v>6.85</v>
      </c>
    </row>
    <row r="257395" spans="1:3" x14ac:dyDescent="0.25">
      <c r="A257395" s="1">
        <v>20090512180000</v>
      </c>
      <c r="B257395">
        <v>0.51</v>
      </c>
      <c r="C257395">
        <v>6.85</v>
      </c>
    </row>
    <row r="257396" spans="1:3" x14ac:dyDescent="0.25">
      <c r="A257396" s="1">
        <v>20090512190000</v>
      </c>
      <c r="B257396">
        <v>0.5</v>
      </c>
      <c r="C257396">
        <v>6.85</v>
      </c>
    </row>
    <row r="257397" spans="1:3" x14ac:dyDescent="0.25">
      <c r="A257397" s="1">
        <v>20090512200000</v>
      </c>
      <c r="B257397">
        <v>0.49</v>
      </c>
      <c r="C257397">
        <v>6.85</v>
      </c>
    </row>
    <row r="257398" spans="1:3" x14ac:dyDescent="0.25">
      <c r="A257398" s="1">
        <v>20090512210000</v>
      </c>
      <c r="B257398">
        <v>0.49</v>
      </c>
      <c r="C257398">
        <v>6.85</v>
      </c>
    </row>
    <row r="257399" spans="1:3" x14ac:dyDescent="0.25">
      <c r="A257399" s="1">
        <v>20090512220000</v>
      </c>
      <c r="B257399">
        <v>0.48</v>
      </c>
      <c r="C257399">
        <v>6.85</v>
      </c>
    </row>
    <row r="257400" spans="1:3" x14ac:dyDescent="0.25">
      <c r="A257400" s="1">
        <v>20090512230000</v>
      </c>
      <c r="B257400">
        <v>0.48</v>
      </c>
      <c r="C257400">
        <v>6.85</v>
      </c>
    </row>
    <row r="257401" spans="1:3" x14ac:dyDescent="0.25">
      <c r="A257401" s="1">
        <v>20090513000000</v>
      </c>
      <c r="B257401">
        <v>0.47</v>
      </c>
      <c r="C257401">
        <v>6.85</v>
      </c>
    </row>
    <row r="257402" spans="1:3" x14ac:dyDescent="0.25">
      <c r="A257402" s="1">
        <v>20090513010000</v>
      </c>
      <c r="B257402">
        <v>0.47</v>
      </c>
      <c r="C257402">
        <v>6.85</v>
      </c>
    </row>
    <row r="257403" spans="1:3" x14ac:dyDescent="0.25">
      <c r="A257403" s="1">
        <v>20090513020000</v>
      </c>
      <c r="B257403">
        <v>0.46</v>
      </c>
      <c r="C257403">
        <v>6.85</v>
      </c>
    </row>
    <row r="257404" spans="1:3" x14ac:dyDescent="0.25">
      <c r="A257404" s="1">
        <v>20090513030000</v>
      </c>
      <c r="B257404">
        <v>0.46</v>
      </c>
      <c r="C257404">
        <v>6.85</v>
      </c>
    </row>
    <row r="257405" spans="1:3" x14ac:dyDescent="0.25">
      <c r="A257405" s="1">
        <v>20090513040000</v>
      </c>
      <c r="B257405">
        <v>0.46</v>
      </c>
      <c r="C257405">
        <v>6.85</v>
      </c>
    </row>
    <row r="257406" spans="1:3" x14ac:dyDescent="0.25">
      <c r="A257406" s="1">
        <v>20090513050000</v>
      </c>
      <c r="B257406">
        <v>0.45</v>
      </c>
      <c r="C257406">
        <v>6.85</v>
      </c>
    </row>
    <row r="257407" spans="1:3" x14ac:dyDescent="0.25">
      <c r="A257407" s="1">
        <v>20090513060000</v>
      </c>
      <c r="B257407">
        <v>0.45</v>
      </c>
      <c r="C257407">
        <v>9.09</v>
      </c>
    </row>
    <row r="257408" spans="1:3" x14ac:dyDescent="0.25">
      <c r="A257408" s="1">
        <v>20090513070000</v>
      </c>
      <c r="B257408">
        <v>0.44</v>
      </c>
      <c r="C257408">
        <v>9.09</v>
      </c>
    </row>
    <row r="257409" spans="1:3" x14ac:dyDescent="0.25">
      <c r="A257409" s="1">
        <v>20090513080000</v>
      </c>
      <c r="B257409">
        <v>0.44</v>
      </c>
      <c r="C257409">
        <v>9.09</v>
      </c>
    </row>
    <row r="257410" spans="1:3" x14ac:dyDescent="0.25">
      <c r="A257410" s="1">
        <v>20090513090000</v>
      </c>
      <c r="B257410">
        <v>0.44</v>
      </c>
      <c r="C257410">
        <v>9.09</v>
      </c>
    </row>
    <row r="257411" spans="1:3" x14ac:dyDescent="0.25">
      <c r="A257411" s="1">
        <v>20090513100000</v>
      </c>
      <c r="B257411">
        <v>0.43</v>
      </c>
      <c r="C257411">
        <v>9.09</v>
      </c>
    </row>
    <row r="257412" spans="1:3" x14ac:dyDescent="0.25">
      <c r="A257412" s="1">
        <v>20090513110000</v>
      </c>
      <c r="B257412">
        <v>0.43</v>
      </c>
      <c r="C257412">
        <v>9.09</v>
      </c>
    </row>
    <row r="257413" spans="1:3" x14ac:dyDescent="0.25">
      <c r="A257413" s="1">
        <v>20090513120000</v>
      </c>
      <c r="B257413">
        <v>0.42</v>
      </c>
      <c r="C257413">
        <v>9.09</v>
      </c>
    </row>
    <row r="257414" spans="1:3" x14ac:dyDescent="0.25">
      <c r="A257414" s="1">
        <v>20090513130000</v>
      </c>
      <c r="B257414">
        <v>0.42</v>
      </c>
      <c r="C257414">
        <v>9.09</v>
      </c>
    </row>
    <row r="257415" spans="1:3" x14ac:dyDescent="0.25">
      <c r="A257415" s="1">
        <v>20090513140000</v>
      </c>
      <c r="B257415">
        <v>0.41</v>
      </c>
      <c r="C257415">
        <v>9.09</v>
      </c>
    </row>
    <row r="257416" spans="1:3" x14ac:dyDescent="0.25">
      <c r="A257416" s="1">
        <v>20090513150000</v>
      </c>
      <c r="B257416">
        <v>0.41</v>
      </c>
      <c r="C257416">
        <v>9.09</v>
      </c>
    </row>
    <row r="257417" spans="1:3" x14ac:dyDescent="0.25">
      <c r="A257417" s="1">
        <v>20090513160000</v>
      </c>
      <c r="B257417">
        <v>0.4</v>
      </c>
      <c r="C257417">
        <v>9.09</v>
      </c>
    </row>
    <row r="257418" spans="1:3" x14ac:dyDescent="0.25">
      <c r="A257418" s="1">
        <v>20090513170000</v>
      </c>
      <c r="B257418">
        <v>0.4</v>
      </c>
      <c r="C257418">
        <v>9.09</v>
      </c>
    </row>
    <row r="257419" spans="1:3" x14ac:dyDescent="0.25">
      <c r="A257419" s="1">
        <v>20090513180000</v>
      </c>
      <c r="B257419">
        <v>0.39</v>
      </c>
      <c r="C257419">
        <v>9.09</v>
      </c>
    </row>
    <row r="257420" spans="1:3" x14ac:dyDescent="0.25">
      <c r="A257420" s="1">
        <v>20090513190000</v>
      </c>
      <c r="B257420">
        <v>0.39</v>
      </c>
      <c r="C257420">
        <v>9.09</v>
      </c>
    </row>
    <row r="257421" spans="1:3" x14ac:dyDescent="0.25">
      <c r="A257421" s="1">
        <v>20090513200000</v>
      </c>
      <c r="B257421">
        <v>0.38</v>
      </c>
      <c r="C257421">
        <v>9.09</v>
      </c>
    </row>
    <row r="257422" spans="1:3" x14ac:dyDescent="0.25">
      <c r="A257422" s="1">
        <v>20090513210000</v>
      </c>
      <c r="B257422">
        <v>0.38</v>
      </c>
      <c r="C257422">
        <v>9.09</v>
      </c>
    </row>
    <row r="257423" spans="1:3" x14ac:dyDescent="0.25">
      <c r="A257423" s="1">
        <v>20090513220000</v>
      </c>
      <c r="B257423">
        <v>0.38</v>
      </c>
      <c r="C257423">
        <v>9.09</v>
      </c>
    </row>
    <row r="257424" spans="1:3" x14ac:dyDescent="0.25">
      <c r="A257424" s="1">
        <v>20090513230000</v>
      </c>
      <c r="B257424">
        <v>0.37</v>
      </c>
      <c r="C257424">
        <v>9.09</v>
      </c>
    </row>
    <row r="257425" spans="1:3" x14ac:dyDescent="0.25">
      <c r="A257425" s="1">
        <v>20090514000000</v>
      </c>
      <c r="B257425">
        <v>0.37</v>
      </c>
      <c r="C257425">
        <v>9.09</v>
      </c>
    </row>
    <row r="257426" spans="1:3" x14ac:dyDescent="0.25">
      <c r="A257426" s="1">
        <v>20090514010000</v>
      </c>
      <c r="B257426">
        <v>0.37</v>
      </c>
      <c r="C257426">
        <v>9.09</v>
      </c>
    </row>
    <row r="257427" spans="1:3" x14ac:dyDescent="0.25">
      <c r="A257427" s="1">
        <v>20090514020000</v>
      </c>
      <c r="B257427">
        <v>0.36</v>
      </c>
      <c r="C257427">
        <v>9.09</v>
      </c>
    </row>
    <row r="257428" spans="1:3" x14ac:dyDescent="0.25">
      <c r="A257428" s="1">
        <v>20090514030000</v>
      </c>
      <c r="B257428">
        <v>0.36</v>
      </c>
      <c r="C257428">
        <v>9.09</v>
      </c>
    </row>
    <row r="257429" spans="1:3" x14ac:dyDescent="0.25">
      <c r="A257429" s="1">
        <v>20090514040000</v>
      </c>
      <c r="B257429">
        <v>0.36</v>
      </c>
      <c r="C257429">
        <v>9.09</v>
      </c>
    </row>
    <row r="257430" spans="1:3" x14ac:dyDescent="0.25">
      <c r="A257430" s="1">
        <v>20090514050000</v>
      </c>
      <c r="B257430">
        <v>0.36</v>
      </c>
      <c r="C257430">
        <v>9.09</v>
      </c>
    </row>
    <row r="257431" spans="1:3" x14ac:dyDescent="0.25">
      <c r="A257431" s="1">
        <v>20090514060000</v>
      </c>
      <c r="B257431">
        <v>0.38</v>
      </c>
      <c r="C257431">
        <v>9.09</v>
      </c>
    </row>
    <row r="257432" spans="1:3" x14ac:dyDescent="0.25">
      <c r="A257432" s="1">
        <v>20090514070000</v>
      </c>
      <c r="B257432">
        <v>0.5</v>
      </c>
      <c r="C257432">
        <v>9.09</v>
      </c>
    </row>
    <row r="257433" spans="1:3" x14ac:dyDescent="0.25">
      <c r="A257433" s="1">
        <v>20090514080000</v>
      </c>
      <c r="B257433">
        <v>0.56000000000000005</v>
      </c>
      <c r="C257433">
        <v>3.19</v>
      </c>
    </row>
    <row r="257434" spans="1:3" x14ac:dyDescent="0.25">
      <c r="A257434" s="1">
        <v>20090514090000</v>
      </c>
      <c r="B257434">
        <v>0.65</v>
      </c>
      <c r="C257434">
        <v>3.51</v>
      </c>
    </row>
    <row r="257435" spans="1:3" x14ac:dyDescent="0.25">
      <c r="A257435" s="1">
        <v>20090514100000</v>
      </c>
      <c r="B257435">
        <v>0.74</v>
      </c>
      <c r="C257435">
        <v>3.86</v>
      </c>
    </row>
    <row r="257436" spans="1:3" x14ac:dyDescent="0.25">
      <c r="A257436" s="1">
        <v>20090514110000</v>
      </c>
      <c r="B257436">
        <v>0.84</v>
      </c>
      <c r="C257436">
        <v>3.86</v>
      </c>
    </row>
    <row r="257437" spans="1:3" x14ac:dyDescent="0.25">
      <c r="A257437" s="1">
        <v>20090514120000</v>
      </c>
      <c r="B257437">
        <v>0.94</v>
      </c>
      <c r="C257437">
        <v>4.26</v>
      </c>
    </row>
    <row r="257438" spans="1:3" x14ac:dyDescent="0.25">
      <c r="A257438" s="1">
        <v>20090514130000</v>
      </c>
      <c r="B257438">
        <v>1.03</v>
      </c>
      <c r="C257438">
        <v>4.67</v>
      </c>
    </row>
    <row r="257439" spans="1:3" x14ac:dyDescent="0.25">
      <c r="A257439" s="1">
        <v>20090514140000</v>
      </c>
      <c r="B257439">
        <v>1.1200000000000001</v>
      </c>
      <c r="C257439">
        <v>4.67</v>
      </c>
    </row>
    <row r="257440" spans="1:3" x14ac:dyDescent="0.25">
      <c r="A257440" s="1">
        <v>20090514150000</v>
      </c>
      <c r="B257440">
        <v>1.18</v>
      </c>
      <c r="C257440">
        <v>5.13</v>
      </c>
    </row>
    <row r="257441" spans="1:3" x14ac:dyDescent="0.25">
      <c r="A257441" s="1">
        <v>20090514160000</v>
      </c>
      <c r="B257441">
        <v>1.24</v>
      </c>
      <c r="C257441">
        <v>5.13</v>
      </c>
    </row>
    <row r="257442" spans="1:3" x14ac:dyDescent="0.25">
      <c r="A257442" s="1">
        <v>20090514170000</v>
      </c>
      <c r="B257442">
        <v>1.3</v>
      </c>
      <c r="C257442">
        <v>5.13</v>
      </c>
    </row>
    <row r="257443" spans="1:3" x14ac:dyDescent="0.25">
      <c r="A257443" s="1">
        <v>20090514180000</v>
      </c>
      <c r="B257443">
        <v>1.35</v>
      </c>
      <c r="C257443">
        <v>5.13</v>
      </c>
    </row>
    <row r="257444" spans="1:3" x14ac:dyDescent="0.25">
      <c r="A257444" s="1">
        <v>20090514190000</v>
      </c>
      <c r="B257444">
        <v>1.39</v>
      </c>
      <c r="C257444">
        <v>5.65</v>
      </c>
    </row>
    <row r="257445" spans="1:3" x14ac:dyDescent="0.25">
      <c r="A257445" s="1">
        <v>20090514200000</v>
      </c>
      <c r="B257445">
        <v>1.43</v>
      </c>
      <c r="C257445">
        <v>5.65</v>
      </c>
    </row>
    <row r="257446" spans="1:3" x14ac:dyDescent="0.25">
      <c r="A257446" s="1">
        <v>20090514210000</v>
      </c>
      <c r="B257446">
        <v>1.47</v>
      </c>
      <c r="C257446">
        <v>5.65</v>
      </c>
    </row>
    <row r="257447" spans="1:3" x14ac:dyDescent="0.25">
      <c r="A257447" s="1">
        <v>20090514220000</v>
      </c>
      <c r="B257447">
        <v>1.5</v>
      </c>
      <c r="C257447">
        <v>5.65</v>
      </c>
    </row>
    <row r="257448" spans="1:3" x14ac:dyDescent="0.25">
      <c r="A257448" s="1">
        <v>20090514230000</v>
      </c>
      <c r="B257448">
        <v>1.53</v>
      </c>
      <c r="C257448">
        <v>5.65</v>
      </c>
    </row>
    <row r="257449" spans="1:3" x14ac:dyDescent="0.25">
      <c r="A257449" s="1">
        <v>20090515000000</v>
      </c>
      <c r="B257449">
        <v>1.56</v>
      </c>
      <c r="C257449">
        <v>5.65</v>
      </c>
    </row>
    <row r="257450" spans="1:3" x14ac:dyDescent="0.25">
      <c r="A257450" s="1">
        <v>20090515010000</v>
      </c>
      <c r="B257450">
        <v>1.58</v>
      </c>
      <c r="C257450">
        <v>6.21</v>
      </c>
    </row>
    <row r="257451" spans="1:3" x14ac:dyDescent="0.25">
      <c r="A257451" s="1">
        <v>20090515020000</v>
      </c>
      <c r="B257451">
        <v>1.59</v>
      </c>
      <c r="C257451">
        <v>6.21</v>
      </c>
    </row>
    <row r="257452" spans="1:3" x14ac:dyDescent="0.25">
      <c r="A257452" s="1">
        <v>20090515030000</v>
      </c>
      <c r="B257452">
        <v>1.59</v>
      </c>
      <c r="C257452">
        <v>6.21</v>
      </c>
    </row>
    <row r="257453" spans="1:3" x14ac:dyDescent="0.25">
      <c r="A257453" s="1">
        <v>20090515040000</v>
      </c>
      <c r="B257453">
        <v>1.59</v>
      </c>
      <c r="C257453">
        <v>6.21</v>
      </c>
    </row>
    <row r="257454" spans="1:3" x14ac:dyDescent="0.25">
      <c r="A257454" s="1">
        <v>20090515050000</v>
      </c>
      <c r="B257454">
        <v>1.59</v>
      </c>
      <c r="C257454">
        <v>6.21</v>
      </c>
    </row>
    <row r="257455" spans="1:3" x14ac:dyDescent="0.25">
      <c r="A257455" s="1">
        <v>20090515060000</v>
      </c>
      <c r="B257455">
        <v>1.59</v>
      </c>
      <c r="C257455">
        <v>6.21</v>
      </c>
    </row>
    <row r="257456" spans="1:3" x14ac:dyDescent="0.25">
      <c r="A257456" s="1">
        <v>20090515070000</v>
      </c>
      <c r="B257456">
        <v>1.58</v>
      </c>
      <c r="C257456">
        <v>6.21</v>
      </c>
    </row>
    <row r="257457" spans="1:3" x14ac:dyDescent="0.25">
      <c r="A257457" s="1">
        <v>20090515080000</v>
      </c>
      <c r="B257457">
        <v>1.56</v>
      </c>
      <c r="C257457">
        <v>6.21</v>
      </c>
    </row>
    <row r="257458" spans="1:3" x14ac:dyDescent="0.25">
      <c r="A257458" s="1">
        <v>20090515090000</v>
      </c>
      <c r="B257458">
        <v>1.52</v>
      </c>
      <c r="C257458">
        <v>6.21</v>
      </c>
    </row>
    <row r="257459" spans="1:3" x14ac:dyDescent="0.25">
      <c r="A257459" s="1">
        <v>20090515100000</v>
      </c>
      <c r="B257459">
        <v>1.47</v>
      </c>
      <c r="C257459">
        <v>6.21</v>
      </c>
    </row>
    <row r="257460" spans="1:3" x14ac:dyDescent="0.25">
      <c r="A257460" s="1">
        <v>20090515110000</v>
      </c>
      <c r="B257460">
        <v>1.43</v>
      </c>
      <c r="C257460">
        <v>6.21</v>
      </c>
    </row>
    <row r="257461" spans="1:3" x14ac:dyDescent="0.25">
      <c r="A257461" s="1">
        <v>20090515120000</v>
      </c>
      <c r="B257461">
        <v>1.39</v>
      </c>
      <c r="C257461">
        <v>6.21</v>
      </c>
    </row>
    <row r="257462" spans="1:3" x14ac:dyDescent="0.25">
      <c r="A257462" s="1">
        <v>20090515130000</v>
      </c>
      <c r="B257462">
        <v>1.36</v>
      </c>
      <c r="C257462">
        <v>6.21</v>
      </c>
    </row>
    <row r="257463" spans="1:3" x14ac:dyDescent="0.25">
      <c r="A257463" s="1">
        <v>20090515140000</v>
      </c>
      <c r="B257463">
        <v>1.34</v>
      </c>
      <c r="C257463">
        <v>6.85</v>
      </c>
    </row>
    <row r="257464" spans="1:3" x14ac:dyDescent="0.25">
      <c r="A257464" s="1">
        <v>20090515150000</v>
      </c>
      <c r="B257464">
        <v>1.32</v>
      </c>
      <c r="C257464">
        <v>6.85</v>
      </c>
    </row>
    <row r="257465" spans="1:3" x14ac:dyDescent="0.25">
      <c r="A257465" s="1">
        <v>20090515160000</v>
      </c>
      <c r="B257465">
        <v>1.31</v>
      </c>
      <c r="C257465">
        <v>6.85</v>
      </c>
    </row>
    <row r="257466" spans="1:3" x14ac:dyDescent="0.25">
      <c r="A257466" s="1">
        <v>20090515170000</v>
      </c>
      <c r="B257466">
        <v>1.3</v>
      </c>
      <c r="C257466">
        <v>6.85</v>
      </c>
    </row>
    <row r="257467" spans="1:3" x14ac:dyDescent="0.25">
      <c r="A257467" s="1">
        <v>20090515180000</v>
      </c>
      <c r="B257467">
        <v>1.29</v>
      </c>
      <c r="C257467">
        <v>6.85</v>
      </c>
    </row>
    <row r="257468" spans="1:3" x14ac:dyDescent="0.25">
      <c r="A257468" s="1">
        <v>20090515190000</v>
      </c>
      <c r="B257468">
        <v>1.28</v>
      </c>
      <c r="C257468">
        <v>6.85</v>
      </c>
    </row>
    <row r="257469" spans="1:3" x14ac:dyDescent="0.25">
      <c r="A257469" s="1">
        <v>20090515200000</v>
      </c>
      <c r="B257469">
        <v>1.26</v>
      </c>
      <c r="C257469">
        <v>6.85</v>
      </c>
    </row>
    <row r="257470" spans="1:3" x14ac:dyDescent="0.25">
      <c r="A257470" s="1">
        <v>20090515210000</v>
      </c>
      <c r="B257470">
        <v>1.24</v>
      </c>
      <c r="C257470">
        <v>6.85</v>
      </c>
    </row>
    <row r="257471" spans="1:3" x14ac:dyDescent="0.25">
      <c r="A257471" s="1">
        <v>20090515220000</v>
      </c>
      <c r="B257471">
        <v>1.22</v>
      </c>
      <c r="C257471">
        <v>6.85</v>
      </c>
    </row>
    <row r="257472" spans="1:3" x14ac:dyDescent="0.25">
      <c r="A257472" s="1">
        <v>20090515230000</v>
      </c>
      <c r="B257472">
        <v>1.2</v>
      </c>
      <c r="C257472">
        <v>6.85</v>
      </c>
    </row>
    <row r="257473" spans="1:3" x14ac:dyDescent="0.25">
      <c r="A257473" s="1">
        <v>20090516000000</v>
      </c>
      <c r="B257473">
        <v>1.18</v>
      </c>
      <c r="C257473">
        <v>6.85</v>
      </c>
    </row>
    <row r="257474" spans="1:3" x14ac:dyDescent="0.25">
      <c r="A257474" s="1">
        <v>20090516010000</v>
      </c>
      <c r="B257474">
        <v>1.1499999999999999</v>
      </c>
      <c r="C257474">
        <v>6.85</v>
      </c>
    </row>
    <row r="257475" spans="1:3" x14ac:dyDescent="0.25">
      <c r="A257475" s="1">
        <v>20090516020000</v>
      </c>
      <c r="B257475">
        <v>1.1200000000000001</v>
      </c>
      <c r="C257475">
        <v>6.85</v>
      </c>
    </row>
    <row r="257476" spans="1:3" x14ac:dyDescent="0.25">
      <c r="A257476" s="1">
        <v>20090516030000</v>
      </c>
      <c r="B257476">
        <v>1.0900000000000001</v>
      </c>
      <c r="C257476">
        <v>6.85</v>
      </c>
    </row>
    <row r="257477" spans="1:3" x14ac:dyDescent="0.25">
      <c r="A257477" s="1">
        <v>20090516040000</v>
      </c>
      <c r="B257477">
        <v>1.07</v>
      </c>
      <c r="C257477">
        <v>6.85</v>
      </c>
    </row>
    <row r="257478" spans="1:3" x14ac:dyDescent="0.25">
      <c r="A257478" s="1">
        <v>20090516050000</v>
      </c>
      <c r="B257478">
        <v>1.04</v>
      </c>
      <c r="C257478">
        <v>6.85</v>
      </c>
    </row>
    <row r="257479" spans="1:3" x14ac:dyDescent="0.25">
      <c r="A257479" s="1">
        <v>20090516060000</v>
      </c>
      <c r="B257479">
        <v>1.02</v>
      </c>
      <c r="C257479">
        <v>6.85</v>
      </c>
    </row>
    <row r="257480" spans="1:3" x14ac:dyDescent="0.25">
      <c r="A257480" s="1">
        <v>20090516070000</v>
      </c>
      <c r="B257480">
        <v>1</v>
      </c>
      <c r="C257480">
        <v>6.85</v>
      </c>
    </row>
    <row r="257481" spans="1:3" x14ac:dyDescent="0.25">
      <c r="A257481" s="1">
        <v>20090516080000</v>
      </c>
      <c r="B257481">
        <v>0.98</v>
      </c>
      <c r="C257481">
        <v>6.85</v>
      </c>
    </row>
    <row r="257482" spans="1:3" x14ac:dyDescent="0.25">
      <c r="A257482" s="1">
        <v>20090516090000</v>
      </c>
      <c r="B257482">
        <v>0.96</v>
      </c>
      <c r="C257482">
        <v>6.85</v>
      </c>
    </row>
    <row r="257483" spans="1:3" x14ac:dyDescent="0.25">
      <c r="A257483" s="1">
        <v>20090516100000</v>
      </c>
      <c r="B257483">
        <v>0.95</v>
      </c>
      <c r="C257483">
        <v>6.85</v>
      </c>
    </row>
    <row r="257484" spans="1:3" x14ac:dyDescent="0.25">
      <c r="A257484" s="1">
        <v>20090516110000</v>
      </c>
      <c r="B257484">
        <v>0.93</v>
      </c>
      <c r="C257484">
        <v>6.85</v>
      </c>
    </row>
    <row r="257485" spans="1:3" x14ac:dyDescent="0.25">
      <c r="A257485" s="1">
        <v>20090516120000</v>
      </c>
      <c r="B257485">
        <v>0.92</v>
      </c>
      <c r="C257485">
        <v>6.85</v>
      </c>
    </row>
    <row r="257486" spans="1:3" x14ac:dyDescent="0.25">
      <c r="A257486" s="1">
        <v>20090516130000</v>
      </c>
      <c r="B257486">
        <v>0.91</v>
      </c>
      <c r="C257486">
        <v>6.85</v>
      </c>
    </row>
    <row r="257487" spans="1:3" x14ac:dyDescent="0.25">
      <c r="A257487" s="1">
        <v>20090516140000</v>
      </c>
      <c r="B257487">
        <v>0.9</v>
      </c>
      <c r="C257487">
        <v>6.85</v>
      </c>
    </row>
    <row r="257488" spans="1:3" x14ac:dyDescent="0.25">
      <c r="A257488" s="1">
        <v>20090516150000</v>
      </c>
      <c r="B257488">
        <v>0.89</v>
      </c>
      <c r="C257488">
        <v>6.21</v>
      </c>
    </row>
    <row r="257489" spans="1:3" x14ac:dyDescent="0.25">
      <c r="A257489" s="1">
        <v>20090516160000</v>
      </c>
      <c r="B257489">
        <v>0.89</v>
      </c>
      <c r="C257489">
        <v>6.21</v>
      </c>
    </row>
    <row r="257490" spans="1:3" x14ac:dyDescent="0.25">
      <c r="A257490" s="1">
        <v>20090516170000</v>
      </c>
      <c r="B257490">
        <v>0.88</v>
      </c>
      <c r="C257490">
        <v>6.21</v>
      </c>
    </row>
    <row r="257491" spans="1:3" x14ac:dyDescent="0.25">
      <c r="A257491" s="1">
        <v>20090516180000</v>
      </c>
      <c r="B257491">
        <v>0.88</v>
      </c>
      <c r="C257491">
        <v>6.21</v>
      </c>
    </row>
    <row r="257492" spans="1:3" x14ac:dyDescent="0.25">
      <c r="A257492" s="1">
        <v>20090516190000</v>
      </c>
      <c r="B257492">
        <v>0.88</v>
      </c>
      <c r="C257492">
        <v>6.21</v>
      </c>
    </row>
    <row r="257493" spans="1:3" x14ac:dyDescent="0.25">
      <c r="A257493" s="1">
        <v>20090516200000</v>
      </c>
      <c r="B257493">
        <v>0.88</v>
      </c>
      <c r="C257493">
        <v>6.21</v>
      </c>
    </row>
    <row r="257494" spans="1:3" x14ac:dyDescent="0.25">
      <c r="A257494" s="1">
        <v>20090516210000</v>
      </c>
      <c r="B257494">
        <v>0.9</v>
      </c>
      <c r="C257494">
        <v>6.21</v>
      </c>
    </row>
    <row r="257495" spans="1:3" x14ac:dyDescent="0.25">
      <c r="A257495" s="1">
        <v>20090516220000</v>
      </c>
      <c r="B257495">
        <v>0.92</v>
      </c>
      <c r="C257495">
        <v>6.21</v>
      </c>
    </row>
    <row r="257496" spans="1:3" x14ac:dyDescent="0.25">
      <c r="A257496" s="1">
        <v>20090516230000</v>
      </c>
      <c r="B257496">
        <v>0.95</v>
      </c>
      <c r="C257496">
        <v>6.21</v>
      </c>
    </row>
    <row r="257497" spans="1:3" x14ac:dyDescent="0.25">
      <c r="A257497" s="1">
        <v>20090517000000</v>
      </c>
      <c r="B257497">
        <v>1</v>
      </c>
      <c r="C257497">
        <v>6.21</v>
      </c>
    </row>
    <row r="257498" spans="1:3" x14ac:dyDescent="0.25">
      <c r="A257498" s="1">
        <v>20090517010000</v>
      </c>
      <c r="B257498">
        <v>1.06</v>
      </c>
      <c r="C257498">
        <v>6.21</v>
      </c>
    </row>
    <row r="257499" spans="1:3" x14ac:dyDescent="0.25">
      <c r="A257499" s="1">
        <v>20090517020000</v>
      </c>
      <c r="B257499">
        <v>1.1299999999999999</v>
      </c>
      <c r="C257499">
        <v>4.67</v>
      </c>
    </row>
    <row r="257500" spans="1:3" x14ac:dyDescent="0.25">
      <c r="A257500" s="1">
        <v>20090517030000</v>
      </c>
      <c r="B257500">
        <v>1.21</v>
      </c>
      <c r="C257500">
        <v>4.67</v>
      </c>
    </row>
    <row r="257501" spans="1:3" x14ac:dyDescent="0.25">
      <c r="A257501" s="1">
        <v>20090517040000</v>
      </c>
      <c r="B257501">
        <v>1.28</v>
      </c>
      <c r="C257501">
        <v>5.13</v>
      </c>
    </row>
    <row r="257502" spans="1:3" x14ac:dyDescent="0.25">
      <c r="A257502" s="1">
        <v>20090517050000</v>
      </c>
      <c r="B257502">
        <v>1.35</v>
      </c>
      <c r="C257502">
        <v>5.13</v>
      </c>
    </row>
    <row r="257503" spans="1:3" x14ac:dyDescent="0.25">
      <c r="A257503" s="1">
        <v>20090517060000</v>
      </c>
      <c r="B257503">
        <v>1.42</v>
      </c>
      <c r="C257503">
        <v>5.65</v>
      </c>
    </row>
    <row r="257504" spans="1:3" x14ac:dyDescent="0.25">
      <c r="A257504" s="1">
        <v>20090517070000</v>
      </c>
      <c r="B257504">
        <v>1.48</v>
      </c>
      <c r="C257504">
        <v>5.65</v>
      </c>
    </row>
    <row r="257505" spans="1:3" x14ac:dyDescent="0.25">
      <c r="A257505" s="1">
        <v>20090517080000</v>
      </c>
      <c r="B257505">
        <v>1.52</v>
      </c>
      <c r="C257505">
        <v>5.65</v>
      </c>
    </row>
    <row r="257506" spans="1:3" x14ac:dyDescent="0.25">
      <c r="A257506" s="1">
        <v>20090517090000</v>
      </c>
      <c r="B257506">
        <v>1.53</v>
      </c>
      <c r="C257506">
        <v>5.65</v>
      </c>
    </row>
    <row r="257507" spans="1:3" x14ac:dyDescent="0.25">
      <c r="A257507" s="1">
        <v>20090517100000</v>
      </c>
      <c r="B257507">
        <v>1.53</v>
      </c>
      <c r="C257507">
        <v>5.65</v>
      </c>
    </row>
    <row r="257508" spans="1:3" x14ac:dyDescent="0.25">
      <c r="A257508" s="1">
        <v>20090517110000</v>
      </c>
      <c r="B257508">
        <v>1.51</v>
      </c>
      <c r="C257508">
        <v>5.65</v>
      </c>
    </row>
    <row r="257509" spans="1:3" x14ac:dyDescent="0.25">
      <c r="A257509" s="1">
        <v>20090517120000</v>
      </c>
      <c r="B257509">
        <v>1.49</v>
      </c>
      <c r="C257509">
        <v>5.65</v>
      </c>
    </row>
    <row r="257510" spans="1:3" x14ac:dyDescent="0.25">
      <c r="A257510" s="1">
        <v>20090517130000</v>
      </c>
      <c r="B257510">
        <v>1.47</v>
      </c>
      <c r="C257510">
        <v>5.65</v>
      </c>
    </row>
    <row r="257511" spans="1:3" x14ac:dyDescent="0.25">
      <c r="A257511" s="1">
        <v>20090517140000</v>
      </c>
      <c r="B257511">
        <v>1.43</v>
      </c>
      <c r="C257511">
        <v>6.21</v>
      </c>
    </row>
    <row r="257512" spans="1:3" x14ac:dyDescent="0.25">
      <c r="A257512" s="1">
        <v>20090517150000</v>
      </c>
      <c r="B257512">
        <v>1.39</v>
      </c>
      <c r="C257512">
        <v>6.21</v>
      </c>
    </row>
    <row r="257513" spans="1:3" x14ac:dyDescent="0.25">
      <c r="A257513" s="1">
        <v>20090517160000</v>
      </c>
      <c r="B257513">
        <v>1.35</v>
      </c>
      <c r="C257513">
        <v>6.21</v>
      </c>
    </row>
    <row r="257514" spans="1:3" x14ac:dyDescent="0.25">
      <c r="A257514" s="1">
        <v>20090517170000</v>
      </c>
      <c r="B257514">
        <v>1.32</v>
      </c>
      <c r="C257514">
        <v>6.21</v>
      </c>
    </row>
    <row r="257515" spans="1:3" x14ac:dyDescent="0.25">
      <c r="A257515" s="1">
        <v>20090517180000</v>
      </c>
      <c r="B257515">
        <v>1.29</v>
      </c>
      <c r="C257515">
        <v>6.21</v>
      </c>
    </row>
    <row r="257516" spans="1:3" x14ac:dyDescent="0.25">
      <c r="A257516" s="1">
        <v>20090517190000</v>
      </c>
      <c r="B257516">
        <v>1.27</v>
      </c>
      <c r="C257516">
        <v>6.21</v>
      </c>
    </row>
    <row r="257517" spans="1:3" x14ac:dyDescent="0.25">
      <c r="A257517" s="1">
        <v>20090517200000</v>
      </c>
      <c r="B257517">
        <v>1.25</v>
      </c>
      <c r="C257517">
        <v>6.85</v>
      </c>
    </row>
    <row r="257518" spans="1:3" x14ac:dyDescent="0.25">
      <c r="A257518" s="1">
        <v>20090517210000</v>
      </c>
      <c r="B257518">
        <v>1.24</v>
      </c>
      <c r="C257518">
        <v>6.85</v>
      </c>
    </row>
    <row r="257519" spans="1:3" x14ac:dyDescent="0.25">
      <c r="A257519" s="1">
        <v>20090517220000</v>
      </c>
      <c r="B257519">
        <v>1.24</v>
      </c>
      <c r="C257519">
        <v>6.85</v>
      </c>
    </row>
    <row r="257520" spans="1:3" x14ac:dyDescent="0.25">
      <c r="A257520" s="1">
        <v>20090517230000</v>
      </c>
      <c r="B257520">
        <v>1.24</v>
      </c>
      <c r="C257520">
        <v>12.12</v>
      </c>
    </row>
    <row r="257521" spans="1:3" x14ac:dyDescent="0.25">
      <c r="A257521" s="1">
        <v>20090518000000</v>
      </c>
      <c r="B257521">
        <v>1.24</v>
      </c>
      <c r="C257521">
        <v>12.12</v>
      </c>
    </row>
    <row r="257522" spans="1:3" x14ac:dyDescent="0.25">
      <c r="A257522" s="1">
        <v>20090518010000</v>
      </c>
      <c r="B257522">
        <v>1.23</v>
      </c>
      <c r="C257522">
        <v>12.12</v>
      </c>
    </row>
    <row r="257523" spans="1:3" x14ac:dyDescent="0.25">
      <c r="A257523" s="1">
        <v>20090518020000</v>
      </c>
      <c r="B257523">
        <v>1.22</v>
      </c>
      <c r="C257523">
        <v>12.12</v>
      </c>
    </row>
    <row r="257524" spans="1:3" x14ac:dyDescent="0.25">
      <c r="A257524" s="1">
        <v>20090518030000</v>
      </c>
      <c r="B257524">
        <v>1.21</v>
      </c>
      <c r="C257524">
        <v>12.12</v>
      </c>
    </row>
    <row r="257525" spans="1:3" x14ac:dyDescent="0.25">
      <c r="A257525" s="1">
        <v>20090518040000</v>
      </c>
      <c r="B257525">
        <v>1.21</v>
      </c>
      <c r="C257525">
        <v>12.12</v>
      </c>
    </row>
    <row r="257526" spans="1:3" x14ac:dyDescent="0.25">
      <c r="A257526" s="1">
        <v>20090518050000</v>
      </c>
      <c r="B257526">
        <v>1.23</v>
      </c>
      <c r="C257526">
        <v>12.12</v>
      </c>
    </row>
    <row r="257527" spans="1:3" x14ac:dyDescent="0.25">
      <c r="A257527" s="1">
        <v>20090518060000</v>
      </c>
      <c r="B257527">
        <v>1.25</v>
      </c>
      <c r="C257527">
        <v>12.12</v>
      </c>
    </row>
    <row r="257528" spans="1:3" x14ac:dyDescent="0.25">
      <c r="A257528" s="1">
        <v>20090518070000</v>
      </c>
      <c r="B257528">
        <v>1.28</v>
      </c>
      <c r="C257528">
        <v>12.12</v>
      </c>
    </row>
    <row r="257529" spans="1:3" x14ac:dyDescent="0.25">
      <c r="A257529" s="1">
        <v>20090518080000</v>
      </c>
      <c r="B257529">
        <v>1.3</v>
      </c>
      <c r="C257529">
        <v>12.12</v>
      </c>
    </row>
    <row r="257530" spans="1:3" x14ac:dyDescent="0.25">
      <c r="A257530" s="1">
        <v>20090518090000</v>
      </c>
      <c r="B257530">
        <v>1.29</v>
      </c>
      <c r="C257530">
        <v>11.01</v>
      </c>
    </row>
    <row r="257531" spans="1:3" x14ac:dyDescent="0.25">
      <c r="A257531" s="1">
        <v>20090518100000</v>
      </c>
      <c r="B257531">
        <v>1.27</v>
      </c>
      <c r="C257531">
        <v>11.01</v>
      </c>
    </row>
    <row r="257532" spans="1:3" x14ac:dyDescent="0.25">
      <c r="A257532" s="1">
        <v>20090518110000</v>
      </c>
      <c r="B257532">
        <v>1.23</v>
      </c>
      <c r="C257532">
        <v>11.01</v>
      </c>
    </row>
    <row r="257533" spans="1:3" x14ac:dyDescent="0.25">
      <c r="A257533" s="1">
        <v>20090518120000</v>
      </c>
      <c r="B257533">
        <v>1.19</v>
      </c>
      <c r="C257533">
        <v>11.01</v>
      </c>
    </row>
    <row r="257534" spans="1:3" x14ac:dyDescent="0.25">
      <c r="A257534" s="1">
        <v>20090518130000</v>
      </c>
      <c r="B257534">
        <v>1.1499999999999999</v>
      </c>
      <c r="C257534">
        <v>11.01</v>
      </c>
    </row>
    <row r="257535" spans="1:3" x14ac:dyDescent="0.25">
      <c r="A257535" s="1">
        <v>20090518140000</v>
      </c>
      <c r="B257535">
        <v>1.1100000000000001</v>
      </c>
      <c r="C257535">
        <v>11.01</v>
      </c>
    </row>
    <row r="257536" spans="1:3" x14ac:dyDescent="0.25">
      <c r="A257536" s="1">
        <v>20090518150000</v>
      </c>
      <c r="B257536">
        <v>1.07</v>
      </c>
      <c r="C257536">
        <v>11.01</v>
      </c>
    </row>
    <row r="257537" spans="1:3" x14ac:dyDescent="0.25">
      <c r="A257537" s="1">
        <v>20090518160000</v>
      </c>
      <c r="B257537">
        <v>1.03</v>
      </c>
      <c r="C257537">
        <v>11.01</v>
      </c>
    </row>
    <row r="257538" spans="1:3" x14ac:dyDescent="0.25">
      <c r="A257538" s="1">
        <v>20090518170000</v>
      </c>
      <c r="B257538">
        <v>0.99</v>
      </c>
      <c r="C257538">
        <v>10.01</v>
      </c>
    </row>
    <row r="257539" spans="1:3" x14ac:dyDescent="0.25">
      <c r="A257539" s="1">
        <v>20090518180000</v>
      </c>
      <c r="B257539">
        <v>0.96</v>
      </c>
      <c r="C257539">
        <v>10.01</v>
      </c>
    </row>
    <row r="257540" spans="1:3" x14ac:dyDescent="0.25">
      <c r="A257540" s="1">
        <v>20090518190000</v>
      </c>
      <c r="B257540">
        <v>0.93</v>
      </c>
      <c r="C257540">
        <v>10.01</v>
      </c>
    </row>
    <row r="257541" spans="1:3" x14ac:dyDescent="0.25">
      <c r="A257541" s="1">
        <v>20090518200000</v>
      </c>
      <c r="B257541">
        <v>0.91</v>
      </c>
      <c r="C257541">
        <v>10.01</v>
      </c>
    </row>
    <row r="257542" spans="1:3" x14ac:dyDescent="0.25">
      <c r="A257542" s="1">
        <v>20090518210000</v>
      </c>
      <c r="B257542">
        <v>0.89</v>
      </c>
      <c r="C257542">
        <v>10.01</v>
      </c>
    </row>
    <row r="257543" spans="1:3" x14ac:dyDescent="0.25">
      <c r="A257543" s="1">
        <v>20090518220000</v>
      </c>
      <c r="B257543">
        <v>0.87</v>
      </c>
      <c r="C257543">
        <v>10.01</v>
      </c>
    </row>
    <row r="257544" spans="1:3" x14ac:dyDescent="0.25">
      <c r="A257544" s="1">
        <v>20090518230000</v>
      </c>
      <c r="B257544">
        <v>0.86</v>
      </c>
      <c r="C257544">
        <v>10.01</v>
      </c>
    </row>
    <row r="257545" spans="1:3" x14ac:dyDescent="0.25">
      <c r="A257545" s="1">
        <v>20090519000000</v>
      </c>
      <c r="B257545">
        <v>0.85</v>
      </c>
      <c r="C257545">
        <v>10.01</v>
      </c>
    </row>
    <row r="257546" spans="1:3" x14ac:dyDescent="0.25">
      <c r="A257546" s="1">
        <v>20090519010000</v>
      </c>
      <c r="B257546">
        <v>0.85</v>
      </c>
      <c r="C257546">
        <v>10.01</v>
      </c>
    </row>
    <row r="257547" spans="1:3" x14ac:dyDescent="0.25">
      <c r="A257547" s="1">
        <v>20090519020000</v>
      </c>
      <c r="B257547">
        <v>0.86</v>
      </c>
      <c r="C257547">
        <v>10.01</v>
      </c>
    </row>
    <row r="257548" spans="1:3" x14ac:dyDescent="0.25">
      <c r="A257548" s="1">
        <v>20090519030000</v>
      </c>
      <c r="B257548">
        <v>0.86</v>
      </c>
      <c r="C257548">
        <v>10.01</v>
      </c>
    </row>
    <row r="257549" spans="1:3" x14ac:dyDescent="0.25">
      <c r="A257549" s="1">
        <v>20090519040000</v>
      </c>
      <c r="B257549">
        <v>0.86</v>
      </c>
      <c r="C257549">
        <v>10.01</v>
      </c>
    </row>
    <row r="257550" spans="1:3" x14ac:dyDescent="0.25">
      <c r="A257550" s="1">
        <v>20090519050000</v>
      </c>
      <c r="B257550">
        <v>0.86</v>
      </c>
      <c r="C257550">
        <v>10.01</v>
      </c>
    </row>
    <row r="257551" spans="1:3" x14ac:dyDescent="0.25">
      <c r="A257551" s="1">
        <v>20090519060000</v>
      </c>
      <c r="B257551">
        <v>0.85</v>
      </c>
      <c r="C257551">
        <v>9.09</v>
      </c>
    </row>
    <row r="257552" spans="1:3" x14ac:dyDescent="0.25">
      <c r="A257552" s="1">
        <v>20090519070000</v>
      </c>
      <c r="B257552">
        <v>0.83</v>
      </c>
      <c r="C257552">
        <v>9.09</v>
      </c>
    </row>
    <row r="257553" spans="1:3" x14ac:dyDescent="0.25">
      <c r="A257553" s="1">
        <v>20090519080000</v>
      </c>
      <c r="B257553">
        <v>0.82</v>
      </c>
      <c r="C257553">
        <v>9.09</v>
      </c>
    </row>
    <row r="257554" spans="1:3" x14ac:dyDescent="0.25">
      <c r="A257554" s="1">
        <v>20090519090000</v>
      </c>
      <c r="B257554">
        <v>0.82</v>
      </c>
      <c r="C257554">
        <v>9.09</v>
      </c>
    </row>
    <row r="257555" spans="1:3" x14ac:dyDescent="0.25">
      <c r="A257555" s="1">
        <v>20090519100000</v>
      </c>
      <c r="B257555">
        <v>0.81</v>
      </c>
      <c r="C257555">
        <v>9.09</v>
      </c>
    </row>
    <row r="257556" spans="1:3" x14ac:dyDescent="0.25">
      <c r="A257556" s="1">
        <v>20090519110000</v>
      </c>
      <c r="B257556">
        <v>0.8</v>
      </c>
      <c r="C257556">
        <v>9.09</v>
      </c>
    </row>
    <row r="257557" spans="1:3" x14ac:dyDescent="0.25">
      <c r="A257557" s="1">
        <v>20090519120000</v>
      </c>
      <c r="B257557">
        <v>0.79</v>
      </c>
      <c r="C257557">
        <v>9.09</v>
      </c>
    </row>
    <row r="257558" spans="1:3" x14ac:dyDescent="0.25">
      <c r="A257558" s="1">
        <v>20090519130000</v>
      </c>
      <c r="B257558">
        <v>0.77</v>
      </c>
      <c r="C257558">
        <v>9.09</v>
      </c>
    </row>
    <row r="257559" spans="1:3" x14ac:dyDescent="0.25">
      <c r="A257559" s="1">
        <v>20090519140000</v>
      </c>
      <c r="B257559">
        <v>0.76</v>
      </c>
      <c r="C257559">
        <v>9.09</v>
      </c>
    </row>
    <row r="257560" spans="1:3" x14ac:dyDescent="0.25">
      <c r="A257560" s="1">
        <v>20090519150000</v>
      </c>
      <c r="B257560">
        <v>0.74</v>
      </c>
      <c r="C257560">
        <v>9.09</v>
      </c>
    </row>
    <row r="257561" spans="1:3" x14ac:dyDescent="0.25">
      <c r="A257561" s="1">
        <v>20090519160000</v>
      </c>
      <c r="B257561">
        <v>0.72</v>
      </c>
      <c r="C257561">
        <v>9.09</v>
      </c>
    </row>
    <row r="257562" spans="1:3" x14ac:dyDescent="0.25">
      <c r="A257562" s="1">
        <v>20090519170000</v>
      </c>
      <c r="B257562">
        <v>0.71</v>
      </c>
      <c r="C257562">
        <v>9.09</v>
      </c>
    </row>
    <row r="257563" spans="1:3" x14ac:dyDescent="0.25">
      <c r="A257563" s="1">
        <v>20090519180000</v>
      </c>
      <c r="B257563">
        <v>0.69</v>
      </c>
      <c r="C257563">
        <v>9.09</v>
      </c>
    </row>
    <row r="257564" spans="1:3" x14ac:dyDescent="0.25">
      <c r="A257564" s="1">
        <v>20090519190000</v>
      </c>
      <c r="B257564">
        <v>0.68</v>
      </c>
      <c r="C257564">
        <v>9.09</v>
      </c>
    </row>
    <row r="257565" spans="1:3" x14ac:dyDescent="0.25">
      <c r="A257565" s="1">
        <v>20090519200000</v>
      </c>
      <c r="B257565">
        <v>0.67</v>
      </c>
      <c r="C257565">
        <v>9.09</v>
      </c>
    </row>
    <row r="257566" spans="1:3" x14ac:dyDescent="0.25">
      <c r="A257566" s="1">
        <v>20090519210000</v>
      </c>
      <c r="B257566">
        <v>0.66</v>
      </c>
      <c r="C257566">
        <v>9.09</v>
      </c>
    </row>
    <row r="257567" spans="1:3" x14ac:dyDescent="0.25">
      <c r="A257567" s="1">
        <v>20090519220000</v>
      </c>
      <c r="B257567">
        <v>0.65</v>
      </c>
      <c r="C257567">
        <v>9.09</v>
      </c>
    </row>
    <row r="257568" spans="1:3" x14ac:dyDescent="0.25">
      <c r="A257568" s="1">
        <v>20090519230000</v>
      </c>
      <c r="B257568">
        <v>0.64</v>
      </c>
      <c r="C257568">
        <v>9.09</v>
      </c>
    </row>
    <row r="257569" spans="1:3" x14ac:dyDescent="0.25">
      <c r="A257569" s="1">
        <v>20090520000000</v>
      </c>
      <c r="B257569">
        <v>0.63</v>
      </c>
      <c r="C257569">
        <v>9.09</v>
      </c>
    </row>
    <row r="257570" spans="1:3" x14ac:dyDescent="0.25">
      <c r="A257570" s="1">
        <v>20090520010000</v>
      </c>
      <c r="B257570">
        <v>0.62</v>
      </c>
      <c r="C257570">
        <v>9.09</v>
      </c>
    </row>
    <row r="257571" spans="1:3" x14ac:dyDescent="0.25">
      <c r="A257571" s="1">
        <v>20090520020000</v>
      </c>
      <c r="B257571">
        <v>0.62</v>
      </c>
      <c r="C257571">
        <v>8.26</v>
      </c>
    </row>
    <row r="257572" spans="1:3" x14ac:dyDescent="0.25">
      <c r="A257572" s="1">
        <v>20090520030000</v>
      </c>
      <c r="B257572">
        <v>0.61</v>
      </c>
      <c r="C257572">
        <v>8.26</v>
      </c>
    </row>
    <row r="257573" spans="1:3" x14ac:dyDescent="0.25">
      <c r="A257573" s="1">
        <v>20090520040000</v>
      </c>
      <c r="B257573">
        <v>0.61</v>
      </c>
      <c r="C257573">
        <v>8.26</v>
      </c>
    </row>
    <row r="257574" spans="1:3" x14ac:dyDescent="0.25">
      <c r="A257574" s="1">
        <v>20090520050000</v>
      </c>
      <c r="B257574">
        <v>0.6</v>
      </c>
      <c r="C257574">
        <v>8.26</v>
      </c>
    </row>
    <row r="257575" spans="1:3" x14ac:dyDescent="0.25">
      <c r="A257575" s="1">
        <v>20090520060000</v>
      </c>
      <c r="B257575">
        <v>0.6</v>
      </c>
      <c r="C257575">
        <v>8.26</v>
      </c>
    </row>
    <row r="257576" spans="1:3" x14ac:dyDescent="0.25">
      <c r="A257576" s="1">
        <v>20090520070000</v>
      </c>
      <c r="B257576">
        <v>0.6</v>
      </c>
      <c r="C257576">
        <v>8.26</v>
      </c>
    </row>
    <row r="257577" spans="1:3" x14ac:dyDescent="0.25">
      <c r="A257577" s="1">
        <v>20090520080000</v>
      </c>
      <c r="B257577">
        <v>0.66</v>
      </c>
      <c r="C257577">
        <v>8.26</v>
      </c>
    </row>
    <row r="257578" spans="1:3" x14ac:dyDescent="0.25">
      <c r="A257578" s="1">
        <v>20090520090000</v>
      </c>
      <c r="B257578">
        <v>0.72</v>
      </c>
      <c r="C257578">
        <v>8.26</v>
      </c>
    </row>
    <row r="257579" spans="1:3" x14ac:dyDescent="0.25">
      <c r="A257579" s="1">
        <v>20090520100000</v>
      </c>
      <c r="B257579">
        <v>0.75</v>
      </c>
      <c r="C257579">
        <v>8.26</v>
      </c>
    </row>
    <row r="257580" spans="1:3" x14ac:dyDescent="0.25">
      <c r="A257580" s="1">
        <v>20090520110000</v>
      </c>
      <c r="B257580">
        <v>0.74</v>
      </c>
      <c r="C257580">
        <v>8.26</v>
      </c>
    </row>
    <row r="257581" spans="1:3" x14ac:dyDescent="0.25">
      <c r="A257581" s="1">
        <v>20090520120000</v>
      </c>
      <c r="B257581">
        <v>0.72</v>
      </c>
      <c r="C257581">
        <v>8.26</v>
      </c>
    </row>
    <row r="257582" spans="1:3" x14ac:dyDescent="0.25">
      <c r="A257582" s="1">
        <v>20090520130000</v>
      </c>
      <c r="B257582">
        <v>0.7</v>
      </c>
      <c r="C257582">
        <v>8.26</v>
      </c>
    </row>
    <row r="257583" spans="1:3" x14ac:dyDescent="0.25">
      <c r="A257583" s="1">
        <v>20090520140000</v>
      </c>
      <c r="B257583">
        <v>0.68</v>
      </c>
      <c r="C257583">
        <v>8.26</v>
      </c>
    </row>
    <row r="257584" spans="1:3" x14ac:dyDescent="0.25">
      <c r="A257584" s="1">
        <v>20090520150000</v>
      </c>
      <c r="B257584">
        <v>0.66</v>
      </c>
      <c r="C257584">
        <v>8.26</v>
      </c>
    </row>
    <row r="257585" spans="1:3" x14ac:dyDescent="0.25">
      <c r="A257585" s="1">
        <v>20090520160000</v>
      </c>
      <c r="B257585">
        <v>0.64</v>
      </c>
      <c r="C257585">
        <v>8.26</v>
      </c>
    </row>
    <row r="257586" spans="1:3" x14ac:dyDescent="0.25">
      <c r="A257586" s="1">
        <v>20090520170000</v>
      </c>
      <c r="B257586">
        <v>0.63</v>
      </c>
      <c r="C257586">
        <v>8.26</v>
      </c>
    </row>
    <row r="257587" spans="1:3" x14ac:dyDescent="0.25">
      <c r="A257587" s="1">
        <v>20090520180000</v>
      </c>
      <c r="B257587">
        <v>0.63</v>
      </c>
      <c r="C257587">
        <v>8.26</v>
      </c>
    </row>
    <row r="257588" spans="1:3" x14ac:dyDescent="0.25">
      <c r="A257588" s="1">
        <v>20090520190000</v>
      </c>
      <c r="B257588">
        <v>0.62</v>
      </c>
      <c r="C257588">
        <v>8.26</v>
      </c>
    </row>
    <row r="257589" spans="1:3" x14ac:dyDescent="0.25">
      <c r="A257589" s="1">
        <v>20090520200000</v>
      </c>
      <c r="B257589">
        <v>0.62</v>
      </c>
      <c r="C257589">
        <v>8.26</v>
      </c>
    </row>
    <row r="257590" spans="1:3" x14ac:dyDescent="0.25">
      <c r="A257590" s="1">
        <v>20090520210000</v>
      </c>
      <c r="B257590">
        <v>0.62</v>
      </c>
      <c r="C257590">
        <v>8.26</v>
      </c>
    </row>
    <row r="257591" spans="1:3" x14ac:dyDescent="0.25">
      <c r="A257591" s="1">
        <v>20090520220000</v>
      </c>
      <c r="B257591">
        <v>0.64</v>
      </c>
      <c r="C257591">
        <v>8.26</v>
      </c>
    </row>
    <row r="257592" spans="1:3" x14ac:dyDescent="0.25">
      <c r="A257592" s="1">
        <v>20090520230000</v>
      </c>
      <c r="B257592">
        <v>0.66</v>
      </c>
      <c r="C257592">
        <v>8.26</v>
      </c>
    </row>
    <row r="257593" spans="1:3" x14ac:dyDescent="0.25">
      <c r="A257593" s="1">
        <v>20090521000000</v>
      </c>
      <c r="B257593">
        <v>0.69</v>
      </c>
      <c r="C257593">
        <v>8.26</v>
      </c>
    </row>
    <row r="257594" spans="1:3" x14ac:dyDescent="0.25">
      <c r="A257594" s="1">
        <v>20090521010000</v>
      </c>
      <c r="B257594">
        <v>0.73</v>
      </c>
      <c r="C257594">
        <v>8.26</v>
      </c>
    </row>
    <row r="257595" spans="1:3" x14ac:dyDescent="0.25">
      <c r="A257595" s="1">
        <v>20090521020000</v>
      </c>
      <c r="B257595">
        <v>0.76</v>
      </c>
      <c r="C257595">
        <v>8.26</v>
      </c>
    </row>
    <row r="257596" spans="1:3" x14ac:dyDescent="0.25">
      <c r="A257596" s="1">
        <v>20090521030000</v>
      </c>
      <c r="B257596">
        <v>0.78</v>
      </c>
      <c r="C257596">
        <v>8.26</v>
      </c>
    </row>
    <row r="257597" spans="1:3" x14ac:dyDescent="0.25">
      <c r="A257597" s="1">
        <v>20090521040000</v>
      </c>
      <c r="B257597">
        <v>0.79</v>
      </c>
      <c r="C257597">
        <v>9.09</v>
      </c>
    </row>
    <row r="257598" spans="1:3" x14ac:dyDescent="0.25">
      <c r="A257598" s="1">
        <v>20090521050000</v>
      </c>
      <c r="B257598">
        <v>0.8</v>
      </c>
      <c r="C257598">
        <v>9.09</v>
      </c>
    </row>
    <row r="257599" spans="1:3" x14ac:dyDescent="0.25">
      <c r="A257599" s="1">
        <v>20090521060000</v>
      </c>
      <c r="B257599">
        <v>0.8</v>
      </c>
      <c r="C257599">
        <v>9.09</v>
      </c>
    </row>
    <row r="257600" spans="1:3" x14ac:dyDescent="0.25">
      <c r="A257600" s="1">
        <v>20090521070000</v>
      </c>
      <c r="B257600">
        <v>0.8</v>
      </c>
      <c r="C257600">
        <v>9.09</v>
      </c>
    </row>
    <row r="257601" spans="1:3" x14ac:dyDescent="0.25">
      <c r="A257601" s="1">
        <v>20090521080000</v>
      </c>
      <c r="B257601">
        <v>0.8</v>
      </c>
      <c r="C257601">
        <v>9.09</v>
      </c>
    </row>
    <row r="257602" spans="1:3" x14ac:dyDescent="0.25">
      <c r="A257602" s="1">
        <v>20090521090000</v>
      </c>
      <c r="B257602">
        <v>0.79</v>
      </c>
      <c r="C257602">
        <v>9.09</v>
      </c>
    </row>
    <row r="257603" spans="1:3" x14ac:dyDescent="0.25">
      <c r="A257603" s="1">
        <v>20090521100000</v>
      </c>
      <c r="B257603">
        <v>0.77</v>
      </c>
      <c r="C257603">
        <v>9.09</v>
      </c>
    </row>
    <row r="257604" spans="1:3" x14ac:dyDescent="0.25">
      <c r="A257604" s="1">
        <v>20090521110000</v>
      </c>
      <c r="B257604">
        <v>0.76</v>
      </c>
      <c r="C257604">
        <v>9.09</v>
      </c>
    </row>
    <row r="257605" spans="1:3" x14ac:dyDescent="0.25">
      <c r="A257605" s="1">
        <v>20090521120000</v>
      </c>
      <c r="B257605">
        <v>0.75</v>
      </c>
      <c r="C257605">
        <v>9.09</v>
      </c>
    </row>
    <row r="257606" spans="1:3" x14ac:dyDescent="0.25">
      <c r="A257606" s="1">
        <v>20090521130000</v>
      </c>
      <c r="B257606">
        <v>0.74</v>
      </c>
      <c r="C257606">
        <v>9.09</v>
      </c>
    </row>
    <row r="257607" spans="1:3" x14ac:dyDescent="0.25">
      <c r="A257607" s="1">
        <v>20090521140000</v>
      </c>
      <c r="B257607">
        <v>0.73</v>
      </c>
      <c r="C257607">
        <v>9.09</v>
      </c>
    </row>
    <row r="257608" spans="1:3" x14ac:dyDescent="0.25">
      <c r="A257608" s="1">
        <v>20090521150000</v>
      </c>
      <c r="B257608">
        <v>0.73</v>
      </c>
      <c r="C257608">
        <v>9.09</v>
      </c>
    </row>
    <row r="257609" spans="1:3" x14ac:dyDescent="0.25">
      <c r="A257609" s="1">
        <v>20090521160000</v>
      </c>
      <c r="B257609">
        <v>0.73</v>
      </c>
      <c r="C257609">
        <v>9.09</v>
      </c>
    </row>
    <row r="257610" spans="1:3" x14ac:dyDescent="0.25">
      <c r="A257610" s="1">
        <v>20090521170000</v>
      </c>
      <c r="B257610">
        <v>0.75</v>
      </c>
      <c r="C257610">
        <v>9.09</v>
      </c>
    </row>
    <row r="257611" spans="1:3" x14ac:dyDescent="0.25">
      <c r="A257611" s="1">
        <v>20090521180000</v>
      </c>
      <c r="B257611">
        <v>0.77</v>
      </c>
      <c r="C257611">
        <v>9.09</v>
      </c>
    </row>
    <row r="257612" spans="1:3" x14ac:dyDescent="0.25">
      <c r="A257612" s="1">
        <v>20090521190000</v>
      </c>
      <c r="B257612">
        <v>0.8</v>
      </c>
      <c r="C257612">
        <v>9.09</v>
      </c>
    </row>
    <row r="257613" spans="1:3" x14ac:dyDescent="0.25">
      <c r="A257613" s="1">
        <v>20090521200000</v>
      </c>
      <c r="B257613">
        <v>0.84</v>
      </c>
      <c r="C257613">
        <v>9.09</v>
      </c>
    </row>
    <row r="257614" spans="1:3" x14ac:dyDescent="0.25">
      <c r="A257614" s="1">
        <v>20090521210000</v>
      </c>
      <c r="B257614">
        <v>0.88</v>
      </c>
      <c r="C257614">
        <v>9.09</v>
      </c>
    </row>
    <row r="257615" spans="1:3" x14ac:dyDescent="0.25">
      <c r="A257615" s="1">
        <v>20090521220000</v>
      </c>
      <c r="B257615">
        <v>0.93</v>
      </c>
      <c r="C257615">
        <v>9.09</v>
      </c>
    </row>
    <row r="257616" spans="1:3" x14ac:dyDescent="0.25">
      <c r="A257616" s="1">
        <v>20090521230000</v>
      </c>
      <c r="B257616">
        <v>0.98</v>
      </c>
      <c r="C257616">
        <v>9.09</v>
      </c>
    </row>
    <row r="257617" spans="1:3" x14ac:dyDescent="0.25">
      <c r="A257617" s="1">
        <v>20090522000000</v>
      </c>
      <c r="B257617">
        <v>1.02</v>
      </c>
      <c r="C257617">
        <v>9.09</v>
      </c>
    </row>
    <row r="257618" spans="1:3" x14ac:dyDescent="0.25">
      <c r="A257618" s="1">
        <v>20090522010000</v>
      </c>
      <c r="B257618">
        <v>1.07</v>
      </c>
      <c r="C257618">
        <v>9.09</v>
      </c>
    </row>
    <row r="257619" spans="1:3" x14ac:dyDescent="0.25">
      <c r="A257619" s="1">
        <v>20090522020000</v>
      </c>
      <c r="B257619">
        <v>1.1000000000000001</v>
      </c>
      <c r="C257619">
        <v>9.09</v>
      </c>
    </row>
    <row r="257620" spans="1:3" x14ac:dyDescent="0.25">
      <c r="A257620" s="1">
        <v>20090522030000</v>
      </c>
      <c r="B257620">
        <v>1.1100000000000001</v>
      </c>
      <c r="C257620">
        <v>9.09</v>
      </c>
    </row>
    <row r="257621" spans="1:3" x14ac:dyDescent="0.25">
      <c r="A257621" s="1">
        <v>20090522040000</v>
      </c>
      <c r="B257621">
        <v>1.1000000000000001</v>
      </c>
      <c r="C257621">
        <v>9.09</v>
      </c>
    </row>
    <row r="257622" spans="1:3" x14ac:dyDescent="0.25">
      <c r="A257622" s="1">
        <v>20090522050000</v>
      </c>
      <c r="B257622">
        <v>1.08</v>
      </c>
      <c r="C257622">
        <v>9.09</v>
      </c>
    </row>
    <row r="257623" spans="1:3" x14ac:dyDescent="0.25">
      <c r="A257623" s="1">
        <v>20090522060000</v>
      </c>
      <c r="B257623">
        <v>1.05</v>
      </c>
      <c r="C257623">
        <v>9.09</v>
      </c>
    </row>
    <row r="257624" spans="1:3" x14ac:dyDescent="0.25">
      <c r="A257624" s="1">
        <v>20090522070000</v>
      </c>
      <c r="B257624">
        <v>1.02</v>
      </c>
      <c r="C257624">
        <v>9.09</v>
      </c>
    </row>
    <row r="257625" spans="1:3" x14ac:dyDescent="0.25">
      <c r="A257625" s="1">
        <v>20090522080000</v>
      </c>
      <c r="B257625">
        <v>0.99</v>
      </c>
      <c r="C257625">
        <v>9.09</v>
      </c>
    </row>
    <row r="257626" spans="1:3" x14ac:dyDescent="0.25">
      <c r="A257626" s="1">
        <v>20090522090000</v>
      </c>
      <c r="B257626">
        <v>0.96</v>
      </c>
      <c r="C257626">
        <v>9.09</v>
      </c>
    </row>
    <row r="257627" spans="1:3" x14ac:dyDescent="0.25">
      <c r="A257627" s="1">
        <v>20090522100000</v>
      </c>
      <c r="B257627">
        <v>0.94</v>
      </c>
      <c r="C257627">
        <v>9.09</v>
      </c>
    </row>
    <row r="257628" spans="1:3" x14ac:dyDescent="0.25">
      <c r="A257628" s="1">
        <v>20090522110000</v>
      </c>
      <c r="B257628">
        <v>0.92</v>
      </c>
      <c r="C257628">
        <v>9.09</v>
      </c>
    </row>
    <row r="257629" spans="1:3" x14ac:dyDescent="0.25">
      <c r="A257629" s="1">
        <v>20090522120000</v>
      </c>
      <c r="B257629">
        <v>0.9</v>
      </c>
      <c r="C257629">
        <v>9.09</v>
      </c>
    </row>
    <row r="257630" spans="1:3" x14ac:dyDescent="0.25">
      <c r="A257630" s="1">
        <v>20090522130000</v>
      </c>
      <c r="B257630">
        <v>0.88</v>
      </c>
      <c r="C257630">
        <v>9.09</v>
      </c>
    </row>
    <row r="257631" spans="1:3" x14ac:dyDescent="0.25">
      <c r="A257631" s="1">
        <v>20090522140000</v>
      </c>
      <c r="B257631">
        <v>0.87</v>
      </c>
      <c r="C257631">
        <v>9.09</v>
      </c>
    </row>
    <row r="257632" spans="1:3" x14ac:dyDescent="0.25">
      <c r="A257632" s="1">
        <v>20090522150000</v>
      </c>
      <c r="B257632">
        <v>0.86</v>
      </c>
      <c r="C257632">
        <v>9.09</v>
      </c>
    </row>
    <row r="257633" spans="1:3" x14ac:dyDescent="0.25">
      <c r="A257633" s="1">
        <v>20090522160000</v>
      </c>
      <c r="B257633">
        <v>0.85</v>
      </c>
      <c r="C257633">
        <v>9.09</v>
      </c>
    </row>
    <row r="257634" spans="1:3" x14ac:dyDescent="0.25">
      <c r="A257634" s="1">
        <v>20090522170000</v>
      </c>
      <c r="B257634">
        <v>0.84</v>
      </c>
      <c r="C257634">
        <v>9.09</v>
      </c>
    </row>
    <row r="257635" spans="1:3" x14ac:dyDescent="0.25">
      <c r="A257635" s="1">
        <v>20090522180000</v>
      </c>
      <c r="B257635">
        <v>0.84</v>
      </c>
      <c r="C257635">
        <v>9.09</v>
      </c>
    </row>
    <row r="257636" spans="1:3" x14ac:dyDescent="0.25">
      <c r="A257636" s="1">
        <v>20090522190000</v>
      </c>
      <c r="B257636">
        <v>0.84</v>
      </c>
      <c r="C257636">
        <v>9.09</v>
      </c>
    </row>
    <row r="257637" spans="1:3" x14ac:dyDescent="0.25">
      <c r="A257637" s="1">
        <v>20090522200000</v>
      </c>
      <c r="B257637">
        <v>0.84</v>
      </c>
      <c r="C257637">
        <v>9.09</v>
      </c>
    </row>
    <row r="257638" spans="1:3" x14ac:dyDescent="0.25">
      <c r="A257638" s="1">
        <v>20090522210000</v>
      </c>
      <c r="B257638">
        <v>0.85</v>
      </c>
      <c r="C257638">
        <v>9.09</v>
      </c>
    </row>
    <row r="257639" spans="1:3" x14ac:dyDescent="0.25">
      <c r="A257639" s="1">
        <v>20090522220000</v>
      </c>
      <c r="B257639">
        <v>0.87</v>
      </c>
      <c r="C257639">
        <v>9.09</v>
      </c>
    </row>
    <row r="257640" spans="1:3" x14ac:dyDescent="0.25">
      <c r="A257640" s="1">
        <v>20090522230000</v>
      </c>
      <c r="B257640">
        <v>0.88</v>
      </c>
      <c r="C257640">
        <v>9.09</v>
      </c>
    </row>
    <row r="257641" spans="1:3" x14ac:dyDescent="0.25">
      <c r="A257641" s="1">
        <v>20090523000000</v>
      </c>
      <c r="B257641">
        <v>0.91</v>
      </c>
      <c r="C257641">
        <v>9.09</v>
      </c>
    </row>
    <row r="257642" spans="1:3" x14ac:dyDescent="0.25">
      <c r="A257642" s="1">
        <v>20090523010000</v>
      </c>
      <c r="B257642">
        <v>0.93</v>
      </c>
      <c r="C257642">
        <v>8.26</v>
      </c>
    </row>
    <row r="257643" spans="1:3" x14ac:dyDescent="0.25">
      <c r="A257643" s="1">
        <v>20090523020000</v>
      </c>
      <c r="B257643">
        <v>0.94</v>
      </c>
      <c r="C257643">
        <v>8.26</v>
      </c>
    </row>
    <row r="257644" spans="1:3" x14ac:dyDescent="0.25">
      <c r="A257644" s="1">
        <v>20090523030000</v>
      </c>
      <c r="B257644">
        <v>0.93</v>
      </c>
      <c r="C257644">
        <v>8.26</v>
      </c>
    </row>
    <row r="257645" spans="1:3" x14ac:dyDescent="0.25">
      <c r="A257645" s="1">
        <v>20090523040000</v>
      </c>
      <c r="B257645">
        <v>0.92</v>
      </c>
      <c r="C257645">
        <v>8.26</v>
      </c>
    </row>
    <row r="257646" spans="1:3" x14ac:dyDescent="0.25">
      <c r="A257646" s="1">
        <v>20090523050000</v>
      </c>
      <c r="B257646">
        <v>0.9</v>
      </c>
      <c r="C257646">
        <v>8.26</v>
      </c>
    </row>
    <row r="257647" spans="1:3" x14ac:dyDescent="0.25">
      <c r="A257647" s="1">
        <v>20090523060000</v>
      </c>
      <c r="B257647">
        <v>0.87</v>
      </c>
      <c r="C257647">
        <v>8.26</v>
      </c>
    </row>
    <row r="257648" spans="1:3" x14ac:dyDescent="0.25">
      <c r="A257648" s="1">
        <v>20090523070000</v>
      </c>
      <c r="B257648">
        <v>0.85</v>
      </c>
      <c r="C257648">
        <v>8.26</v>
      </c>
    </row>
    <row r="257649" spans="1:3" x14ac:dyDescent="0.25">
      <c r="A257649" s="1">
        <v>20090523080000</v>
      </c>
      <c r="B257649">
        <v>0.82</v>
      </c>
      <c r="C257649">
        <v>8.26</v>
      </c>
    </row>
    <row r="257650" spans="1:3" x14ac:dyDescent="0.25">
      <c r="A257650" s="1">
        <v>20090523090000</v>
      </c>
      <c r="B257650">
        <v>0.8</v>
      </c>
      <c r="C257650">
        <v>8.26</v>
      </c>
    </row>
    <row r="257651" spans="1:3" x14ac:dyDescent="0.25">
      <c r="A257651" s="1">
        <v>20090523100000</v>
      </c>
      <c r="B257651">
        <v>0.78</v>
      </c>
      <c r="C257651">
        <v>8.26</v>
      </c>
    </row>
    <row r="257652" spans="1:3" x14ac:dyDescent="0.25">
      <c r="A257652" s="1">
        <v>20090523110000</v>
      </c>
      <c r="B257652">
        <v>0.76</v>
      </c>
      <c r="C257652">
        <v>8.26</v>
      </c>
    </row>
    <row r="257653" spans="1:3" x14ac:dyDescent="0.25">
      <c r="A257653" s="1">
        <v>20090523120000</v>
      </c>
      <c r="B257653">
        <v>0.75</v>
      </c>
      <c r="C257653">
        <v>8.26</v>
      </c>
    </row>
    <row r="257654" spans="1:3" x14ac:dyDescent="0.25">
      <c r="A257654" s="1">
        <v>20090523130000</v>
      </c>
      <c r="B257654">
        <v>0.74</v>
      </c>
      <c r="C257654">
        <v>8.26</v>
      </c>
    </row>
    <row r="257655" spans="1:3" x14ac:dyDescent="0.25">
      <c r="A257655" s="1">
        <v>20090523140000</v>
      </c>
      <c r="B257655">
        <v>0.73</v>
      </c>
      <c r="C257655">
        <v>8.26</v>
      </c>
    </row>
    <row r="257656" spans="1:3" x14ac:dyDescent="0.25">
      <c r="A257656" s="1">
        <v>20090523150000</v>
      </c>
      <c r="B257656">
        <v>0.72</v>
      </c>
      <c r="C257656">
        <v>8.26</v>
      </c>
    </row>
    <row r="257657" spans="1:3" x14ac:dyDescent="0.25">
      <c r="A257657" s="1">
        <v>20090523160000</v>
      </c>
      <c r="B257657">
        <v>0.71</v>
      </c>
      <c r="C257657">
        <v>8.26</v>
      </c>
    </row>
    <row r="257658" spans="1:3" x14ac:dyDescent="0.25">
      <c r="A257658" s="1">
        <v>20090523170000</v>
      </c>
      <c r="B257658">
        <v>0.71</v>
      </c>
      <c r="C257658">
        <v>8.26</v>
      </c>
    </row>
    <row r="257659" spans="1:3" x14ac:dyDescent="0.25">
      <c r="A257659" s="1">
        <v>20090523180000</v>
      </c>
      <c r="B257659">
        <v>0.7</v>
      </c>
      <c r="C257659">
        <v>8.26</v>
      </c>
    </row>
    <row r="257660" spans="1:3" x14ac:dyDescent="0.25">
      <c r="A257660" s="1">
        <v>20090523190000</v>
      </c>
      <c r="B257660">
        <v>0.7</v>
      </c>
      <c r="C257660">
        <v>8.26</v>
      </c>
    </row>
    <row r="257661" spans="1:3" x14ac:dyDescent="0.25">
      <c r="A257661" s="1">
        <v>20090523200000</v>
      </c>
      <c r="B257661">
        <v>0.69</v>
      </c>
      <c r="C257661">
        <v>8.26</v>
      </c>
    </row>
    <row r="257662" spans="1:3" x14ac:dyDescent="0.25">
      <c r="A257662" s="1">
        <v>20090523210000</v>
      </c>
      <c r="B257662">
        <v>0.69</v>
      </c>
      <c r="C257662">
        <v>8.26</v>
      </c>
    </row>
    <row r="257663" spans="1:3" x14ac:dyDescent="0.25">
      <c r="A257663" s="1">
        <v>20090523220000</v>
      </c>
      <c r="B257663">
        <v>0.68</v>
      </c>
      <c r="C257663">
        <v>8.26</v>
      </c>
    </row>
    <row r="257664" spans="1:3" x14ac:dyDescent="0.25">
      <c r="A257664" s="1">
        <v>20090523230000</v>
      </c>
      <c r="B257664">
        <v>0.68</v>
      </c>
      <c r="C257664">
        <v>8.26</v>
      </c>
    </row>
    <row r="257665" spans="1:3" x14ac:dyDescent="0.25">
      <c r="A257665" s="1">
        <v>20090524000000</v>
      </c>
      <c r="B257665">
        <v>0.68</v>
      </c>
      <c r="C257665">
        <v>8.26</v>
      </c>
    </row>
    <row r="257666" spans="1:3" x14ac:dyDescent="0.25">
      <c r="A257666" s="1">
        <v>20090524010000</v>
      </c>
      <c r="B257666">
        <v>0.67</v>
      </c>
      <c r="C257666">
        <v>8.26</v>
      </c>
    </row>
    <row r="257667" spans="1:3" x14ac:dyDescent="0.25">
      <c r="A257667" s="1">
        <v>20090524020000</v>
      </c>
      <c r="B257667">
        <v>0.67</v>
      </c>
      <c r="C257667">
        <v>8.26</v>
      </c>
    </row>
    <row r="257668" spans="1:3" x14ac:dyDescent="0.25">
      <c r="A257668" s="1">
        <v>20090524030000</v>
      </c>
      <c r="B257668">
        <v>0.67</v>
      </c>
      <c r="C257668">
        <v>8.26</v>
      </c>
    </row>
    <row r="257669" spans="1:3" x14ac:dyDescent="0.25">
      <c r="A257669" s="1">
        <v>20090524040000</v>
      </c>
      <c r="B257669">
        <v>0.68</v>
      </c>
      <c r="C257669">
        <v>8.26</v>
      </c>
    </row>
    <row r="257670" spans="1:3" x14ac:dyDescent="0.25">
      <c r="A257670" s="1">
        <v>20090524050000</v>
      </c>
      <c r="B257670">
        <v>0.7</v>
      </c>
      <c r="C257670">
        <v>8.26</v>
      </c>
    </row>
    <row r="257671" spans="1:3" x14ac:dyDescent="0.25">
      <c r="A257671" s="1">
        <v>20090524060000</v>
      </c>
      <c r="B257671">
        <v>0.7</v>
      </c>
      <c r="C257671">
        <v>8.26</v>
      </c>
    </row>
    <row r="257672" spans="1:3" x14ac:dyDescent="0.25">
      <c r="A257672" s="1">
        <v>20090524070000</v>
      </c>
      <c r="B257672">
        <v>0.71</v>
      </c>
      <c r="C257672">
        <v>8.26</v>
      </c>
    </row>
    <row r="257673" spans="1:3" x14ac:dyDescent="0.25">
      <c r="A257673" s="1">
        <v>20090524080000</v>
      </c>
      <c r="B257673">
        <v>0.72</v>
      </c>
      <c r="C257673">
        <v>8.26</v>
      </c>
    </row>
    <row r="257674" spans="1:3" x14ac:dyDescent="0.25">
      <c r="A257674" s="1">
        <v>20090524090000</v>
      </c>
      <c r="B257674">
        <v>0.72</v>
      </c>
      <c r="C257674">
        <v>8.26</v>
      </c>
    </row>
    <row r="257675" spans="1:3" x14ac:dyDescent="0.25">
      <c r="A257675" s="1">
        <v>20090524100000</v>
      </c>
      <c r="B257675">
        <v>0.71</v>
      </c>
      <c r="C257675">
        <v>8.26</v>
      </c>
    </row>
    <row r="257676" spans="1:3" x14ac:dyDescent="0.25">
      <c r="A257676" s="1">
        <v>20090524110000</v>
      </c>
      <c r="B257676">
        <v>0.7</v>
      </c>
      <c r="C257676">
        <v>8.26</v>
      </c>
    </row>
    <row r="257677" spans="1:3" x14ac:dyDescent="0.25">
      <c r="A257677" s="1">
        <v>20090524120000</v>
      </c>
      <c r="B257677">
        <v>0.68</v>
      </c>
      <c r="C257677">
        <v>8.26</v>
      </c>
    </row>
    <row r="257678" spans="1:3" x14ac:dyDescent="0.25">
      <c r="A257678" s="1">
        <v>20090524130000</v>
      </c>
      <c r="B257678">
        <v>0.67</v>
      </c>
      <c r="C257678">
        <v>8.26</v>
      </c>
    </row>
    <row r="257679" spans="1:3" x14ac:dyDescent="0.25">
      <c r="A257679" s="1">
        <v>20090524140000</v>
      </c>
      <c r="B257679">
        <v>0.66</v>
      </c>
      <c r="C257679">
        <v>8.26</v>
      </c>
    </row>
    <row r="257680" spans="1:3" x14ac:dyDescent="0.25">
      <c r="A257680" s="1">
        <v>20090524150000</v>
      </c>
      <c r="B257680">
        <v>0.65</v>
      </c>
      <c r="C257680">
        <v>8.26</v>
      </c>
    </row>
    <row r="257681" spans="1:3" x14ac:dyDescent="0.25">
      <c r="A257681" s="1">
        <v>20090524160000</v>
      </c>
      <c r="B257681">
        <v>0.65</v>
      </c>
      <c r="C257681">
        <v>8.26</v>
      </c>
    </row>
    <row r="257682" spans="1:3" x14ac:dyDescent="0.25">
      <c r="A257682" s="1">
        <v>20090524170000</v>
      </c>
      <c r="B257682">
        <v>0.66</v>
      </c>
      <c r="C257682">
        <v>8.26</v>
      </c>
    </row>
    <row r="257683" spans="1:3" x14ac:dyDescent="0.25">
      <c r="A257683" s="1">
        <v>20090524180000</v>
      </c>
      <c r="B257683">
        <v>0.68</v>
      </c>
      <c r="C257683">
        <v>8.26</v>
      </c>
    </row>
    <row r="257684" spans="1:3" x14ac:dyDescent="0.25">
      <c r="A257684" s="1">
        <v>20090524190000</v>
      </c>
      <c r="B257684">
        <v>0.71</v>
      </c>
      <c r="C257684">
        <v>8.26</v>
      </c>
    </row>
    <row r="257685" spans="1:3" x14ac:dyDescent="0.25">
      <c r="A257685" s="1">
        <v>20090524200000</v>
      </c>
      <c r="B257685">
        <v>0.75</v>
      </c>
      <c r="C257685">
        <v>8.26</v>
      </c>
    </row>
    <row r="257686" spans="1:3" x14ac:dyDescent="0.25">
      <c r="A257686" s="1">
        <v>20090524210000</v>
      </c>
      <c r="B257686">
        <v>0.8</v>
      </c>
      <c r="C257686">
        <v>8.26</v>
      </c>
    </row>
    <row r="257687" spans="1:3" x14ac:dyDescent="0.25">
      <c r="A257687" s="1">
        <v>20090524220000</v>
      </c>
      <c r="B257687">
        <v>0.85</v>
      </c>
      <c r="C257687">
        <v>8.26</v>
      </c>
    </row>
    <row r="257688" spans="1:3" x14ac:dyDescent="0.25">
      <c r="A257688" s="1">
        <v>20090524230000</v>
      </c>
      <c r="B257688">
        <v>0.9</v>
      </c>
      <c r="C257688">
        <v>4.26</v>
      </c>
    </row>
    <row r="257689" spans="1:3" x14ac:dyDescent="0.25">
      <c r="A257689" s="1">
        <v>20090525000000</v>
      </c>
      <c r="B257689">
        <v>0.96</v>
      </c>
      <c r="C257689">
        <v>4.26</v>
      </c>
    </row>
    <row r="257690" spans="1:3" x14ac:dyDescent="0.25">
      <c r="A257690" s="1">
        <v>20090525010000</v>
      </c>
      <c r="B257690">
        <v>1.01</v>
      </c>
      <c r="C257690">
        <v>4.67</v>
      </c>
    </row>
    <row r="257691" spans="1:3" x14ac:dyDescent="0.25">
      <c r="A257691" s="1">
        <v>20090525020000</v>
      </c>
      <c r="B257691">
        <v>1.04</v>
      </c>
      <c r="C257691">
        <v>4.67</v>
      </c>
    </row>
    <row r="257692" spans="1:3" x14ac:dyDescent="0.25">
      <c r="A257692" s="1">
        <v>20090525030000</v>
      </c>
      <c r="B257692">
        <v>1.04</v>
      </c>
      <c r="C257692">
        <v>4.67</v>
      </c>
    </row>
    <row r="257693" spans="1:3" x14ac:dyDescent="0.25">
      <c r="A257693" s="1">
        <v>20090525040000</v>
      </c>
      <c r="B257693">
        <v>1.01</v>
      </c>
      <c r="C257693">
        <v>5.13</v>
      </c>
    </row>
    <row r="257694" spans="1:3" x14ac:dyDescent="0.25">
      <c r="A257694" s="1">
        <v>20090525050000</v>
      </c>
      <c r="B257694">
        <v>0.98</v>
      </c>
      <c r="C257694">
        <v>5.13</v>
      </c>
    </row>
    <row r="257695" spans="1:3" x14ac:dyDescent="0.25">
      <c r="A257695" s="1">
        <v>20090525060000</v>
      </c>
      <c r="B257695">
        <v>0.95</v>
      </c>
      <c r="C257695">
        <v>5.13</v>
      </c>
    </row>
    <row r="257696" spans="1:3" x14ac:dyDescent="0.25">
      <c r="A257696" s="1">
        <v>20090525070000</v>
      </c>
      <c r="B257696">
        <v>0.91</v>
      </c>
      <c r="C257696">
        <v>5.13</v>
      </c>
    </row>
    <row r="257697" spans="1:3" x14ac:dyDescent="0.25">
      <c r="A257697" s="1">
        <v>20090525080000</v>
      </c>
      <c r="B257697">
        <v>0.88</v>
      </c>
      <c r="C257697">
        <v>5.13</v>
      </c>
    </row>
    <row r="257698" spans="1:3" x14ac:dyDescent="0.25">
      <c r="A257698" s="1">
        <v>20090525090000</v>
      </c>
      <c r="B257698">
        <v>0.85</v>
      </c>
      <c r="C257698">
        <v>5.13</v>
      </c>
    </row>
    <row r="257699" spans="1:3" x14ac:dyDescent="0.25">
      <c r="A257699" s="1">
        <v>20090525100000</v>
      </c>
      <c r="B257699">
        <v>0.82</v>
      </c>
      <c r="C257699">
        <v>5.13</v>
      </c>
    </row>
    <row r="257700" spans="1:3" x14ac:dyDescent="0.25">
      <c r="A257700" s="1">
        <v>20090525110000</v>
      </c>
      <c r="B257700">
        <v>0.8</v>
      </c>
      <c r="C257700">
        <v>5.65</v>
      </c>
    </row>
    <row r="257701" spans="1:3" x14ac:dyDescent="0.25">
      <c r="A257701" s="1">
        <v>20090525120000</v>
      </c>
      <c r="B257701">
        <v>0.78</v>
      </c>
      <c r="C257701">
        <v>5.65</v>
      </c>
    </row>
    <row r="257702" spans="1:3" x14ac:dyDescent="0.25">
      <c r="A257702" s="1">
        <v>20090525130000</v>
      </c>
      <c r="B257702">
        <v>0.76</v>
      </c>
      <c r="C257702">
        <v>5.65</v>
      </c>
    </row>
    <row r="257703" spans="1:3" x14ac:dyDescent="0.25">
      <c r="A257703" s="1">
        <v>20090525140000</v>
      </c>
      <c r="B257703">
        <v>0.74</v>
      </c>
      <c r="C257703">
        <v>5.65</v>
      </c>
    </row>
    <row r="257704" spans="1:3" x14ac:dyDescent="0.25">
      <c r="A257704" s="1">
        <v>20090525150000</v>
      </c>
      <c r="B257704">
        <v>0.73</v>
      </c>
      <c r="C257704">
        <v>5.65</v>
      </c>
    </row>
    <row r="257705" spans="1:3" x14ac:dyDescent="0.25">
      <c r="A257705" s="1">
        <v>20090525160000</v>
      </c>
      <c r="B257705">
        <v>0.72</v>
      </c>
      <c r="C257705">
        <v>5.65</v>
      </c>
    </row>
    <row r="257706" spans="1:3" x14ac:dyDescent="0.25">
      <c r="A257706" s="1">
        <v>20090525170000</v>
      </c>
      <c r="B257706">
        <v>0.71</v>
      </c>
      <c r="C257706">
        <v>5.65</v>
      </c>
    </row>
    <row r="257707" spans="1:3" x14ac:dyDescent="0.25">
      <c r="A257707" s="1">
        <v>20090525180000</v>
      </c>
      <c r="B257707">
        <v>0.7</v>
      </c>
      <c r="C257707">
        <v>5.65</v>
      </c>
    </row>
    <row r="257708" spans="1:3" x14ac:dyDescent="0.25">
      <c r="A257708" s="1">
        <v>20090525190000</v>
      </c>
      <c r="B257708">
        <v>0.7</v>
      </c>
      <c r="C257708">
        <v>5.65</v>
      </c>
    </row>
    <row r="257709" spans="1:3" x14ac:dyDescent="0.25">
      <c r="A257709" s="1">
        <v>20090525200000</v>
      </c>
      <c r="B257709">
        <v>0.7</v>
      </c>
      <c r="C257709">
        <v>5.65</v>
      </c>
    </row>
    <row r="257710" spans="1:3" x14ac:dyDescent="0.25">
      <c r="A257710" s="1">
        <v>20090525210000</v>
      </c>
      <c r="B257710">
        <v>0.7</v>
      </c>
      <c r="C257710">
        <v>5.65</v>
      </c>
    </row>
    <row r="257711" spans="1:3" x14ac:dyDescent="0.25">
      <c r="A257711" s="1">
        <v>20090525220000</v>
      </c>
      <c r="B257711">
        <v>0.7</v>
      </c>
      <c r="C257711">
        <v>6.21</v>
      </c>
    </row>
    <row r="257712" spans="1:3" x14ac:dyDescent="0.25">
      <c r="A257712" s="1">
        <v>20090525230000</v>
      </c>
      <c r="B257712">
        <v>0.71</v>
      </c>
      <c r="C257712">
        <v>6.21</v>
      </c>
    </row>
    <row r="257713" spans="1:3" x14ac:dyDescent="0.25">
      <c r="A257713" s="1">
        <v>20090526000000</v>
      </c>
      <c r="B257713">
        <v>0.72</v>
      </c>
      <c r="C257713">
        <v>6.21</v>
      </c>
    </row>
    <row r="257714" spans="1:3" x14ac:dyDescent="0.25">
      <c r="A257714" s="1">
        <v>20090526010000</v>
      </c>
      <c r="B257714">
        <v>0.73</v>
      </c>
      <c r="C257714">
        <v>6.21</v>
      </c>
    </row>
    <row r="257715" spans="1:3" x14ac:dyDescent="0.25">
      <c r="A257715" s="1">
        <v>20090526020000</v>
      </c>
      <c r="B257715">
        <v>0.73</v>
      </c>
      <c r="C257715">
        <v>6.21</v>
      </c>
    </row>
    <row r="257716" spans="1:3" x14ac:dyDescent="0.25">
      <c r="A257716" s="1">
        <v>20090526030000</v>
      </c>
      <c r="B257716">
        <v>0.73</v>
      </c>
      <c r="C257716">
        <v>6.21</v>
      </c>
    </row>
    <row r="257717" spans="1:3" x14ac:dyDescent="0.25">
      <c r="A257717" s="1">
        <v>20090526040000</v>
      </c>
      <c r="B257717">
        <v>0.73</v>
      </c>
      <c r="C257717">
        <v>6.21</v>
      </c>
    </row>
    <row r="257718" spans="1:3" x14ac:dyDescent="0.25">
      <c r="A257718" s="1">
        <v>20090526050000</v>
      </c>
      <c r="B257718">
        <v>0.72</v>
      </c>
      <c r="C257718">
        <v>6.21</v>
      </c>
    </row>
    <row r="257719" spans="1:3" x14ac:dyDescent="0.25">
      <c r="A257719" s="1">
        <v>20090526060000</v>
      </c>
      <c r="B257719">
        <v>0.71</v>
      </c>
      <c r="C257719">
        <v>6.21</v>
      </c>
    </row>
    <row r="257720" spans="1:3" x14ac:dyDescent="0.25">
      <c r="A257720" s="1">
        <v>20090526070000</v>
      </c>
      <c r="B257720">
        <v>0.69</v>
      </c>
      <c r="C257720">
        <v>6.21</v>
      </c>
    </row>
    <row r="257721" spans="1:3" x14ac:dyDescent="0.25">
      <c r="A257721" s="1">
        <v>20090526080000</v>
      </c>
      <c r="B257721">
        <v>0.68</v>
      </c>
      <c r="C257721">
        <v>6.21</v>
      </c>
    </row>
    <row r="257722" spans="1:3" x14ac:dyDescent="0.25">
      <c r="A257722" s="1">
        <v>20090526090000</v>
      </c>
      <c r="B257722">
        <v>0.67</v>
      </c>
      <c r="C257722">
        <v>6.21</v>
      </c>
    </row>
    <row r="257723" spans="1:3" x14ac:dyDescent="0.25">
      <c r="A257723" s="1">
        <v>20090526100000</v>
      </c>
      <c r="B257723">
        <v>0.76</v>
      </c>
      <c r="C257723">
        <v>6.21</v>
      </c>
    </row>
    <row r="257724" spans="1:3" x14ac:dyDescent="0.25">
      <c r="A257724" s="1">
        <v>20090526110000</v>
      </c>
      <c r="B257724">
        <v>0.87</v>
      </c>
      <c r="C257724">
        <v>3.51</v>
      </c>
    </row>
    <row r="257725" spans="1:3" x14ac:dyDescent="0.25">
      <c r="A257725" s="1">
        <v>20090526120000</v>
      </c>
      <c r="B257725">
        <v>1</v>
      </c>
      <c r="C257725">
        <v>3.86</v>
      </c>
    </row>
    <row r="257726" spans="1:3" x14ac:dyDescent="0.25">
      <c r="A257726" s="1">
        <v>20090526130000</v>
      </c>
      <c r="B257726">
        <v>1.1599999999999999</v>
      </c>
      <c r="C257726">
        <v>4.26</v>
      </c>
    </row>
    <row r="257727" spans="1:3" x14ac:dyDescent="0.25">
      <c r="A257727" s="1">
        <v>20090526140000</v>
      </c>
      <c r="B257727">
        <v>1.29</v>
      </c>
      <c r="C257727">
        <v>4.67</v>
      </c>
    </row>
    <row r="257728" spans="1:3" x14ac:dyDescent="0.25">
      <c r="A257728" s="1">
        <v>20090526150000</v>
      </c>
      <c r="B257728">
        <v>1.36</v>
      </c>
      <c r="C257728">
        <v>5.13</v>
      </c>
    </row>
    <row r="257729" spans="1:3" x14ac:dyDescent="0.25">
      <c r="A257729" s="1">
        <v>20090526160000</v>
      </c>
      <c r="B257729">
        <v>1.39</v>
      </c>
      <c r="C257729">
        <v>5.13</v>
      </c>
    </row>
    <row r="257730" spans="1:3" x14ac:dyDescent="0.25">
      <c r="A257730" s="1">
        <v>20090526170000</v>
      </c>
      <c r="B257730">
        <v>1.43</v>
      </c>
      <c r="C257730">
        <v>5.65</v>
      </c>
    </row>
    <row r="257731" spans="1:3" x14ac:dyDescent="0.25">
      <c r="A257731" s="1">
        <v>20090526180000</v>
      </c>
      <c r="B257731">
        <v>1.5</v>
      </c>
      <c r="C257731">
        <v>5.65</v>
      </c>
    </row>
    <row r="257732" spans="1:3" x14ac:dyDescent="0.25">
      <c r="A257732" s="1">
        <v>20090526190000</v>
      </c>
      <c r="B257732">
        <v>1.57</v>
      </c>
      <c r="C257732">
        <v>6.21</v>
      </c>
    </row>
    <row r="257733" spans="1:3" x14ac:dyDescent="0.25">
      <c r="A257733" s="1">
        <v>20090526200000</v>
      </c>
      <c r="B257733">
        <v>1.58</v>
      </c>
      <c r="C257733">
        <v>6.21</v>
      </c>
    </row>
    <row r="257734" spans="1:3" x14ac:dyDescent="0.25">
      <c r="A257734" s="1">
        <v>20090526210000</v>
      </c>
      <c r="B257734">
        <v>1.57</v>
      </c>
      <c r="C257734">
        <v>6.21</v>
      </c>
    </row>
    <row r="257735" spans="1:3" x14ac:dyDescent="0.25">
      <c r="A257735" s="1">
        <v>20090526220000</v>
      </c>
      <c r="B257735">
        <v>1.54</v>
      </c>
      <c r="C257735">
        <v>6.21</v>
      </c>
    </row>
    <row r="257736" spans="1:3" x14ac:dyDescent="0.25">
      <c r="A257736" s="1">
        <v>20090526230000</v>
      </c>
      <c r="B257736">
        <v>1.49</v>
      </c>
      <c r="C257736">
        <v>6.21</v>
      </c>
    </row>
    <row r="257737" spans="1:3" x14ac:dyDescent="0.25">
      <c r="A257737" s="1">
        <v>20090527000000</v>
      </c>
      <c r="B257737">
        <v>1.45</v>
      </c>
      <c r="C257737">
        <v>6.21</v>
      </c>
    </row>
    <row r="257738" spans="1:3" x14ac:dyDescent="0.25">
      <c r="A257738" s="1">
        <v>20090527010000</v>
      </c>
      <c r="B257738">
        <v>1.41</v>
      </c>
      <c r="C257738">
        <v>5.65</v>
      </c>
    </row>
    <row r="257739" spans="1:3" x14ac:dyDescent="0.25">
      <c r="A257739" s="1">
        <v>20090527020000</v>
      </c>
      <c r="B257739">
        <v>1.38</v>
      </c>
      <c r="C257739">
        <v>5.65</v>
      </c>
    </row>
    <row r="257740" spans="1:3" x14ac:dyDescent="0.25">
      <c r="A257740" s="1">
        <v>20090527030000</v>
      </c>
      <c r="B257740">
        <v>1.37</v>
      </c>
      <c r="C257740">
        <v>5.65</v>
      </c>
    </row>
    <row r="257741" spans="1:3" x14ac:dyDescent="0.25">
      <c r="A257741" s="1">
        <v>20090527040000</v>
      </c>
      <c r="B257741">
        <v>1.35</v>
      </c>
      <c r="C257741">
        <v>5.65</v>
      </c>
    </row>
    <row r="257742" spans="1:3" x14ac:dyDescent="0.25">
      <c r="A257742" s="1">
        <v>20090527050000</v>
      </c>
      <c r="B257742">
        <v>1.35</v>
      </c>
      <c r="C257742">
        <v>5.65</v>
      </c>
    </row>
    <row r="257743" spans="1:3" x14ac:dyDescent="0.25">
      <c r="A257743" s="1">
        <v>20090527060000</v>
      </c>
      <c r="B257743">
        <v>1.34</v>
      </c>
      <c r="C257743">
        <v>5.65</v>
      </c>
    </row>
    <row r="257744" spans="1:3" x14ac:dyDescent="0.25">
      <c r="A257744" s="1">
        <v>20090527070000</v>
      </c>
      <c r="B257744">
        <v>1.33</v>
      </c>
      <c r="C257744">
        <v>5.65</v>
      </c>
    </row>
    <row r="257745" spans="1:3" x14ac:dyDescent="0.25">
      <c r="A257745" s="1">
        <v>20090527080000</v>
      </c>
      <c r="B257745">
        <v>1.3</v>
      </c>
      <c r="C257745">
        <v>5.65</v>
      </c>
    </row>
    <row r="257746" spans="1:3" x14ac:dyDescent="0.25">
      <c r="A257746" s="1">
        <v>20090527090000</v>
      </c>
      <c r="B257746">
        <v>1.27</v>
      </c>
      <c r="C257746">
        <v>5.65</v>
      </c>
    </row>
    <row r="257747" spans="1:3" x14ac:dyDescent="0.25">
      <c r="A257747" s="1">
        <v>20090527100000</v>
      </c>
      <c r="B257747">
        <v>1.23</v>
      </c>
      <c r="C257747">
        <v>5.65</v>
      </c>
    </row>
    <row r="257748" spans="1:3" x14ac:dyDescent="0.25">
      <c r="A257748" s="1">
        <v>20090527110000</v>
      </c>
      <c r="B257748">
        <v>1.19</v>
      </c>
      <c r="C257748">
        <v>6.21</v>
      </c>
    </row>
    <row r="257749" spans="1:3" x14ac:dyDescent="0.25">
      <c r="A257749" s="1">
        <v>20090527120000</v>
      </c>
      <c r="B257749">
        <v>1.1599999999999999</v>
      </c>
      <c r="C257749">
        <v>6.21</v>
      </c>
    </row>
    <row r="257750" spans="1:3" x14ac:dyDescent="0.25">
      <c r="A257750" s="1">
        <v>20090527130000</v>
      </c>
      <c r="B257750">
        <v>1.1200000000000001</v>
      </c>
      <c r="C257750">
        <v>6.21</v>
      </c>
    </row>
    <row r="257751" spans="1:3" x14ac:dyDescent="0.25">
      <c r="A257751" s="1">
        <v>20090527140000</v>
      </c>
      <c r="B257751">
        <v>1.08</v>
      </c>
      <c r="C257751">
        <v>6.21</v>
      </c>
    </row>
    <row r="257752" spans="1:3" x14ac:dyDescent="0.25">
      <c r="A257752" s="1">
        <v>20090527150000</v>
      </c>
      <c r="B257752">
        <v>1.04</v>
      </c>
      <c r="C257752">
        <v>6.21</v>
      </c>
    </row>
    <row r="257753" spans="1:3" x14ac:dyDescent="0.25">
      <c r="A257753" s="1">
        <v>20090527160000</v>
      </c>
      <c r="B257753">
        <v>0.99</v>
      </c>
      <c r="C257753">
        <v>5.65</v>
      </c>
    </row>
    <row r="257754" spans="1:3" x14ac:dyDescent="0.25">
      <c r="A257754" s="1">
        <v>20090527170000</v>
      </c>
      <c r="B257754">
        <v>0.95</v>
      </c>
      <c r="C257754">
        <v>5.65</v>
      </c>
    </row>
    <row r="257755" spans="1:3" x14ac:dyDescent="0.25">
      <c r="A257755" s="1">
        <v>20090527180000</v>
      </c>
      <c r="B257755">
        <v>0.91</v>
      </c>
      <c r="C257755">
        <v>5.65</v>
      </c>
    </row>
    <row r="257756" spans="1:3" x14ac:dyDescent="0.25">
      <c r="A257756" s="1">
        <v>20090527190000</v>
      </c>
      <c r="B257756">
        <v>0.87</v>
      </c>
      <c r="C257756">
        <v>5.65</v>
      </c>
    </row>
    <row r="257757" spans="1:3" x14ac:dyDescent="0.25">
      <c r="A257757" s="1">
        <v>20090527200000</v>
      </c>
      <c r="B257757">
        <v>0.84</v>
      </c>
      <c r="C257757">
        <v>5.65</v>
      </c>
    </row>
    <row r="257758" spans="1:3" x14ac:dyDescent="0.25">
      <c r="A257758" s="1">
        <v>20090527210000</v>
      </c>
      <c r="B257758">
        <v>0.82</v>
      </c>
      <c r="C257758">
        <v>5.65</v>
      </c>
    </row>
    <row r="257759" spans="1:3" x14ac:dyDescent="0.25">
      <c r="A257759" s="1">
        <v>20090527220000</v>
      </c>
      <c r="B257759">
        <v>0.79</v>
      </c>
      <c r="C257759">
        <v>5.65</v>
      </c>
    </row>
    <row r="257760" spans="1:3" x14ac:dyDescent="0.25">
      <c r="A257760" s="1">
        <v>20090527230000</v>
      </c>
      <c r="B257760">
        <v>0.77</v>
      </c>
      <c r="C257760">
        <v>5.13</v>
      </c>
    </row>
    <row r="257761" spans="1:3" x14ac:dyDescent="0.25">
      <c r="A257761" s="1">
        <v>20090528000000</v>
      </c>
      <c r="B257761">
        <v>0.75</v>
      </c>
      <c r="C257761">
        <v>5.13</v>
      </c>
    </row>
    <row r="257762" spans="1:3" x14ac:dyDescent="0.25">
      <c r="A257762" s="1">
        <v>20090528010000</v>
      </c>
      <c r="B257762">
        <v>0.73</v>
      </c>
      <c r="C257762">
        <v>5.13</v>
      </c>
    </row>
    <row r="257763" spans="1:3" x14ac:dyDescent="0.25">
      <c r="A257763" s="1">
        <v>20090528020000</v>
      </c>
      <c r="B257763">
        <v>0.72</v>
      </c>
      <c r="C257763">
        <v>5.13</v>
      </c>
    </row>
    <row r="257764" spans="1:3" x14ac:dyDescent="0.25">
      <c r="A257764" s="1">
        <v>20090528030000</v>
      </c>
      <c r="B257764">
        <v>0.71</v>
      </c>
      <c r="C257764">
        <v>5.13</v>
      </c>
    </row>
    <row r="257765" spans="1:3" x14ac:dyDescent="0.25">
      <c r="A257765" s="1">
        <v>20090528040000</v>
      </c>
      <c r="B257765">
        <v>0.7</v>
      </c>
      <c r="C257765">
        <v>5.13</v>
      </c>
    </row>
    <row r="257766" spans="1:3" x14ac:dyDescent="0.25">
      <c r="A257766" s="1">
        <v>20090528050000</v>
      </c>
      <c r="B257766">
        <v>0.69</v>
      </c>
      <c r="C257766">
        <v>5.13</v>
      </c>
    </row>
    <row r="257767" spans="1:3" x14ac:dyDescent="0.25">
      <c r="A257767" s="1">
        <v>20090528060000</v>
      </c>
      <c r="B257767">
        <v>0.69</v>
      </c>
      <c r="C257767">
        <v>5.65</v>
      </c>
    </row>
    <row r="257768" spans="1:3" x14ac:dyDescent="0.25">
      <c r="A257768" s="1">
        <v>20090528070000</v>
      </c>
      <c r="B257768">
        <v>0.69</v>
      </c>
      <c r="C257768">
        <v>5.65</v>
      </c>
    </row>
    <row r="257769" spans="1:3" x14ac:dyDescent="0.25">
      <c r="A257769" s="1">
        <v>20090528080000</v>
      </c>
      <c r="B257769">
        <v>0.69</v>
      </c>
      <c r="C257769">
        <v>5.65</v>
      </c>
    </row>
    <row r="257770" spans="1:3" x14ac:dyDescent="0.25">
      <c r="A257770" s="1">
        <v>20090528090000</v>
      </c>
      <c r="B257770">
        <v>0.7</v>
      </c>
      <c r="C257770">
        <v>5.65</v>
      </c>
    </row>
    <row r="257771" spans="1:3" x14ac:dyDescent="0.25">
      <c r="A257771" s="1">
        <v>20090528100000</v>
      </c>
      <c r="B257771">
        <v>0.71</v>
      </c>
      <c r="C257771">
        <v>5.65</v>
      </c>
    </row>
    <row r="257772" spans="1:3" x14ac:dyDescent="0.25">
      <c r="A257772" s="1">
        <v>20090528110000</v>
      </c>
      <c r="B257772">
        <v>0.73</v>
      </c>
      <c r="C257772">
        <v>5.65</v>
      </c>
    </row>
    <row r="257773" spans="1:3" x14ac:dyDescent="0.25">
      <c r="A257773" s="1">
        <v>20090528120000</v>
      </c>
      <c r="B257773">
        <v>0.76</v>
      </c>
      <c r="C257773">
        <v>5.65</v>
      </c>
    </row>
    <row r="257774" spans="1:3" x14ac:dyDescent="0.25">
      <c r="A257774" s="1">
        <v>20090528130000</v>
      </c>
      <c r="B257774">
        <v>0.8</v>
      </c>
      <c r="C257774">
        <v>6.21</v>
      </c>
    </row>
    <row r="257775" spans="1:3" x14ac:dyDescent="0.25">
      <c r="A257775" s="1">
        <v>20090528140000</v>
      </c>
      <c r="B257775">
        <v>0.85</v>
      </c>
      <c r="C257775">
        <v>6.21</v>
      </c>
    </row>
    <row r="257776" spans="1:3" x14ac:dyDescent="0.25">
      <c r="A257776" s="1">
        <v>20090528150000</v>
      </c>
      <c r="B257776">
        <v>0.91</v>
      </c>
      <c r="C257776">
        <v>8.26</v>
      </c>
    </row>
    <row r="257777" spans="1:3" x14ac:dyDescent="0.25">
      <c r="A257777" s="1">
        <v>20090528160000</v>
      </c>
      <c r="B257777">
        <v>0.98</v>
      </c>
      <c r="C257777">
        <v>8.26</v>
      </c>
    </row>
    <row r="257778" spans="1:3" x14ac:dyDescent="0.25">
      <c r="A257778" s="1">
        <v>20090528170000</v>
      </c>
      <c r="B257778">
        <v>1.07</v>
      </c>
      <c r="C257778">
        <v>8.26</v>
      </c>
    </row>
    <row r="257779" spans="1:3" x14ac:dyDescent="0.25">
      <c r="A257779" s="1">
        <v>20090528180000</v>
      </c>
      <c r="B257779">
        <v>1.17</v>
      </c>
      <c r="C257779">
        <v>8.26</v>
      </c>
    </row>
    <row r="257780" spans="1:3" x14ac:dyDescent="0.25">
      <c r="A257780" s="1">
        <v>20090528190000</v>
      </c>
      <c r="B257780">
        <v>1.28</v>
      </c>
      <c r="C257780">
        <v>8.26</v>
      </c>
    </row>
    <row r="257781" spans="1:3" x14ac:dyDescent="0.25">
      <c r="A257781" s="1">
        <v>20090528200000</v>
      </c>
      <c r="B257781">
        <v>1.36</v>
      </c>
      <c r="C257781">
        <v>8.26</v>
      </c>
    </row>
    <row r="257782" spans="1:3" x14ac:dyDescent="0.25">
      <c r="A257782" s="1">
        <v>20090528210000</v>
      </c>
      <c r="B257782">
        <v>1.42</v>
      </c>
      <c r="C257782">
        <v>8.26</v>
      </c>
    </row>
    <row r="257783" spans="1:3" x14ac:dyDescent="0.25">
      <c r="A257783" s="1">
        <v>20090528220000</v>
      </c>
      <c r="B257783">
        <v>1.46</v>
      </c>
      <c r="C257783">
        <v>8.26</v>
      </c>
    </row>
    <row r="257784" spans="1:3" x14ac:dyDescent="0.25">
      <c r="A257784" s="1">
        <v>20090528230000</v>
      </c>
      <c r="B257784">
        <v>1.49</v>
      </c>
      <c r="C257784">
        <v>7.52</v>
      </c>
    </row>
    <row r="257785" spans="1:3" x14ac:dyDescent="0.25">
      <c r="A257785" s="1">
        <v>20090529000000</v>
      </c>
      <c r="B257785">
        <v>1.51</v>
      </c>
      <c r="C257785">
        <v>7.52</v>
      </c>
    </row>
    <row r="257786" spans="1:3" x14ac:dyDescent="0.25">
      <c r="A257786" s="1">
        <v>20090529010000</v>
      </c>
      <c r="B257786">
        <v>1.51</v>
      </c>
      <c r="C257786">
        <v>7.52</v>
      </c>
    </row>
    <row r="257787" spans="1:3" x14ac:dyDescent="0.25">
      <c r="A257787" s="1">
        <v>20090529020000</v>
      </c>
      <c r="B257787">
        <v>1.51</v>
      </c>
      <c r="C257787">
        <v>8.26</v>
      </c>
    </row>
    <row r="257788" spans="1:3" x14ac:dyDescent="0.25">
      <c r="A257788" s="1">
        <v>20090529030000</v>
      </c>
      <c r="B257788">
        <v>1.5</v>
      </c>
      <c r="C257788">
        <v>7.52</v>
      </c>
    </row>
    <row r="257789" spans="1:3" x14ac:dyDescent="0.25">
      <c r="A257789" s="1">
        <v>20090529040000</v>
      </c>
      <c r="B257789">
        <v>1.49</v>
      </c>
      <c r="C257789">
        <v>7.52</v>
      </c>
    </row>
    <row r="257790" spans="1:3" x14ac:dyDescent="0.25">
      <c r="A257790" s="1">
        <v>20090529050000</v>
      </c>
      <c r="B257790">
        <v>1.47</v>
      </c>
      <c r="C257790">
        <v>7.52</v>
      </c>
    </row>
    <row r="257791" spans="1:3" x14ac:dyDescent="0.25">
      <c r="A257791" s="1">
        <v>20090529060000</v>
      </c>
      <c r="B257791">
        <v>1.45</v>
      </c>
      <c r="C257791">
        <v>7.52</v>
      </c>
    </row>
    <row r="257792" spans="1:3" x14ac:dyDescent="0.25">
      <c r="A257792" s="1">
        <v>20090529070000</v>
      </c>
      <c r="B257792">
        <v>1.43</v>
      </c>
      <c r="C257792">
        <v>7.52</v>
      </c>
    </row>
    <row r="257793" spans="1:3" x14ac:dyDescent="0.25">
      <c r="A257793" s="1">
        <v>20090529080000</v>
      </c>
      <c r="B257793">
        <v>1.4</v>
      </c>
      <c r="C257793">
        <v>7.52</v>
      </c>
    </row>
    <row r="257794" spans="1:3" x14ac:dyDescent="0.25">
      <c r="A257794" s="1">
        <v>20090529090000</v>
      </c>
      <c r="B257794">
        <v>1.38</v>
      </c>
      <c r="C257794">
        <v>7.52</v>
      </c>
    </row>
    <row r="257795" spans="1:3" x14ac:dyDescent="0.25">
      <c r="A257795" s="1">
        <v>20090529100000</v>
      </c>
      <c r="B257795">
        <v>1.35</v>
      </c>
      <c r="C257795">
        <v>7.52</v>
      </c>
    </row>
    <row r="257796" spans="1:3" x14ac:dyDescent="0.25">
      <c r="A257796" s="1">
        <v>20090529110000</v>
      </c>
      <c r="B257796">
        <v>1.32</v>
      </c>
      <c r="C257796">
        <v>7.52</v>
      </c>
    </row>
    <row r="257797" spans="1:3" x14ac:dyDescent="0.25">
      <c r="A257797" s="1">
        <v>20090529120000</v>
      </c>
      <c r="B257797">
        <v>1.29</v>
      </c>
      <c r="C257797">
        <v>7.52</v>
      </c>
    </row>
    <row r="257798" spans="1:3" x14ac:dyDescent="0.25">
      <c r="A257798" s="1">
        <v>20090529130000</v>
      </c>
      <c r="B257798">
        <v>1.25</v>
      </c>
      <c r="C257798">
        <v>7.52</v>
      </c>
    </row>
    <row r="257799" spans="1:3" x14ac:dyDescent="0.25">
      <c r="A257799" s="1">
        <v>20090529140000</v>
      </c>
      <c r="B257799">
        <v>1.22</v>
      </c>
      <c r="C257799">
        <v>7.52</v>
      </c>
    </row>
    <row r="257800" spans="1:3" x14ac:dyDescent="0.25">
      <c r="A257800" s="1">
        <v>20090529150000</v>
      </c>
      <c r="B257800">
        <v>1.18</v>
      </c>
      <c r="C257800">
        <v>7.52</v>
      </c>
    </row>
    <row r="257801" spans="1:3" x14ac:dyDescent="0.25">
      <c r="A257801" s="1">
        <v>20090529160000</v>
      </c>
      <c r="B257801">
        <v>1.1399999999999999</v>
      </c>
      <c r="C257801">
        <v>7.52</v>
      </c>
    </row>
    <row r="257802" spans="1:3" x14ac:dyDescent="0.25">
      <c r="A257802" s="1">
        <v>20090529170000</v>
      </c>
      <c r="B257802">
        <v>1.1100000000000001</v>
      </c>
      <c r="C257802">
        <v>7.52</v>
      </c>
    </row>
    <row r="257803" spans="1:3" x14ac:dyDescent="0.25">
      <c r="A257803" s="1">
        <v>20090529180000</v>
      </c>
      <c r="B257803">
        <v>1.07</v>
      </c>
      <c r="C257803">
        <v>7.52</v>
      </c>
    </row>
    <row r="257804" spans="1:3" x14ac:dyDescent="0.25">
      <c r="A257804" s="1">
        <v>20090529190000</v>
      </c>
      <c r="B257804">
        <v>1.04</v>
      </c>
      <c r="C257804">
        <v>7.52</v>
      </c>
    </row>
    <row r="257805" spans="1:3" x14ac:dyDescent="0.25">
      <c r="A257805" s="1">
        <v>20090529200000</v>
      </c>
      <c r="B257805">
        <v>1.01</v>
      </c>
      <c r="C257805">
        <v>7.52</v>
      </c>
    </row>
    <row r="257806" spans="1:3" x14ac:dyDescent="0.25">
      <c r="A257806" s="1">
        <v>20090529210000</v>
      </c>
      <c r="B257806">
        <v>0.98</v>
      </c>
      <c r="C257806">
        <v>7.52</v>
      </c>
    </row>
    <row r="257807" spans="1:3" x14ac:dyDescent="0.25">
      <c r="A257807" s="1">
        <v>20090529220000</v>
      </c>
      <c r="B257807">
        <v>0.95</v>
      </c>
      <c r="C257807">
        <v>7.52</v>
      </c>
    </row>
    <row r="257808" spans="1:3" x14ac:dyDescent="0.25">
      <c r="A257808" s="1">
        <v>20090529230000</v>
      </c>
      <c r="B257808">
        <v>0.92</v>
      </c>
      <c r="C257808">
        <v>6.85</v>
      </c>
    </row>
    <row r="257809" spans="1:3" x14ac:dyDescent="0.25">
      <c r="A257809" s="1">
        <v>20090530000000</v>
      </c>
      <c r="B257809">
        <v>0.89</v>
      </c>
      <c r="C257809">
        <v>6.85</v>
      </c>
    </row>
    <row r="257810" spans="1:3" x14ac:dyDescent="0.25">
      <c r="A257810" s="1">
        <v>20090530010000</v>
      </c>
      <c r="B257810">
        <v>0.87</v>
      </c>
      <c r="C257810">
        <v>6.85</v>
      </c>
    </row>
    <row r="257811" spans="1:3" x14ac:dyDescent="0.25">
      <c r="A257811" s="1">
        <v>20090530020000</v>
      </c>
      <c r="B257811">
        <v>0.84</v>
      </c>
      <c r="C257811">
        <v>6.85</v>
      </c>
    </row>
    <row r="257812" spans="1:3" x14ac:dyDescent="0.25">
      <c r="A257812" s="1">
        <v>20090530030000</v>
      </c>
      <c r="B257812">
        <v>0.82</v>
      </c>
      <c r="C257812">
        <v>6.85</v>
      </c>
    </row>
    <row r="257813" spans="1:3" x14ac:dyDescent="0.25">
      <c r="A257813" s="1">
        <v>20090530040000</v>
      </c>
      <c r="B257813">
        <v>0.8</v>
      </c>
      <c r="C257813">
        <v>6.85</v>
      </c>
    </row>
    <row r="257814" spans="1:3" x14ac:dyDescent="0.25">
      <c r="A257814" s="1">
        <v>20090530050000</v>
      </c>
      <c r="B257814">
        <v>0.78</v>
      </c>
      <c r="C257814">
        <v>6.85</v>
      </c>
    </row>
    <row r="257815" spans="1:3" x14ac:dyDescent="0.25">
      <c r="A257815" s="1">
        <v>20090530060000</v>
      </c>
      <c r="B257815">
        <v>0.76</v>
      </c>
      <c r="C257815">
        <v>6.85</v>
      </c>
    </row>
    <row r="257816" spans="1:3" x14ac:dyDescent="0.25">
      <c r="A257816" s="1">
        <v>20090530070000</v>
      </c>
      <c r="B257816">
        <v>0.74</v>
      </c>
      <c r="C257816">
        <v>6.85</v>
      </c>
    </row>
    <row r="257817" spans="1:3" x14ac:dyDescent="0.25">
      <c r="A257817" s="1">
        <v>20090530080000</v>
      </c>
      <c r="B257817">
        <v>0.73</v>
      </c>
      <c r="C257817">
        <v>6.85</v>
      </c>
    </row>
    <row r="257818" spans="1:3" x14ac:dyDescent="0.25">
      <c r="A257818" s="1">
        <v>20090530090000</v>
      </c>
      <c r="B257818">
        <v>0.71</v>
      </c>
      <c r="C257818">
        <v>6.85</v>
      </c>
    </row>
    <row r="257819" spans="1:3" x14ac:dyDescent="0.25">
      <c r="A257819" s="1">
        <v>20090530100000</v>
      </c>
      <c r="B257819">
        <v>0.7</v>
      </c>
      <c r="C257819">
        <v>6.85</v>
      </c>
    </row>
    <row r="257820" spans="1:3" x14ac:dyDescent="0.25">
      <c r="A257820" s="1">
        <v>20090530110000</v>
      </c>
      <c r="B257820">
        <v>0.7</v>
      </c>
      <c r="C257820">
        <v>6.85</v>
      </c>
    </row>
    <row r="257821" spans="1:3" x14ac:dyDescent="0.25">
      <c r="A257821" s="1">
        <v>20090530120000</v>
      </c>
      <c r="B257821">
        <v>0.71</v>
      </c>
      <c r="C257821">
        <v>6.85</v>
      </c>
    </row>
    <row r="257822" spans="1:3" x14ac:dyDescent="0.25">
      <c r="A257822" s="1">
        <v>20090530130000</v>
      </c>
      <c r="B257822">
        <v>0.72</v>
      </c>
      <c r="C257822">
        <v>6.85</v>
      </c>
    </row>
    <row r="257823" spans="1:3" x14ac:dyDescent="0.25">
      <c r="A257823" s="1">
        <v>20090530140000</v>
      </c>
      <c r="B257823">
        <v>0.75</v>
      </c>
      <c r="C257823">
        <v>6.85</v>
      </c>
    </row>
    <row r="257824" spans="1:3" x14ac:dyDescent="0.25">
      <c r="A257824" s="1">
        <v>20090530150000</v>
      </c>
      <c r="B257824">
        <v>0.78</v>
      </c>
      <c r="C257824">
        <v>6.85</v>
      </c>
    </row>
    <row r="257825" spans="1:3" x14ac:dyDescent="0.25">
      <c r="A257825" s="1">
        <v>20090530160000</v>
      </c>
      <c r="B257825">
        <v>0.81</v>
      </c>
      <c r="C257825">
        <v>6.85</v>
      </c>
    </row>
    <row r="257826" spans="1:3" x14ac:dyDescent="0.25">
      <c r="A257826" s="1">
        <v>20090530170000</v>
      </c>
      <c r="B257826">
        <v>0.84</v>
      </c>
      <c r="C257826">
        <v>6.85</v>
      </c>
    </row>
    <row r="257827" spans="1:3" x14ac:dyDescent="0.25">
      <c r="A257827" s="1">
        <v>20090530180000</v>
      </c>
      <c r="B257827">
        <v>0.87</v>
      </c>
      <c r="C257827">
        <v>6.85</v>
      </c>
    </row>
    <row r="257828" spans="1:3" x14ac:dyDescent="0.25">
      <c r="A257828" s="1">
        <v>20090530190000</v>
      </c>
      <c r="B257828">
        <v>0.89</v>
      </c>
      <c r="C257828">
        <v>6.85</v>
      </c>
    </row>
    <row r="257829" spans="1:3" x14ac:dyDescent="0.25">
      <c r="A257829" s="1">
        <v>20090530200000</v>
      </c>
      <c r="B257829">
        <v>0.9</v>
      </c>
      <c r="C257829">
        <v>6.85</v>
      </c>
    </row>
    <row r="257830" spans="1:3" x14ac:dyDescent="0.25">
      <c r="A257830" s="1">
        <v>20090530210000</v>
      </c>
      <c r="B257830">
        <v>0.91</v>
      </c>
      <c r="C257830">
        <v>6.85</v>
      </c>
    </row>
    <row r="257831" spans="1:3" x14ac:dyDescent="0.25">
      <c r="A257831" s="1">
        <v>20090530220000</v>
      </c>
      <c r="B257831">
        <v>0.92</v>
      </c>
      <c r="C257831">
        <v>6.85</v>
      </c>
    </row>
    <row r="257832" spans="1:3" x14ac:dyDescent="0.25">
      <c r="A257832" s="1">
        <v>20090530230000</v>
      </c>
      <c r="B257832">
        <v>0.93</v>
      </c>
      <c r="C257832">
        <v>6.85</v>
      </c>
    </row>
    <row r="257833" spans="1:3" x14ac:dyDescent="0.25">
      <c r="A257833" s="1">
        <v>20090531000000</v>
      </c>
      <c r="B257833">
        <v>0.93</v>
      </c>
      <c r="C257833">
        <v>6.85</v>
      </c>
    </row>
    <row r="257834" spans="1:3" x14ac:dyDescent="0.25">
      <c r="A257834" s="1">
        <v>20090531010000</v>
      </c>
      <c r="B257834">
        <v>0.93</v>
      </c>
      <c r="C257834">
        <v>6.85</v>
      </c>
    </row>
    <row r="257835" spans="1:3" x14ac:dyDescent="0.25">
      <c r="A257835" s="1">
        <v>20090531020000</v>
      </c>
      <c r="B257835">
        <v>0.93</v>
      </c>
      <c r="C257835">
        <v>6.85</v>
      </c>
    </row>
    <row r="257836" spans="1:3" x14ac:dyDescent="0.25">
      <c r="A257836" s="1">
        <v>20090531030000</v>
      </c>
      <c r="B257836">
        <v>0.93</v>
      </c>
      <c r="C257836">
        <v>6.85</v>
      </c>
    </row>
    <row r="257837" spans="1:3" x14ac:dyDescent="0.25">
      <c r="A257837" s="1">
        <v>20090531040000</v>
      </c>
      <c r="B257837">
        <v>0.92</v>
      </c>
      <c r="C257837">
        <v>6.85</v>
      </c>
    </row>
    <row r="257838" spans="1:3" x14ac:dyDescent="0.25">
      <c r="A257838" s="1">
        <v>20090531050000</v>
      </c>
      <c r="B257838">
        <v>0.91</v>
      </c>
      <c r="C257838">
        <v>6.85</v>
      </c>
    </row>
    <row r="257839" spans="1:3" x14ac:dyDescent="0.25">
      <c r="A257839" s="1">
        <v>20090531060000</v>
      </c>
      <c r="B257839">
        <v>0.9</v>
      </c>
      <c r="C257839">
        <v>6.85</v>
      </c>
    </row>
    <row r="257840" spans="1:3" x14ac:dyDescent="0.25">
      <c r="A257840" s="1">
        <v>20090531070000</v>
      </c>
      <c r="B257840">
        <v>0.9</v>
      </c>
      <c r="C257840">
        <v>6.85</v>
      </c>
    </row>
    <row r="257841" spans="1:3" x14ac:dyDescent="0.25">
      <c r="A257841" s="1">
        <v>20090531080000</v>
      </c>
      <c r="B257841">
        <v>0.89</v>
      </c>
      <c r="C257841">
        <v>6.85</v>
      </c>
    </row>
    <row r="257842" spans="1:3" x14ac:dyDescent="0.25">
      <c r="A257842" s="1">
        <v>20090531090000</v>
      </c>
      <c r="B257842">
        <v>0.88</v>
      </c>
      <c r="C257842">
        <v>6.85</v>
      </c>
    </row>
    <row r="257843" spans="1:3" x14ac:dyDescent="0.25">
      <c r="A257843" s="1">
        <v>20090531100000</v>
      </c>
      <c r="B257843">
        <v>0.87</v>
      </c>
      <c r="C257843">
        <v>6.85</v>
      </c>
    </row>
    <row r="257844" spans="1:3" x14ac:dyDescent="0.25">
      <c r="A257844" s="1">
        <v>20090531110000</v>
      </c>
      <c r="B257844">
        <v>0.86</v>
      </c>
      <c r="C257844">
        <v>6.85</v>
      </c>
    </row>
    <row r="257845" spans="1:3" x14ac:dyDescent="0.25">
      <c r="A257845" s="1">
        <v>20090531120000</v>
      </c>
      <c r="B257845">
        <v>0.85</v>
      </c>
      <c r="C257845">
        <v>6.85</v>
      </c>
    </row>
    <row r="257846" spans="1:3" x14ac:dyDescent="0.25">
      <c r="A257846" s="1">
        <v>20090531130000</v>
      </c>
      <c r="B257846">
        <v>0.84</v>
      </c>
      <c r="C257846">
        <v>6.85</v>
      </c>
    </row>
    <row r="257847" spans="1:3" x14ac:dyDescent="0.25">
      <c r="A257847" s="1">
        <v>20090531140000</v>
      </c>
      <c r="B257847">
        <v>0.83</v>
      </c>
      <c r="C257847">
        <v>6.85</v>
      </c>
    </row>
    <row r="257848" spans="1:3" x14ac:dyDescent="0.25">
      <c r="A257848" s="1">
        <v>20090531150000</v>
      </c>
      <c r="B257848">
        <v>0.82</v>
      </c>
      <c r="C257848">
        <v>6.85</v>
      </c>
    </row>
    <row r="257849" spans="1:3" x14ac:dyDescent="0.25">
      <c r="A257849" s="1">
        <v>20090531160000</v>
      </c>
      <c r="B257849">
        <v>0.81</v>
      </c>
      <c r="C257849">
        <v>6.85</v>
      </c>
    </row>
    <row r="257850" spans="1:3" x14ac:dyDescent="0.25">
      <c r="A257850" s="1">
        <v>20090531170000</v>
      </c>
      <c r="B257850">
        <v>0.8</v>
      </c>
      <c r="C257850">
        <v>6.85</v>
      </c>
    </row>
    <row r="257851" spans="1:3" x14ac:dyDescent="0.25">
      <c r="A257851" s="1">
        <v>20090531180000</v>
      </c>
      <c r="B257851">
        <v>0.79</v>
      </c>
      <c r="C257851">
        <v>6.85</v>
      </c>
    </row>
    <row r="257852" spans="1:3" x14ac:dyDescent="0.25">
      <c r="A257852" s="1">
        <v>20090531190000</v>
      </c>
      <c r="B257852">
        <v>0.79</v>
      </c>
      <c r="C257852">
        <v>6.85</v>
      </c>
    </row>
    <row r="257853" spans="1:3" x14ac:dyDescent="0.25">
      <c r="A257853" s="1">
        <v>20090531200000</v>
      </c>
      <c r="B257853">
        <v>0.8</v>
      </c>
      <c r="C257853">
        <v>6.85</v>
      </c>
    </row>
    <row r="257854" spans="1:3" x14ac:dyDescent="0.25">
      <c r="A257854" s="1">
        <v>20090531210000</v>
      </c>
      <c r="B257854">
        <v>0.81</v>
      </c>
      <c r="C257854">
        <v>6.85</v>
      </c>
    </row>
    <row r="257855" spans="1:3" x14ac:dyDescent="0.25">
      <c r="A257855" s="1">
        <v>20090531220000</v>
      </c>
      <c r="B257855">
        <v>0.81</v>
      </c>
      <c r="C257855">
        <v>6.85</v>
      </c>
    </row>
    <row r="257856" spans="1:3" x14ac:dyDescent="0.25">
      <c r="A257856" s="1">
        <v>20090531230000</v>
      </c>
      <c r="B257856">
        <v>0.82</v>
      </c>
      <c r="C257856">
        <v>6.85</v>
      </c>
    </row>
    <row r="257857" spans="1:3" x14ac:dyDescent="0.25">
      <c r="A257857" s="1">
        <v>20090601000000</v>
      </c>
      <c r="B257857">
        <v>0.82</v>
      </c>
      <c r="C257857">
        <v>6.85</v>
      </c>
    </row>
    <row r="257858" spans="1:3" x14ac:dyDescent="0.25">
      <c r="A257858" s="1">
        <v>20090601010000</v>
      </c>
      <c r="B257858">
        <v>0.83</v>
      </c>
      <c r="C257858">
        <v>6.85</v>
      </c>
    </row>
    <row r="257859" spans="1:3" x14ac:dyDescent="0.25">
      <c r="A257859" s="1">
        <v>20090601020000</v>
      </c>
      <c r="B257859">
        <v>0.84</v>
      </c>
      <c r="C257859">
        <v>6.85</v>
      </c>
    </row>
    <row r="257860" spans="1:3" x14ac:dyDescent="0.25">
      <c r="A257860" s="1">
        <v>20090601030000</v>
      </c>
      <c r="B257860">
        <v>0.85</v>
      </c>
      <c r="C257860">
        <v>6.85</v>
      </c>
    </row>
    <row r="257861" spans="1:3" x14ac:dyDescent="0.25">
      <c r="A257861" s="1">
        <v>20090601040000</v>
      </c>
      <c r="B257861">
        <v>0.84</v>
      </c>
      <c r="C257861">
        <v>6.85</v>
      </c>
    </row>
    <row r="257862" spans="1:3" x14ac:dyDescent="0.25">
      <c r="A257862" s="1">
        <v>20090601050000</v>
      </c>
      <c r="B257862">
        <v>0.82</v>
      </c>
      <c r="C257862">
        <v>6.85</v>
      </c>
    </row>
    <row r="257863" spans="1:3" x14ac:dyDescent="0.25">
      <c r="A257863" s="1">
        <v>20090601060000</v>
      </c>
      <c r="B257863">
        <v>0.8</v>
      </c>
      <c r="C257863">
        <v>6.85</v>
      </c>
    </row>
    <row r="257864" spans="1:3" x14ac:dyDescent="0.25">
      <c r="A257864" s="1">
        <v>20090601070000</v>
      </c>
      <c r="B257864">
        <v>0.79</v>
      </c>
      <c r="C257864">
        <v>6.85</v>
      </c>
    </row>
    <row r="257865" spans="1:3" x14ac:dyDescent="0.25">
      <c r="A257865" s="1">
        <v>20090601080000</v>
      </c>
      <c r="B257865">
        <v>0.78</v>
      </c>
      <c r="C257865">
        <v>6.85</v>
      </c>
    </row>
    <row r="257866" spans="1:3" x14ac:dyDescent="0.25">
      <c r="A257866" s="1">
        <v>20090601090000</v>
      </c>
      <c r="B257866">
        <v>0.82</v>
      </c>
      <c r="C257866">
        <v>6.85</v>
      </c>
    </row>
    <row r="257867" spans="1:3" x14ac:dyDescent="0.25">
      <c r="A257867" s="1">
        <v>20090601100000</v>
      </c>
      <c r="B257867">
        <v>0.83</v>
      </c>
      <c r="C257867">
        <v>6.85</v>
      </c>
    </row>
    <row r="257868" spans="1:3" x14ac:dyDescent="0.25">
      <c r="A257868" s="1">
        <v>20090601110000</v>
      </c>
      <c r="B257868">
        <v>0.81</v>
      </c>
      <c r="C257868">
        <v>6.85</v>
      </c>
    </row>
    <row r="257869" spans="1:3" x14ac:dyDescent="0.25">
      <c r="A257869" s="1">
        <v>20090601120000</v>
      </c>
      <c r="B257869">
        <v>0.79</v>
      </c>
      <c r="C257869">
        <v>6.85</v>
      </c>
    </row>
    <row r="257870" spans="1:3" x14ac:dyDescent="0.25">
      <c r="A257870" s="1">
        <v>20090601130000</v>
      </c>
      <c r="B257870">
        <v>0.77</v>
      </c>
      <c r="C257870">
        <v>6.85</v>
      </c>
    </row>
    <row r="257871" spans="1:3" x14ac:dyDescent="0.25">
      <c r="A257871" s="1">
        <v>20090601140000</v>
      </c>
      <c r="B257871">
        <v>0.75</v>
      </c>
      <c r="C257871">
        <v>6.85</v>
      </c>
    </row>
    <row r="257872" spans="1:3" x14ac:dyDescent="0.25">
      <c r="A257872" s="1">
        <v>20090601150000</v>
      </c>
      <c r="B257872">
        <v>0.74</v>
      </c>
      <c r="C257872">
        <v>6.85</v>
      </c>
    </row>
    <row r="257873" spans="1:3" x14ac:dyDescent="0.25">
      <c r="A257873" s="1">
        <v>20090601160000</v>
      </c>
      <c r="B257873">
        <v>0.71</v>
      </c>
      <c r="C257873">
        <v>6.85</v>
      </c>
    </row>
    <row r="257874" spans="1:3" x14ac:dyDescent="0.25">
      <c r="A257874" s="1">
        <v>20090601170000</v>
      </c>
      <c r="B257874">
        <v>0.68</v>
      </c>
      <c r="C257874">
        <v>6.85</v>
      </c>
    </row>
    <row r="257875" spans="1:3" x14ac:dyDescent="0.25">
      <c r="A257875" s="1">
        <v>20090601180000</v>
      </c>
      <c r="B257875">
        <v>0.68</v>
      </c>
      <c r="C257875">
        <v>6.85</v>
      </c>
    </row>
    <row r="257876" spans="1:3" x14ac:dyDescent="0.25">
      <c r="A257876" s="1">
        <v>20090601190000</v>
      </c>
      <c r="B257876">
        <v>0.71</v>
      </c>
      <c r="C257876">
        <v>6.85</v>
      </c>
    </row>
    <row r="257877" spans="1:3" x14ac:dyDescent="0.25">
      <c r="A257877" s="1">
        <v>20090601200000</v>
      </c>
      <c r="B257877">
        <v>0.71</v>
      </c>
      <c r="C257877">
        <v>6.85</v>
      </c>
    </row>
    <row r="257878" spans="1:3" x14ac:dyDescent="0.25">
      <c r="A257878" s="1">
        <v>20090601210000</v>
      </c>
      <c r="B257878">
        <v>0.73</v>
      </c>
      <c r="C257878">
        <v>6.85</v>
      </c>
    </row>
    <row r="257879" spans="1:3" x14ac:dyDescent="0.25">
      <c r="A257879" s="1">
        <v>20090601220000</v>
      </c>
      <c r="B257879">
        <v>0.76</v>
      </c>
      <c r="C257879">
        <v>6.85</v>
      </c>
    </row>
    <row r="257880" spans="1:3" x14ac:dyDescent="0.25">
      <c r="A257880" s="1">
        <v>20090601230000</v>
      </c>
      <c r="B257880">
        <v>0.79</v>
      </c>
      <c r="C257880">
        <v>6.85</v>
      </c>
    </row>
    <row r="257881" spans="1:3" x14ac:dyDescent="0.25">
      <c r="A257881" s="1">
        <v>20090602000000</v>
      </c>
      <c r="B257881">
        <v>0.82</v>
      </c>
      <c r="C257881">
        <v>6.85</v>
      </c>
    </row>
    <row r="257882" spans="1:3" x14ac:dyDescent="0.25">
      <c r="A257882" s="1">
        <v>20090602010000</v>
      </c>
      <c r="B257882">
        <v>0.86</v>
      </c>
      <c r="C257882">
        <v>6.85</v>
      </c>
    </row>
    <row r="257883" spans="1:3" x14ac:dyDescent="0.25">
      <c r="A257883" s="1">
        <v>20090602020000</v>
      </c>
      <c r="B257883">
        <v>0.89</v>
      </c>
      <c r="C257883">
        <v>6.85</v>
      </c>
    </row>
    <row r="257884" spans="1:3" x14ac:dyDescent="0.25">
      <c r="A257884" s="1">
        <v>20090602030000</v>
      </c>
      <c r="B257884">
        <v>0.89</v>
      </c>
      <c r="C257884">
        <v>6.85</v>
      </c>
    </row>
    <row r="257885" spans="1:3" x14ac:dyDescent="0.25">
      <c r="A257885" s="1">
        <v>20090602040000</v>
      </c>
      <c r="B257885">
        <v>0.88</v>
      </c>
      <c r="C257885">
        <v>6.85</v>
      </c>
    </row>
    <row r="257886" spans="1:3" x14ac:dyDescent="0.25">
      <c r="A257886" s="1">
        <v>20090602050000</v>
      </c>
      <c r="B257886">
        <v>0.87</v>
      </c>
      <c r="C257886">
        <v>6.85</v>
      </c>
    </row>
    <row r="257887" spans="1:3" x14ac:dyDescent="0.25">
      <c r="A257887" s="1">
        <v>20090602060000</v>
      </c>
      <c r="B257887">
        <v>0.86</v>
      </c>
      <c r="C257887">
        <v>6.85</v>
      </c>
    </row>
    <row r="257888" spans="1:3" x14ac:dyDescent="0.25">
      <c r="A257888" s="1">
        <v>20090602070000</v>
      </c>
      <c r="B257888">
        <v>0.83</v>
      </c>
      <c r="C257888">
        <v>6.85</v>
      </c>
    </row>
    <row r="257889" spans="1:3" x14ac:dyDescent="0.25">
      <c r="A257889" s="1">
        <v>20090602080000</v>
      </c>
      <c r="B257889">
        <v>0.81</v>
      </c>
      <c r="C257889">
        <v>6.85</v>
      </c>
    </row>
    <row r="257890" spans="1:3" x14ac:dyDescent="0.25">
      <c r="A257890" s="1">
        <v>20090602090000</v>
      </c>
      <c r="B257890">
        <v>0.78</v>
      </c>
      <c r="C257890">
        <v>6.85</v>
      </c>
    </row>
    <row r="257891" spans="1:3" x14ac:dyDescent="0.25">
      <c r="A257891" s="1">
        <v>20090602100000</v>
      </c>
      <c r="B257891">
        <v>0.76</v>
      </c>
      <c r="C257891">
        <v>6.85</v>
      </c>
    </row>
    <row r="257892" spans="1:3" x14ac:dyDescent="0.25">
      <c r="A257892" s="1">
        <v>20090602110000</v>
      </c>
      <c r="B257892">
        <v>0.74</v>
      </c>
      <c r="C257892">
        <v>6.85</v>
      </c>
    </row>
    <row r="257893" spans="1:3" x14ac:dyDescent="0.25">
      <c r="A257893" s="1">
        <v>20090602120000</v>
      </c>
      <c r="B257893">
        <v>0.72</v>
      </c>
      <c r="C257893">
        <v>6.85</v>
      </c>
    </row>
    <row r="257894" spans="1:3" x14ac:dyDescent="0.25">
      <c r="A257894" s="1">
        <v>20090602130000</v>
      </c>
      <c r="B257894">
        <v>0.7</v>
      </c>
      <c r="C257894">
        <v>6.85</v>
      </c>
    </row>
    <row r="257895" spans="1:3" x14ac:dyDescent="0.25">
      <c r="A257895" s="1">
        <v>20090602140000</v>
      </c>
      <c r="B257895">
        <v>0.67</v>
      </c>
      <c r="C257895">
        <v>6.85</v>
      </c>
    </row>
    <row r="257896" spans="1:3" x14ac:dyDescent="0.25">
      <c r="A257896" s="1">
        <v>20090602150000</v>
      </c>
      <c r="B257896">
        <v>0.65</v>
      </c>
      <c r="C257896">
        <v>6.85</v>
      </c>
    </row>
    <row r="257897" spans="1:3" x14ac:dyDescent="0.25">
      <c r="A257897" s="1">
        <v>20090602160000</v>
      </c>
      <c r="B257897">
        <v>0.63</v>
      </c>
      <c r="C257897">
        <v>6.21</v>
      </c>
    </row>
    <row r="257898" spans="1:3" x14ac:dyDescent="0.25">
      <c r="A257898" s="1">
        <v>20090602170000</v>
      </c>
      <c r="B257898">
        <v>0.61</v>
      </c>
      <c r="C257898">
        <v>6.21</v>
      </c>
    </row>
    <row r="257899" spans="1:3" x14ac:dyDescent="0.25">
      <c r="A257899" s="1">
        <v>20090602180000</v>
      </c>
      <c r="B257899">
        <v>0.59</v>
      </c>
      <c r="C257899">
        <v>6.21</v>
      </c>
    </row>
    <row r="257900" spans="1:3" x14ac:dyDescent="0.25">
      <c r="A257900" s="1">
        <v>20090602190000</v>
      </c>
      <c r="B257900">
        <v>0.56999999999999995</v>
      </c>
      <c r="C257900">
        <v>6.21</v>
      </c>
    </row>
    <row r="257901" spans="1:3" x14ac:dyDescent="0.25">
      <c r="A257901" s="1">
        <v>20090602200000</v>
      </c>
      <c r="B257901">
        <v>0.56000000000000005</v>
      </c>
      <c r="C257901">
        <v>6.21</v>
      </c>
    </row>
    <row r="257902" spans="1:3" x14ac:dyDescent="0.25">
      <c r="A257902" s="1">
        <v>20090602210000</v>
      </c>
      <c r="B257902">
        <v>0.54</v>
      </c>
      <c r="C257902">
        <v>6.21</v>
      </c>
    </row>
    <row r="257903" spans="1:3" x14ac:dyDescent="0.25">
      <c r="A257903" s="1">
        <v>20090602220000</v>
      </c>
      <c r="B257903">
        <v>0.53</v>
      </c>
      <c r="C257903">
        <v>6.21</v>
      </c>
    </row>
    <row r="257904" spans="1:3" x14ac:dyDescent="0.25">
      <c r="A257904" s="1">
        <v>20090602230000</v>
      </c>
      <c r="B257904">
        <v>0.52</v>
      </c>
      <c r="C257904">
        <v>6.21</v>
      </c>
    </row>
    <row r="257905" spans="1:3" x14ac:dyDescent="0.25">
      <c r="A257905" s="1">
        <v>20090603000000</v>
      </c>
      <c r="B257905">
        <v>0.51</v>
      </c>
      <c r="C257905">
        <v>6.21</v>
      </c>
    </row>
    <row r="257906" spans="1:3" x14ac:dyDescent="0.25">
      <c r="A257906" s="1">
        <v>20090603010000</v>
      </c>
      <c r="B257906">
        <v>0.5</v>
      </c>
      <c r="C257906">
        <v>6.21</v>
      </c>
    </row>
    <row r="257907" spans="1:3" x14ac:dyDescent="0.25">
      <c r="A257907" s="1">
        <v>20090603020000</v>
      </c>
      <c r="B257907">
        <v>0.49</v>
      </c>
      <c r="C257907">
        <v>6.21</v>
      </c>
    </row>
    <row r="257908" spans="1:3" x14ac:dyDescent="0.25">
      <c r="A257908" s="1">
        <v>20090603030000</v>
      </c>
      <c r="B257908">
        <v>0.49</v>
      </c>
      <c r="C257908">
        <v>6.21</v>
      </c>
    </row>
    <row r="257909" spans="1:3" x14ac:dyDescent="0.25">
      <c r="A257909" s="1">
        <v>20090603040000</v>
      </c>
      <c r="B257909">
        <v>0.48</v>
      </c>
      <c r="C257909">
        <v>6.21</v>
      </c>
    </row>
    <row r="257910" spans="1:3" x14ac:dyDescent="0.25">
      <c r="A257910" s="1">
        <v>20090603050000</v>
      </c>
      <c r="B257910">
        <v>0.47</v>
      </c>
      <c r="C257910">
        <v>6.21</v>
      </c>
    </row>
    <row r="257911" spans="1:3" x14ac:dyDescent="0.25">
      <c r="A257911" s="1">
        <v>20090603060000</v>
      </c>
      <c r="B257911">
        <v>0.46</v>
      </c>
      <c r="C257911">
        <v>6.21</v>
      </c>
    </row>
    <row r="257912" spans="1:3" x14ac:dyDescent="0.25">
      <c r="A257912" s="1">
        <v>20090603070000</v>
      </c>
      <c r="B257912">
        <v>0.46</v>
      </c>
      <c r="C257912">
        <v>6.21</v>
      </c>
    </row>
    <row r="257913" spans="1:3" x14ac:dyDescent="0.25">
      <c r="A257913" s="1">
        <v>20090603080000</v>
      </c>
      <c r="B257913">
        <v>0.45</v>
      </c>
      <c r="C257913">
        <v>6.21</v>
      </c>
    </row>
    <row r="257914" spans="1:3" x14ac:dyDescent="0.25">
      <c r="A257914" s="1">
        <v>20090603090000</v>
      </c>
      <c r="B257914">
        <v>0.45</v>
      </c>
      <c r="C257914">
        <v>6.21</v>
      </c>
    </row>
    <row r="257915" spans="1:3" x14ac:dyDescent="0.25">
      <c r="A257915" s="1">
        <v>20090603100000</v>
      </c>
      <c r="B257915">
        <v>0.44</v>
      </c>
      <c r="C257915">
        <v>6.21</v>
      </c>
    </row>
    <row r="257916" spans="1:3" x14ac:dyDescent="0.25">
      <c r="A257916" s="1">
        <v>20090603110000</v>
      </c>
      <c r="B257916">
        <v>0.44</v>
      </c>
      <c r="C257916">
        <v>6.21</v>
      </c>
    </row>
    <row r="257917" spans="1:3" x14ac:dyDescent="0.25">
      <c r="A257917" s="1">
        <v>20090603120000</v>
      </c>
      <c r="B257917">
        <v>0.44</v>
      </c>
      <c r="C257917">
        <v>6.21</v>
      </c>
    </row>
    <row r="257918" spans="1:3" x14ac:dyDescent="0.25">
      <c r="A257918" s="1">
        <v>20090603130000</v>
      </c>
      <c r="B257918">
        <v>0.44</v>
      </c>
      <c r="C257918">
        <v>6.21</v>
      </c>
    </row>
    <row r="257919" spans="1:3" x14ac:dyDescent="0.25">
      <c r="A257919" s="1">
        <v>20090603140000</v>
      </c>
      <c r="B257919">
        <v>0.44</v>
      </c>
      <c r="C257919">
        <v>6.21</v>
      </c>
    </row>
    <row r="257920" spans="1:3" x14ac:dyDescent="0.25">
      <c r="A257920" s="1">
        <v>20090603150000</v>
      </c>
      <c r="B257920">
        <v>0.44</v>
      </c>
      <c r="C257920">
        <v>6.21</v>
      </c>
    </row>
    <row r="257921" spans="1:3" x14ac:dyDescent="0.25">
      <c r="A257921" s="1">
        <v>20090603160000</v>
      </c>
      <c r="B257921">
        <v>0.45</v>
      </c>
      <c r="C257921">
        <v>6.21</v>
      </c>
    </row>
    <row r="257922" spans="1:3" x14ac:dyDescent="0.25">
      <c r="A257922" s="1">
        <v>20090603170000</v>
      </c>
      <c r="B257922">
        <v>0.46</v>
      </c>
      <c r="C257922">
        <v>6.21</v>
      </c>
    </row>
    <row r="257923" spans="1:3" x14ac:dyDescent="0.25">
      <c r="A257923" s="1">
        <v>20090603180000</v>
      </c>
      <c r="B257923">
        <v>0.47</v>
      </c>
      <c r="C257923">
        <v>6.21</v>
      </c>
    </row>
    <row r="257924" spans="1:3" x14ac:dyDescent="0.25">
      <c r="A257924" s="1">
        <v>20090603190000</v>
      </c>
      <c r="B257924">
        <v>0.48</v>
      </c>
      <c r="C257924">
        <v>6.21</v>
      </c>
    </row>
    <row r="257925" spans="1:3" x14ac:dyDescent="0.25">
      <c r="A257925" s="1">
        <v>20090603200000</v>
      </c>
      <c r="B257925">
        <v>0.49</v>
      </c>
      <c r="C257925">
        <v>6.21</v>
      </c>
    </row>
    <row r="257926" spans="1:3" x14ac:dyDescent="0.25">
      <c r="A257926" s="1">
        <v>20090603210000</v>
      </c>
      <c r="B257926">
        <v>0.51</v>
      </c>
      <c r="C257926">
        <v>6.21</v>
      </c>
    </row>
    <row r="257927" spans="1:3" x14ac:dyDescent="0.25">
      <c r="A257927" s="1">
        <v>20090603220000</v>
      </c>
      <c r="B257927">
        <v>0.52</v>
      </c>
      <c r="C257927">
        <v>6.21</v>
      </c>
    </row>
    <row r="257928" spans="1:3" x14ac:dyDescent="0.25">
      <c r="A257928" s="1">
        <v>20090603230000</v>
      </c>
      <c r="B257928">
        <v>0.53</v>
      </c>
      <c r="C257928">
        <v>6.21</v>
      </c>
    </row>
    <row r="257929" spans="1:3" x14ac:dyDescent="0.25">
      <c r="A257929" s="1">
        <v>20090604000000</v>
      </c>
      <c r="B257929">
        <v>0.54</v>
      </c>
      <c r="C257929">
        <v>6.21</v>
      </c>
    </row>
    <row r="257930" spans="1:3" x14ac:dyDescent="0.25">
      <c r="A257930" s="1">
        <v>20090604010000</v>
      </c>
      <c r="B257930">
        <v>0.55000000000000004</v>
      </c>
      <c r="C257930">
        <v>5.65</v>
      </c>
    </row>
    <row r="257931" spans="1:3" x14ac:dyDescent="0.25">
      <c r="A257931" s="1">
        <v>20090604020000</v>
      </c>
      <c r="B257931">
        <v>0.55000000000000004</v>
      </c>
      <c r="C257931">
        <v>5.65</v>
      </c>
    </row>
    <row r="257932" spans="1:3" x14ac:dyDescent="0.25">
      <c r="A257932" s="1">
        <v>20090604030000</v>
      </c>
      <c r="B257932">
        <v>0.55000000000000004</v>
      </c>
      <c r="C257932">
        <v>5.65</v>
      </c>
    </row>
    <row r="257933" spans="1:3" x14ac:dyDescent="0.25">
      <c r="A257933" s="1">
        <v>20090604040000</v>
      </c>
      <c r="B257933">
        <v>0.55000000000000004</v>
      </c>
      <c r="C257933">
        <v>5.65</v>
      </c>
    </row>
    <row r="257934" spans="1:3" x14ac:dyDescent="0.25">
      <c r="A257934" s="1">
        <v>20090604050000</v>
      </c>
      <c r="B257934">
        <v>0.54</v>
      </c>
      <c r="C257934">
        <v>5.65</v>
      </c>
    </row>
    <row r="257935" spans="1:3" x14ac:dyDescent="0.25">
      <c r="A257935" s="1">
        <v>20090604060000</v>
      </c>
      <c r="B257935">
        <v>0.54</v>
      </c>
      <c r="C257935">
        <v>5.65</v>
      </c>
    </row>
    <row r="257936" spans="1:3" x14ac:dyDescent="0.25">
      <c r="A257936" s="1">
        <v>20090604070000</v>
      </c>
      <c r="B257936">
        <v>0.53</v>
      </c>
      <c r="C257936">
        <v>5.65</v>
      </c>
    </row>
    <row r="257937" spans="1:3" x14ac:dyDescent="0.25">
      <c r="A257937" s="1">
        <v>20090604080000</v>
      </c>
      <c r="B257937">
        <v>0.52</v>
      </c>
      <c r="C257937">
        <v>5.65</v>
      </c>
    </row>
    <row r="257938" spans="1:3" x14ac:dyDescent="0.25">
      <c r="A257938" s="1">
        <v>20090604090000</v>
      </c>
      <c r="B257938">
        <v>0.51</v>
      </c>
      <c r="C257938">
        <v>5.65</v>
      </c>
    </row>
    <row r="257939" spans="1:3" x14ac:dyDescent="0.25">
      <c r="A257939" s="1">
        <v>20090604100000</v>
      </c>
      <c r="B257939">
        <v>0.51</v>
      </c>
      <c r="C257939">
        <v>5.65</v>
      </c>
    </row>
    <row r="257940" spans="1:3" x14ac:dyDescent="0.25">
      <c r="A257940" s="1">
        <v>20090604110000</v>
      </c>
      <c r="B257940">
        <v>0.5</v>
      </c>
      <c r="C257940">
        <v>5.65</v>
      </c>
    </row>
    <row r="257941" spans="1:3" x14ac:dyDescent="0.25">
      <c r="A257941" s="1">
        <v>20090604120000</v>
      </c>
      <c r="B257941">
        <v>0.49</v>
      </c>
      <c r="C257941">
        <v>5.65</v>
      </c>
    </row>
    <row r="257942" spans="1:3" x14ac:dyDescent="0.25">
      <c r="A257942" s="1">
        <v>20090604130000</v>
      </c>
      <c r="B257942">
        <v>0.48</v>
      </c>
      <c r="C257942">
        <v>5.65</v>
      </c>
    </row>
    <row r="257943" spans="1:3" x14ac:dyDescent="0.25">
      <c r="A257943" s="1">
        <v>20090604140000</v>
      </c>
      <c r="B257943">
        <v>0.47</v>
      </c>
      <c r="C257943">
        <v>5.13</v>
      </c>
    </row>
    <row r="257944" spans="1:3" x14ac:dyDescent="0.25">
      <c r="A257944" s="1">
        <v>20090604150000</v>
      </c>
      <c r="B257944">
        <v>0.47</v>
      </c>
      <c r="C257944">
        <v>5.13</v>
      </c>
    </row>
    <row r="257945" spans="1:3" x14ac:dyDescent="0.25">
      <c r="A257945" s="1">
        <v>20090604160000</v>
      </c>
      <c r="B257945">
        <v>0.46</v>
      </c>
      <c r="C257945">
        <v>5.13</v>
      </c>
    </row>
    <row r="257946" spans="1:3" x14ac:dyDescent="0.25">
      <c r="A257946" s="1">
        <v>20090604170000</v>
      </c>
      <c r="B257946">
        <v>0.46</v>
      </c>
      <c r="C257946">
        <v>5.13</v>
      </c>
    </row>
    <row r="257947" spans="1:3" x14ac:dyDescent="0.25">
      <c r="A257947" s="1">
        <v>20090604180000</v>
      </c>
      <c r="B257947">
        <v>0.45</v>
      </c>
      <c r="C257947">
        <v>5.13</v>
      </c>
    </row>
    <row r="257948" spans="1:3" x14ac:dyDescent="0.25">
      <c r="A257948" s="1">
        <v>20090604190000</v>
      </c>
      <c r="B257948">
        <v>0.45</v>
      </c>
      <c r="C257948">
        <v>5.13</v>
      </c>
    </row>
    <row r="257949" spans="1:3" x14ac:dyDescent="0.25">
      <c r="A257949" s="1">
        <v>20090604200000</v>
      </c>
      <c r="B257949">
        <v>0.44</v>
      </c>
      <c r="C257949">
        <v>9.09</v>
      </c>
    </row>
    <row r="257950" spans="1:3" x14ac:dyDescent="0.25">
      <c r="A257950" s="1">
        <v>20090604210000</v>
      </c>
      <c r="B257950">
        <v>0.44</v>
      </c>
      <c r="C257950">
        <v>9.09</v>
      </c>
    </row>
    <row r="257951" spans="1:3" x14ac:dyDescent="0.25">
      <c r="A257951" s="1">
        <v>20090604220000</v>
      </c>
      <c r="B257951">
        <v>0.44</v>
      </c>
      <c r="C257951">
        <v>9.09</v>
      </c>
    </row>
    <row r="257952" spans="1:3" x14ac:dyDescent="0.25">
      <c r="A257952" s="1">
        <v>20090604230000</v>
      </c>
      <c r="B257952">
        <v>0.44</v>
      </c>
      <c r="C257952">
        <v>10.01</v>
      </c>
    </row>
    <row r="257953" spans="1:3" x14ac:dyDescent="0.25">
      <c r="A257953" s="1">
        <v>20090605000000</v>
      </c>
      <c r="B257953">
        <v>0.44</v>
      </c>
      <c r="C257953">
        <v>10.01</v>
      </c>
    </row>
    <row r="257954" spans="1:3" x14ac:dyDescent="0.25">
      <c r="A257954" s="1">
        <v>20090605010000</v>
      </c>
      <c r="B257954">
        <v>0.44</v>
      </c>
      <c r="C257954">
        <v>10.01</v>
      </c>
    </row>
    <row r="257955" spans="1:3" x14ac:dyDescent="0.25">
      <c r="A257955" s="1">
        <v>20090605020000</v>
      </c>
      <c r="B257955">
        <v>0.44</v>
      </c>
      <c r="C257955">
        <v>10.01</v>
      </c>
    </row>
    <row r="257956" spans="1:3" x14ac:dyDescent="0.25">
      <c r="A257956" s="1">
        <v>20090605030000</v>
      </c>
      <c r="B257956">
        <v>0.45</v>
      </c>
      <c r="C257956">
        <v>10.01</v>
      </c>
    </row>
    <row r="257957" spans="1:3" x14ac:dyDescent="0.25">
      <c r="A257957" s="1">
        <v>20090605040000</v>
      </c>
      <c r="B257957">
        <v>0.46</v>
      </c>
      <c r="C257957">
        <v>10.01</v>
      </c>
    </row>
    <row r="257958" spans="1:3" x14ac:dyDescent="0.25">
      <c r="A257958" s="1">
        <v>20090605050000</v>
      </c>
      <c r="B257958">
        <v>0.47</v>
      </c>
      <c r="C257958">
        <v>10.01</v>
      </c>
    </row>
    <row r="257959" spans="1:3" x14ac:dyDescent="0.25">
      <c r="A257959" s="1">
        <v>20090605060000</v>
      </c>
      <c r="B257959">
        <v>0.48</v>
      </c>
      <c r="C257959">
        <v>10.01</v>
      </c>
    </row>
    <row r="257960" spans="1:3" x14ac:dyDescent="0.25">
      <c r="A257960" s="1">
        <v>20090605070000</v>
      </c>
      <c r="B257960">
        <v>0.49</v>
      </c>
      <c r="C257960">
        <v>10.01</v>
      </c>
    </row>
    <row r="257961" spans="1:3" x14ac:dyDescent="0.25">
      <c r="A257961" s="1">
        <v>20090605080000</v>
      </c>
      <c r="B257961">
        <v>0.51</v>
      </c>
      <c r="C257961">
        <v>10.01</v>
      </c>
    </row>
    <row r="257962" spans="1:3" x14ac:dyDescent="0.25">
      <c r="A257962" s="1">
        <v>20090605090000</v>
      </c>
      <c r="B257962">
        <v>0.52</v>
      </c>
      <c r="C257962">
        <v>10.01</v>
      </c>
    </row>
    <row r="257963" spans="1:3" x14ac:dyDescent="0.25">
      <c r="A257963" s="1">
        <v>20090605100000</v>
      </c>
      <c r="B257963">
        <v>0.52</v>
      </c>
      <c r="C257963">
        <v>10.01</v>
      </c>
    </row>
    <row r="257964" spans="1:3" x14ac:dyDescent="0.25">
      <c r="A257964" s="1">
        <v>20090605110000</v>
      </c>
      <c r="B257964">
        <v>0.53</v>
      </c>
      <c r="C257964">
        <v>10.01</v>
      </c>
    </row>
    <row r="257965" spans="1:3" x14ac:dyDescent="0.25">
      <c r="A257965" s="1">
        <v>20090605120000</v>
      </c>
      <c r="B257965">
        <v>0.53</v>
      </c>
      <c r="C257965">
        <v>10.01</v>
      </c>
    </row>
    <row r="257966" spans="1:3" x14ac:dyDescent="0.25">
      <c r="A257966" s="1">
        <v>20090605130000</v>
      </c>
      <c r="B257966">
        <v>0.53</v>
      </c>
      <c r="C257966">
        <v>10.01</v>
      </c>
    </row>
    <row r="257967" spans="1:3" x14ac:dyDescent="0.25">
      <c r="A257967" s="1">
        <v>20090605140000</v>
      </c>
      <c r="B257967">
        <v>0.54</v>
      </c>
      <c r="C257967">
        <v>10.01</v>
      </c>
    </row>
    <row r="257968" spans="1:3" x14ac:dyDescent="0.25">
      <c r="A257968" s="1">
        <v>20090605150000</v>
      </c>
      <c r="B257968">
        <v>0.56999999999999995</v>
      </c>
      <c r="C257968">
        <v>10.01</v>
      </c>
    </row>
    <row r="257969" spans="1:3" x14ac:dyDescent="0.25">
      <c r="A257969" s="1">
        <v>20090605160000</v>
      </c>
      <c r="B257969">
        <v>0.67</v>
      </c>
      <c r="C257969">
        <v>10.01</v>
      </c>
    </row>
    <row r="257970" spans="1:3" x14ac:dyDescent="0.25">
      <c r="A257970" s="1">
        <v>20090605170000</v>
      </c>
      <c r="B257970">
        <v>0.72</v>
      </c>
      <c r="C257970">
        <v>3.51</v>
      </c>
    </row>
    <row r="257971" spans="1:3" x14ac:dyDescent="0.25">
      <c r="A257971" s="1">
        <v>20090605180000</v>
      </c>
      <c r="B257971">
        <v>0.82</v>
      </c>
      <c r="C257971">
        <v>3.51</v>
      </c>
    </row>
    <row r="257972" spans="1:3" x14ac:dyDescent="0.25">
      <c r="A257972" s="1">
        <v>20090605190000</v>
      </c>
      <c r="B257972">
        <v>0.93</v>
      </c>
      <c r="C257972">
        <v>3.86</v>
      </c>
    </row>
    <row r="257973" spans="1:3" x14ac:dyDescent="0.25">
      <c r="A257973" s="1">
        <v>20090605200000</v>
      </c>
      <c r="B257973">
        <v>1.04</v>
      </c>
      <c r="C257973">
        <v>4.26</v>
      </c>
    </row>
    <row r="257974" spans="1:3" x14ac:dyDescent="0.25">
      <c r="A257974" s="1">
        <v>20090605210000</v>
      </c>
      <c r="B257974">
        <v>1.1299999999999999</v>
      </c>
      <c r="C257974">
        <v>4.67</v>
      </c>
    </row>
    <row r="257975" spans="1:3" x14ac:dyDescent="0.25">
      <c r="A257975" s="1">
        <v>20090605220000</v>
      </c>
      <c r="B257975">
        <v>1.18</v>
      </c>
      <c r="C257975">
        <v>4.67</v>
      </c>
    </row>
    <row r="257976" spans="1:3" x14ac:dyDescent="0.25">
      <c r="A257976" s="1">
        <v>20090605230000</v>
      </c>
      <c r="B257976">
        <v>1.21</v>
      </c>
      <c r="C257976">
        <v>5.13</v>
      </c>
    </row>
    <row r="257977" spans="1:3" x14ac:dyDescent="0.25">
      <c r="A257977" s="1">
        <v>20090606000000</v>
      </c>
      <c r="B257977">
        <v>1.25</v>
      </c>
      <c r="C257977">
        <v>5.13</v>
      </c>
    </row>
    <row r="257978" spans="1:3" x14ac:dyDescent="0.25">
      <c r="A257978" s="1">
        <v>20090606010000</v>
      </c>
      <c r="B257978">
        <v>1.28</v>
      </c>
      <c r="C257978">
        <v>5.13</v>
      </c>
    </row>
    <row r="257979" spans="1:3" x14ac:dyDescent="0.25">
      <c r="A257979" s="1">
        <v>20090606020000</v>
      </c>
      <c r="B257979">
        <v>1.26</v>
      </c>
      <c r="C257979">
        <v>5.13</v>
      </c>
    </row>
    <row r="257980" spans="1:3" x14ac:dyDescent="0.25">
      <c r="A257980" s="1">
        <v>20090606030000</v>
      </c>
      <c r="B257980">
        <v>1.2</v>
      </c>
      <c r="C257980">
        <v>5.13</v>
      </c>
    </row>
    <row r="257981" spans="1:3" x14ac:dyDescent="0.25">
      <c r="A257981" s="1">
        <v>20090606040000</v>
      </c>
      <c r="B257981">
        <v>1.1499999999999999</v>
      </c>
      <c r="C257981">
        <v>5.13</v>
      </c>
    </row>
    <row r="257982" spans="1:3" x14ac:dyDescent="0.25">
      <c r="A257982" s="1">
        <v>20090606050000</v>
      </c>
      <c r="B257982">
        <v>1.1399999999999999</v>
      </c>
      <c r="C257982">
        <v>5.13</v>
      </c>
    </row>
    <row r="257983" spans="1:3" x14ac:dyDescent="0.25">
      <c r="A257983" s="1">
        <v>20090606060000</v>
      </c>
      <c r="B257983">
        <v>1.1499999999999999</v>
      </c>
      <c r="C257983">
        <v>5.65</v>
      </c>
    </row>
    <row r="257984" spans="1:3" x14ac:dyDescent="0.25">
      <c r="A257984" s="1">
        <v>20090606070000</v>
      </c>
      <c r="B257984">
        <v>1.1599999999999999</v>
      </c>
      <c r="C257984">
        <v>5.65</v>
      </c>
    </row>
    <row r="257985" spans="1:3" x14ac:dyDescent="0.25">
      <c r="A257985" s="1">
        <v>20090606080000</v>
      </c>
      <c r="B257985">
        <v>1.1499999999999999</v>
      </c>
      <c r="C257985">
        <v>5.65</v>
      </c>
    </row>
    <row r="257986" spans="1:3" x14ac:dyDescent="0.25">
      <c r="A257986" s="1">
        <v>20090606090000</v>
      </c>
      <c r="B257986">
        <v>1.1499999999999999</v>
      </c>
      <c r="C257986">
        <v>5.65</v>
      </c>
    </row>
    <row r="257987" spans="1:3" x14ac:dyDescent="0.25">
      <c r="A257987" s="1">
        <v>20090606100000</v>
      </c>
      <c r="B257987">
        <v>1.17</v>
      </c>
      <c r="C257987">
        <v>5.65</v>
      </c>
    </row>
    <row r="257988" spans="1:3" x14ac:dyDescent="0.25">
      <c r="A257988" s="1">
        <v>20090606110000</v>
      </c>
      <c r="B257988">
        <v>1.2</v>
      </c>
      <c r="C257988">
        <v>7.52</v>
      </c>
    </row>
    <row r="257989" spans="1:3" x14ac:dyDescent="0.25">
      <c r="A257989" s="1">
        <v>20090606120000</v>
      </c>
      <c r="B257989">
        <v>1.25</v>
      </c>
      <c r="C257989">
        <v>8.26</v>
      </c>
    </row>
    <row r="257990" spans="1:3" x14ac:dyDescent="0.25">
      <c r="A257990" s="1">
        <v>20090606130000</v>
      </c>
      <c r="B257990">
        <v>1.31</v>
      </c>
      <c r="C257990">
        <v>8.26</v>
      </c>
    </row>
    <row r="257991" spans="1:3" x14ac:dyDescent="0.25">
      <c r="A257991" s="1">
        <v>20090606140000</v>
      </c>
      <c r="B257991">
        <v>1.36</v>
      </c>
      <c r="C257991">
        <v>8.26</v>
      </c>
    </row>
    <row r="257992" spans="1:3" x14ac:dyDescent="0.25">
      <c r="A257992" s="1">
        <v>20090606150000</v>
      </c>
      <c r="B257992">
        <v>1.41</v>
      </c>
      <c r="C257992">
        <v>8.26</v>
      </c>
    </row>
    <row r="257993" spans="1:3" x14ac:dyDescent="0.25">
      <c r="A257993" s="1">
        <v>20090606160000</v>
      </c>
      <c r="B257993">
        <v>1.44</v>
      </c>
      <c r="C257993">
        <v>8.26</v>
      </c>
    </row>
    <row r="257994" spans="1:3" x14ac:dyDescent="0.25">
      <c r="A257994" s="1">
        <v>20090606170000</v>
      </c>
      <c r="B257994">
        <v>1.46</v>
      </c>
      <c r="C257994">
        <v>8.26</v>
      </c>
    </row>
    <row r="257995" spans="1:3" x14ac:dyDescent="0.25">
      <c r="A257995" s="1">
        <v>20090606180000</v>
      </c>
      <c r="B257995">
        <v>1.46</v>
      </c>
      <c r="C257995">
        <v>8.26</v>
      </c>
    </row>
    <row r="257996" spans="1:3" x14ac:dyDescent="0.25">
      <c r="A257996" s="1">
        <v>20090606190000</v>
      </c>
      <c r="B257996">
        <v>1.46</v>
      </c>
      <c r="C257996">
        <v>8.26</v>
      </c>
    </row>
    <row r="257997" spans="1:3" x14ac:dyDescent="0.25">
      <c r="A257997" s="1">
        <v>20090606200000</v>
      </c>
      <c r="B257997">
        <v>1.44</v>
      </c>
      <c r="C257997">
        <v>8.26</v>
      </c>
    </row>
    <row r="257998" spans="1:3" x14ac:dyDescent="0.25">
      <c r="A257998" s="1">
        <v>20090606210000</v>
      </c>
      <c r="B257998">
        <v>1.43</v>
      </c>
      <c r="C257998">
        <v>8.26</v>
      </c>
    </row>
    <row r="257999" spans="1:3" x14ac:dyDescent="0.25">
      <c r="A257999" s="1">
        <v>20090606220000</v>
      </c>
      <c r="B257999">
        <v>1.4</v>
      </c>
      <c r="C257999">
        <v>8.26</v>
      </c>
    </row>
    <row r="258000" spans="1:3" x14ac:dyDescent="0.25">
      <c r="A258000" s="1">
        <v>20090606230000</v>
      </c>
      <c r="B258000">
        <v>1.38</v>
      </c>
      <c r="C258000">
        <v>8.26</v>
      </c>
    </row>
    <row r="258001" spans="1:3" x14ac:dyDescent="0.25">
      <c r="A258001" s="1">
        <v>20090607000000</v>
      </c>
      <c r="B258001">
        <v>1.35</v>
      </c>
      <c r="C258001">
        <v>8.26</v>
      </c>
    </row>
    <row r="258002" spans="1:3" x14ac:dyDescent="0.25">
      <c r="A258002" s="1">
        <v>20090607010000</v>
      </c>
      <c r="B258002">
        <v>1.33</v>
      </c>
      <c r="C258002">
        <v>8.26</v>
      </c>
    </row>
    <row r="258003" spans="1:3" x14ac:dyDescent="0.25">
      <c r="A258003" s="1">
        <v>20090607020000</v>
      </c>
      <c r="B258003">
        <v>1.31</v>
      </c>
      <c r="C258003">
        <v>8.26</v>
      </c>
    </row>
    <row r="258004" spans="1:3" x14ac:dyDescent="0.25">
      <c r="A258004" s="1">
        <v>20090607030000</v>
      </c>
      <c r="B258004">
        <v>1.3</v>
      </c>
      <c r="C258004">
        <v>8.26</v>
      </c>
    </row>
    <row r="258005" spans="1:3" x14ac:dyDescent="0.25">
      <c r="A258005" s="1">
        <v>20090607040000</v>
      </c>
      <c r="B258005">
        <v>1.28</v>
      </c>
      <c r="C258005">
        <v>8.26</v>
      </c>
    </row>
    <row r="258006" spans="1:3" x14ac:dyDescent="0.25">
      <c r="A258006" s="1">
        <v>20090607050000</v>
      </c>
      <c r="B258006">
        <v>1.27</v>
      </c>
      <c r="C258006">
        <v>8.26</v>
      </c>
    </row>
    <row r="258007" spans="1:3" x14ac:dyDescent="0.25">
      <c r="A258007" s="1">
        <v>20090607060000</v>
      </c>
      <c r="B258007">
        <v>1.25</v>
      </c>
      <c r="C258007">
        <v>8.26</v>
      </c>
    </row>
    <row r="258008" spans="1:3" x14ac:dyDescent="0.25">
      <c r="A258008" s="1">
        <v>20090607070000</v>
      </c>
      <c r="B258008">
        <v>1.24</v>
      </c>
      <c r="C258008">
        <v>8.26</v>
      </c>
    </row>
    <row r="258009" spans="1:3" x14ac:dyDescent="0.25">
      <c r="A258009" s="1">
        <v>20090607080000</v>
      </c>
      <c r="B258009">
        <v>1.22</v>
      </c>
      <c r="C258009">
        <v>8.26</v>
      </c>
    </row>
    <row r="258010" spans="1:3" x14ac:dyDescent="0.25">
      <c r="A258010" s="1">
        <v>20090607090000</v>
      </c>
      <c r="B258010">
        <v>1.2</v>
      </c>
      <c r="C258010">
        <v>8.26</v>
      </c>
    </row>
    <row r="258011" spans="1:3" x14ac:dyDescent="0.25">
      <c r="A258011" s="1">
        <v>20090607100000</v>
      </c>
      <c r="B258011">
        <v>1.17</v>
      </c>
      <c r="C258011">
        <v>8.26</v>
      </c>
    </row>
    <row r="258012" spans="1:3" x14ac:dyDescent="0.25">
      <c r="A258012" s="1">
        <v>20090607110000</v>
      </c>
      <c r="B258012">
        <v>1.1399999999999999</v>
      </c>
      <c r="C258012">
        <v>7.52</v>
      </c>
    </row>
    <row r="258013" spans="1:3" x14ac:dyDescent="0.25">
      <c r="A258013" s="1">
        <v>20090607120000</v>
      </c>
      <c r="B258013">
        <v>1.1100000000000001</v>
      </c>
      <c r="C258013">
        <v>7.52</v>
      </c>
    </row>
    <row r="258014" spans="1:3" x14ac:dyDescent="0.25">
      <c r="A258014" s="1">
        <v>20090607130000</v>
      </c>
      <c r="B258014">
        <v>1.08</v>
      </c>
      <c r="C258014">
        <v>7.52</v>
      </c>
    </row>
    <row r="258015" spans="1:3" x14ac:dyDescent="0.25">
      <c r="A258015" s="1">
        <v>20090607140000</v>
      </c>
      <c r="B258015">
        <v>1.06</v>
      </c>
      <c r="C258015">
        <v>7.52</v>
      </c>
    </row>
    <row r="258016" spans="1:3" x14ac:dyDescent="0.25">
      <c r="A258016" s="1">
        <v>20090607150000</v>
      </c>
      <c r="B258016">
        <v>1.04</v>
      </c>
      <c r="C258016">
        <v>7.52</v>
      </c>
    </row>
    <row r="258017" spans="1:3" x14ac:dyDescent="0.25">
      <c r="A258017" s="1">
        <v>20090607160000</v>
      </c>
      <c r="B258017">
        <v>1.02</v>
      </c>
      <c r="C258017">
        <v>7.52</v>
      </c>
    </row>
    <row r="258018" spans="1:3" x14ac:dyDescent="0.25">
      <c r="A258018" s="1">
        <v>20090607170000</v>
      </c>
      <c r="B258018">
        <v>1</v>
      </c>
      <c r="C258018">
        <v>7.52</v>
      </c>
    </row>
    <row r="258019" spans="1:3" x14ac:dyDescent="0.25">
      <c r="A258019" s="1">
        <v>20090607180000</v>
      </c>
      <c r="B258019">
        <v>0.99</v>
      </c>
      <c r="C258019">
        <v>7.52</v>
      </c>
    </row>
    <row r="258020" spans="1:3" x14ac:dyDescent="0.25">
      <c r="A258020" s="1">
        <v>20090607190000</v>
      </c>
      <c r="B258020">
        <v>0.97</v>
      </c>
      <c r="C258020">
        <v>7.52</v>
      </c>
    </row>
    <row r="258021" spans="1:3" x14ac:dyDescent="0.25">
      <c r="A258021" s="1">
        <v>20090607200000</v>
      </c>
      <c r="B258021">
        <v>0.96</v>
      </c>
      <c r="C258021">
        <v>7.52</v>
      </c>
    </row>
    <row r="258022" spans="1:3" x14ac:dyDescent="0.25">
      <c r="A258022" s="1">
        <v>20090607210000</v>
      </c>
      <c r="B258022">
        <v>0.95</v>
      </c>
      <c r="C258022">
        <v>7.52</v>
      </c>
    </row>
    <row r="258023" spans="1:3" x14ac:dyDescent="0.25">
      <c r="A258023" s="1">
        <v>20090607220000</v>
      </c>
      <c r="B258023">
        <v>0.94</v>
      </c>
      <c r="C258023">
        <v>7.52</v>
      </c>
    </row>
    <row r="258024" spans="1:3" x14ac:dyDescent="0.25">
      <c r="A258024" s="1">
        <v>20090607230000</v>
      </c>
      <c r="B258024">
        <v>0.94</v>
      </c>
      <c r="C258024">
        <v>7.52</v>
      </c>
    </row>
    <row r="258025" spans="1:3" x14ac:dyDescent="0.25">
      <c r="A258025" s="1">
        <v>20090608000000</v>
      </c>
      <c r="B258025">
        <v>0.96</v>
      </c>
      <c r="C258025">
        <v>7.52</v>
      </c>
    </row>
    <row r="258026" spans="1:3" x14ac:dyDescent="0.25">
      <c r="A258026" s="1">
        <v>20090608010000</v>
      </c>
      <c r="B258026">
        <v>0.99</v>
      </c>
      <c r="C258026">
        <v>7.52</v>
      </c>
    </row>
    <row r="258027" spans="1:3" x14ac:dyDescent="0.25">
      <c r="A258027" s="1">
        <v>20090608020000</v>
      </c>
      <c r="B258027">
        <v>1.03</v>
      </c>
      <c r="C258027">
        <v>7.52</v>
      </c>
    </row>
    <row r="258028" spans="1:3" x14ac:dyDescent="0.25">
      <c r="A258028" s="1">
        <v>20090608030000</v>
      </c>
      <c r="B258028">
        <v>1.04</v>
      </c>
      <c r="C258028">
        <v>7.52</v>
      </c>
    </row>
    <row r="258029" spans="1:3" x14ac:dyDescent="0.25">
      <c r="A258029" s="1">
        <v>20090608040000</v>
      </c>
      <c r="B258029">
        <v>1.05</v>
      </c>
      <c r="C258029">
        <v>7.52</v>
      </c>
    </row>
    <row r="258030" spans="1:3" x14ac:dyDescent="0.25">
      <c r="A258030" s="1">
        <v>20090608050000</v>
      </c>
      <c r="B258030">
        <v>1.05</v>
      </c>
      <c r="C258030">
        <v>7.52</v>
      </c>
    </row>
    <row r="258031" spans="1:3" x14ac:dyDescent="0.25">
      <c r="A258031" s="1">
        <v>20090608060000</v>
      </c>
      <c r="B258031">
        <v>1.04</v>
      </c>
      <c r="C258031">
        <v>7.52</v>
      </c>
    </row>
    <row r="258032" spans="1:3" x14ac:dyDescent="0.25">
      <c r="A258032" s="1">
        <v>20090608070000</v>
      </c>
      <c r="B258032">
        <v>1.02</v>
      </c>
      <c r="C258032">
        <v>7.52</v>
      </c>
    </row>
    <row r="258033" spans="1:3" x14ac:dyDescent="0.25">
      <c r="A258033" s="1">
        <v>20090608080000</v>
      </c>
      <c r="B258033">
        <v>1</v>
      </c>
      <c r="C258033">
        <v>7.52</v>
      </c>
    </row>
    <row r="258034" spans="1:3" x14ac:dyDescent="0.25">
      <c r="A258034" s="1">
        <v>20090608090000</v>
      </c>
      <c r="B258034">
        <v>0.98</v>
      </c>
      <c r="C258034">
        <v>7.52</v>
      </c>
    </row>
    <row r="258035" spans="1:3" x14ac:dyDescent="0.25">
      <c r="A258035" s="1">
        <v>20090608100000</v>
      </c>
      <c r="B258035">
        <v>0.95</v>
      </c>
      <c r="C258035">
        <v>7.52</v>
      </c>
    </row>
    <row r="258036" spans="1:3" x14ac:dyDescent="0.25">
      <c r="A258036" s="1">
        <v>20090608110000</v>
      </c>
      <c r="B258036">
        <v>0.93</v>
      </c>
      <c r="C258036">
        <v>7.52</v>
      </c>
    </row>
    <row r="258037" spans="1:3" x14ac:dyDescent="0.25">
      <c r="A258037" s="1">
        <v>20090608120000</v>
      </c>
      <c r="B258037">
        <v>0.91</v>
      </c>
      <c r="C258037">
        <v>7.52</v>
      </c>
    </row>
    <row r="258038" spans="1:3" x14ac:dyDescent="0.25">
      <c r="A258038" s="1">
        <v>20090608130000</v>
      </c>
      <c r="B258038">
        <v>0.88</v>
      </c>
      <c r="C258038">
        <v>7.52</v>
      </c>
    </row>
    <row r="258039" spans="1:3" x14ac:dyDescent="0.25">
      <c r="A258039" s="1">
        <v>20090608140000</v>
      </c>
      <c r="B258039">
        <v>0.86</v>
      </c>
      <c r="C258039">
        <v>7.52</v>
      </c>
    </row>
    <row r="258040" spans="1:3" x14ac:dyDescent="0.25">
      <c r="A258040" s="1">
        <v>20090608150000</v>
      </c>
      <c r="B258040">
        <v>0.84</v>
      </c>
      <c r="C258040">
        <v>7.52</v>
      </c>
    </row>
    <row r="258041" spans="1:3" x14ac:dyDescent="0.25">
      <c r="A258041" s="1">
        <v>20090608160000</v>
      </c>
      <c r="B258041">
        <v>0.82</v>
      </c>
      <c r="C258041">
        <v>7.52</v>
      </c>
    </row>
    <row r="258042" spans="1:3" x14ac:dyDescent="0.25">
      <c r="A258042" s="1">
        <v>20090608170000</v>
      </c>
      <c r="B258042">
        <v>0.8</v>
      </c>
      <c r="C258042">
        <v>7.52</v>
      </c>
    </row>
    <row r="258043" spans="1:3" x14ac:dyDescent="0.25">
      <c r="A258043" s="1">
        <v>20090608180000</v>
      </c>
      <c r="B258043">
        <v>0.78</v>
      </c>
      <c r="C258043">
        <v>7.52</v>
      </c>
    </row>
    <row r="258044" spans="1:3" x14ac:dyDescent="0.25">
      <c r="A258044" s="1">
        <v>20090608190000</v>
      </c>
      <c r="B258044">
        <v>0.77</v>
      </c>
      <c r="C258044">
        <v>7.52</v>
      </c>
    </row>
    <row r="258045" spans="1:3" x14ac:dyDescent="0.25">
      <c r="A258045" s="1">
        <v>20090608200000</v>
      </c>
      <c r="B258045">
        <v>0.75</v>
      </c>
      <c r="C258045">
        <v>7.52</v>
      </c>
    </row>
    <row r="258046" spans="1:3" x14ac:dyDescent="0.25">
      <c r="A258046" s="1">
        <v>20090608210000</v>
      </c>
      <c r="B258046">
        <v>0.74</v>
      </c>
      <c r="C258046">
        <v>6.85</v>
      </c>
    </row>
    <row r="258047" spans="1:3" x14ac:dyDescent="0.25">
      <c r="A258047" s="1">
        <v>20090608220000</v>
      </c>
      <c r="B258047">
        <v>0.72</v>
      </c>
      <c r="C258047">
        <v>6.85</v>
      </c>
    </row>
    <row r="258048" spans="1:3" x14ac:dyDescent="0.25">
      <c r="A258048" s="1">
        <v>20090608230000</v>
      </c>
      <c r="B258048">
        <v>0.71</v>
      </c>
      <c r="C258048">
        <v>6.85</v>
      </c>
    </row>
    <row r="258049" spans="1:3" x14ac:dyDescent="0.25">
      <c r="A258049" s="1">
        <v>20090609000000</v>
      </c>
      <c r="B258049">
        <v>0.71</v>
      </c>
      <c r="C258049">
        <v>6.85</v>
      </c>
    </row>
    <row r="258050" spans="1:3" x14ac:dyDescent="0.25">
      <c r="A258050" s="1">
        <v>20090609010000</v>
      </c>
      <c r="B258050">
        <v>0.71</v>
      </c>
      <c r="C258050">
        <v>6.85</v>
      </c>
    </row>
    <row r="258051" spans="1:3" x14ac:dyDescent="0.25">
      <c r="A258051" s="1">
        <v>20090609020000</v>
      </c>
      <c r="B258051">
        <v>0.73</v>
      </c>
      <c r="C258051">
        <v>6.85</v>
      </c>
    </row>
    <row r="258052" spans="1:3" x14ac:dyDescent="0.25">
      <c r="A258052" s="1">
        <v>20090609030000</v>
      </c>
      <c r="B258052">
        <v>0.73</v>
      </c>
      <c r="C258052">
        <v>6.85</v>
      </c>
    </row>
    <row r="258053" spans="1:3" x14ac:dyDescent="0.25">
      <c r="A258053" s="1">
        <v>20090609040000</v>
      </c>
      <c r="B258053">
        <v>0.73</v>
      </c>
      <c r="C258053">
        <v>6.85</v>
      </c>
    </row>
    <row r="258054" spans="1:3" x14ac:dyDescent="0.25">
      <c r="A258054" s="1">
        <v>20090609050000</v>
      </c>
      <c r="B258054">
        <v>0.72</v>
      </c>
      <c r="C258054">
        <v>6.85</v>
      </c>
    </row>
    <row r="258055" spans="1:3" x14ac:dyDescent="0.25">
      <c r="A258055" s="1">
        <v>20090609060000</v>
      </c>
      <c r="B258055">
        <v>0.72</v>
      </c>
      <c r="C258055">
        <v>6.85</v>
      </c>
    </row>
    <row r="258056" spans="1:3" x14ac:dyDescent="0.25">
      <c r="A258056" s="1">
        <v>20090609070000</v>
      </c>
      <c r="B258056">
        <v>0.71</v>
      </c>
      <c r="C258056">
        <v>6.85</v>
      </c>
    </row>
    <row r="258057" spans="1:3" x14ac:dyDescent="0.25">
      <c r="A258057" s="1">
        <v>20090609080000</v>
      </c>
      <c r="B258057">
        <v>0.71</v>
      </c>
      <c r="C258057">
        <v>6.85</v>
      </c>
    </row>
    <row r="258058" spans="1:3" x14ac:dyDescent="0.25">
      <c r="A258058" s="1">
        <v>20090609090000</v>
      </c>
      <c r="B258058">
        <v>0.71</v>
      </c>
      <c r="C258058">
        <v>6.85</v>
      </c>
    </row>
    <row r="258059" spans="1:3" x14ac:dyDescent="0.25">
      <c r="A258059" s="1">
        <v>20090609100000</v>
      </c>
      <c r="B258059">
        <v>0.72</v>
      </c>
      <c r="C258059">
        <v>6.85</v>
      </c>
    </row>
    <row r="258060" spans="1:3" x14ac:dyDescent="0.25">
      <c r="A258060" s="1">
        <v>20090609110000</v>
      </c>
      <c r="B258060">
        <v>0.73</v>
      </c>
      <c r="C258060">
        <v>6.85</v>
      </c>
    </row>
    <row r="258061" spans="1:3" x14ac:dyDescent="0.25">
      <c r="A258061" s="1">
        <v>20090609120000</v>
      </c>
      <c r="B258061">
        <v>0.74</v>
      </c>
      <c r="C258061">
        <v>6.85</v>
      </c>
    </row>
    <row r="258062" spans="1:3" x14ac:dyDescent="0.25">
      <c r="A258062" s="1">
        <v>20090609130000</v>
      </c>
      <c r="B258062">
        <v>0.75</v>
      </c>
      <c r="C258062">
        <v>6.85</v>
      </c>
    </row>
    <row r="258063" spans="1:3" x14ac:dyDescent="0.25">
      <c r="A258063" s="1">
        <v>20090609140000</v>
      </c>
      <c r="B258063">
        <v>0.77</v>
      </c>
      <c r="C258063">
        <v>6.85</v>
      </c>
    </row>
    <row r="258064" spans="1:3" x14ac:dyDescent="0.25">
      <c r="A258064" s="1">
        <v>20090609150000</v>
      </c>
      <c r="B258064">
        <v>0.8</v>
      </c>
      <c r="C258064">
        <v>6.85</v>
      </c>
    </row>
    <row r="258065" spans="1:3" x14ac:dyDescent="0.25">
      <c r="A258065" s="1">
        <v>20090609160000</v>
      </c>
      <c r="B258065">
        <v>0.84</v>
      </c>
      <c r="C258065">
        <v>6.85</v>
      </c>
    </row>
    <row r="258066" spans="1:3" x14ac:dyDescent="0.25">
      <c r="A258066" s="1">
        <v>20090609170000</v>
      </c>
      <c r="B258066">
        <v>0.87</v>
      </c>
      <c r="C258066">
        <v>6.85</v>
      </c>
    </row>
    <row r="258067" spans="1:3" x14ac:dyDescent="0.25">
      <c r="A258067" s="1">
        <v>20090609180000</v>
      </c>
      <c r="B258067">
        <v>0.91</v>
      </c>
      <c r="C258067">
        <v>3.86</v>
      </c>
    </row>
    <row r="258068" spans="1:3" x14ac:dyDescent="0.25">
      <c r="A258068" s="1">
        <v>20090609190000</v>
      </c>
      <c r="B258068">
        <v>0.96</v>
      </c>
      <c r="C258068">
        <v>4.26</v>
      </c>
    </row>
    <row r="258069" spans="1:3" x14ac:dyDescent="0.25">
      <c r="A258069" s="1">
        <v>20090609200000</v>
      </c>
      <c r="B258069">
        <v>0.98</v>
      </c>
      <c r="C258069">
        <v>4.26</v>
      </c>
    </row>
    <row r="258070" spans="1:3" x14ac:dyDescent="0.25">
      <c r="A258070" s="1">
        <v>20090609210000</v>
      </c>
      <c r="B258070">
        <v>0.97</v>
      </c>
      <c r="C258070">
        <v>4.26</v>
      </c>
    </row>
    <row r="258071" spans="1:3" x14ac:dyDescent="0.25">
      <c r="A258071" s="1">
        <v>20090609220000</v>
      </c>
      <c r="B258071">
        <v>0.96</v>
      </c>
      <c r="C258071">
        <v>4.26</v>
      </c>
    </row>
    <row r="258072" spans="1:3" x14ac:dyDescent="0.25">
      <c r="A258072" s="1">
        <v>20090609230000</v>
      </c>
      <c r="B258072">
        <v>0.93</v>
      </c>
      <c r="C258072">
        <v>9.09</v>
      </c>
    </row>
    <row r="258073" spans="1:3" x14ac:dyDescent="0.25">
      <c r="A258073" s="1">
        <v>20090610000000</v>
      </c>
      <c r="B258073">
        <v>0.9</v>
      </c>
      <c r="C258073">
        <v>9.09</v>
      </c>
    </row>
    <row r="258074" spans="1:3" x14ac:dyDescent="0.25">
      <c r="A258074" s="1">
        <v>20090610010000</v>
      </c>
      <c r="B258074">
        <v>0.87</v>
      </c>
      <c r="C258074">
        <v>9.09</v>
      </c>
    </row>
    <row r="258075" spans="1:3" x14ac:dyDescent="0.25">
      <c r="A258075" s="1">
        <v>20090610020000</v>
      </c>
      <c r="B258075">
        <v>0.84</v>
      </c>
      <c r="C258075">
        <v>9.09</v>
      </c>
    </row>
    <row r="258076" spans="1:3" x14ac:dyDescent="0.25">
      <c r="A258076" s="1">
        <v>20090610030000</v>
      </c>
      <c r="B258076">
        <v>0.82</v>
      </c>
      <c r="C258076">
        <v>9.09</v>
      </c>
    </row>
    <row r="258077" spans="1:3" x14ac:dyDescent="0.25">
      <c r="A258077" s="1">
        <v>20090610040000</v>
      </c>
      <c r="B258077">
        <v>0.79</v>
      </c>
      <c r="C258077">
        <v>9.09</v>
      </c>
    </row>
    <row r="258078" spans="1:3" x14ac:dyDescent="0.25">
      <c r="A258078" s="1">
        <v>20090610050000</v>
      </c>
      <c r="B258078">
        <v>0.77</v>
      </c>
      <c r="C258078">
        <v>9.09</v>
      </c>
    </row>
    <row r="258079" spans="1:3" x14ac:dyDescent="0.25">
      <c r="A258079" s="1">
        <v>20090610060000</v>
      </c>
      <c r="B258079">
        <v>0.75</v>
      </c>
      <c r="C258079">
        <v>9.09</v>
      </c>
    </row>
    <row r="258080" spans="1:3" x14ac:dyDescent="0.25">
      <c r="A258080" s="1">
        <v>20090610070000</v>
      </c>
      <c r="B258080">
        <v>0.73</v>
      </c>
      <c r="C258080">
        <v>9.09</v>
      </c>
    </row>
    <row r="258081" spans="1:3" x14ac:dyDescent="0.25">
      <c r="A258081" s="1">
        <v>20090610080000</v>
      </c>
      <c r="B258081">
        <v>0.71</v>
      </c>
      <c r="C258081">
        <v>9.09</v>
      </c>
    </row>
    <row r="258082" spans="1:3" x14ac:dyDescent="0.25">
      <c r="A258082" s="1">
        <v>20090610090000</v>
      </c>
      <c r="B258082">
        <v>0.7</v>
      </c>
      <c r="C258082">
        <v>9.09</v>
      </c>
    </row>
    <row r="258083" spans="1:3" x14ac:dyDescent="0.25">
      <c r="A258083" s="1">
        <v>20090610100000</v>
      </c>
      <c r="B258083">
        <v>0.69</v>
      </c>
      <c r="C258083">
        <v>9.09</v>
      </c>
    </row>
    <row r="258084" spans="1:3" x14ac:dyDescent="0.25">
      <c r="A258084" s="1">
        <v>20090610110000</v>
      </c>
      <c r="B258084">
        <v>0.68</v>
      </c>
      <c r="C258084">
        <v>9.09</v>
      </c>
    </row>
    <row r="258085" spans="1:3" x14ac:dyDescent="0.25">
      <c r="A258085" s="1">
        <v>20090610120000</v>
      </c>
      <c r="B258085">
        <v>0.68</v>
      </c>
      <c r="C258085">
        <v>9.09</v>
      </c>
    </row>
    <row r="258086" spans="1:3" x14ac:dyDescent="0.25">
      <c r="A258086" s="1">
        <v>20090610130000</v>
      </c>
      <c r="B258086">
        <v>0.69</v>
      </c>
      <c r="C258086">
        <v>9.09</v>
      </c>
    </row>
    <row r="258087" spans="1:3" x14ac:dyDescent="0.25">
      <c r="A258087" s="1">
        <v>20090610140000</v>
      </c>
      <c r="B258087">
        <v>0.69</v>
      </c>
      <c r="C258087">
        <v>9.09</v>
      </c>
    </row>
    <row r="258088" spans="1:3" x14ac:dyDescent="0.25">
      <c r="A258088" s="1">
        <v>20090610150000</v>
      </c>
      <c r="B258088">
        <v>0.7</v>
      </c>
      <c r="C258088">
        <v>9.09</v>
      </c>
    </row>
    <row r="258089" spans="1:3" x14ac:dyDescent="0.25">
      <c r="A258089" s="1">
        <v>20090610160000</v>
      </c>
      <c r="B258089">
        <v>0.69</v>
      </c>
      <c r="C258089">
        <v>9.09</v>
      </c>
    </row>
    <row r="258090" spans="1:3" x14ac:dyDescent="0.25">
      <c r="A258090" s="1">
        <v>20090610170000</v>
      </c>
      <c r="B258090">
        <v>0.69</v>
      </c>
      <c r="C258090">
        <v>9.09</v>
      </c>
    </row>
    <row r="258091" spans="1:3" x14ac:dyDescent="0.25">
      <c r="A258091" s="1">
        <v>20090610180000</v>
      </c>
      <c r="B258091">
        <v>0.71</v>
      </c>
      <c r="C258091">
        <v>9.09</v>
      </c>
    </row>
    <row r="258092" spans="1:3" x14ac:dyDescent="0.25">
      <c r="A258092" s="1">
        <v>20090610190000</v>
      </c>
      <c r="B258092">
        <v>0.73</v>
      </c>
      <c r="C258092">
        <v>9.09</v>
      </c>
    </row>
    <row r="258093" spans="1:3" x14ac:dyDescent="0.25">
      <c r="A258093" s="1">
        <v>20090610200000</v>
      </c>
      <c r="B258093">
        <v>0.74</v>
      </c>
      <c r="C258093">
        <v>9.09</v>
      </c>
    </row>
    <row r="258094" spans="1:3" x14ac:dyDescent="0.25">
      <c r="A258094" s="1">
        <v>20090610210000</v>
      </c>
      <c r="B258094">
        <v>0.75</v>
      </c>
      <c r="C258094">
        <v>9.09</v>
      </c>
    </row>
    <row r="258095" spans="1:3" x14ac:dyDescent="0.25">
      <c r="A258095" s="1">
        <v>20090610220000</v>
      </c>
      <c r="B258095">
        <v>0.75</v>
      </c>
      <c r="C258095">
        <v>9.09</v>
      </c>
    </row>
    <row r="258096" spans="1:3" x14ac:dyDescent="0.25">
      <c r="A258096" s="1">
        <v>20090610230000</v>
      </c>
      <c r="B258096">
        <v>0.76</v>
      </c>
      <c r="C258096">
        <v>9.09</v>
      </c>
    </row>
    <row r="258097" spans="1:3" x14ac:dyDescent="0.25">
      <c r="A258097" s="1">
        <v>20090611000000</v>
      </c>
      <c r="B258097">
        <v>0.75</v>
      </c>
      <c r="C258097">
        <v>9.09</v>
      </c>
    </row>
    <row r="258098" spans="1:3" x14ac:dyDescent="0.25">
      <c r="A258098" s="1">
        <v>20090611010000</v>
      </c>
      <c r="B258098">
        <v>0.75</v>
      </c>
      <c r="C258098">
        <v>10.01</v>
      </c>
    </row>
    <row r="258099" spans="1:3" x14ac:dyDescent="0.25">
      <c r="A258099" s="1">
        <v>20090611020000</v>
      </c>
      <c r="B258099">
        <v>0.75</v>
      </c>
      <c r="C258099">
        <v>10.01</v>
      </c>
    </row>
    <row r="258100" spans="1:3" x14ac:dyDescent="0.25">
      <c r="A258100" s="1">
        <v>20090611030000</v>
      </c>
      <c r="B258100">
        <v>0.75</v>
      </c>
      <c r="C258100">
        <v>10.01</v>
      </c>
    </row>
    <row r="258101" spans="1:3" x14ac:dyDescent="0.25">
      <c r="A258101" s="1">
        <v>20090611040000</v>
      </c>
      <c r="B258101">
        <v>0.75</v>
      </c>
      <c r="C258101">
        <v>10.01</v>
      </c>
    </row>
    <row r="258102" spans="1:3" x14ac:dyDescent="0.25">
      <c r="A258102" s="1">
        <v>20090611050000</v>
      </c>
      <c r="B258102">
        <v>0.76</v>
      </c>
      <c r="C258102">
        <v>10.01</v>
      </c>
    </row>
    <row r="258103" spans="1:3" x14ac:dyDescent="0.25">
      <c r="A258103" s="1">
        <v>20090611060000</v>
      </c>
      <c r="B258103">
        <v>0.76</v>
      </c>
      <c r="C258103">
        <v>10.01</v>
      </c>
    </row>
    <row r="258104" spans="1:3" x14ac:dyDescent="0.25">
      <c r="A258104" s="1">
        <v>20090611070000</v>
      </c>
      <c r="B258104">
        <v>0.77</v>
      </c>
      <c r="C258104">
        <v>10.01</v>
      </c>
    </row>
    <row r="258105" spans="1:3" x14ac:dyDescent="0.25">
      <c r="A258105" s="1">
        <v>20090611080000</v>
      </c>
      <c r="B258105">
        <v>0.78</v>
      </c>
      <c r="C258105">
        <v>10.01</v>
      </c>
    </row>
    <row r="258106" spans="1:3" x14ac:dyDescent="0.25">
      <c r="A258106" s="1">
        <v>20090611090000</v>
      </c>
      <c r="B258106">
        <v>0.79</v>
      </c>
      <c r="C258106">
        <v>10.01</v>
      </c>
    </row>
    <row r="258107" spans="1:3" x14ac:dyDescent="0.25">
      <c r="A258107" s="1">
        <v>20090611100000</v>
      </c>
      <c r="B258107">
        <v>0.8</v>
      </c>
      <c r="C258107">
        <v>10.01</v>
      </c>
    </row>
    <row r="258108" spans="1:3" x14ac:dyDescent="0.25">
      <c r="A258108" s="1">
        <v>20090611110000</v>
      </c>
      <c r="B258108">
        <v>0.82</v>
      </c>
      <c r="C258108">
        <v>9.09</v>
      </c>
    </row>
    <row r="258109" spans="1:3" x14ac:dyDescent="0.25">
      <c r="A258109" s="1">
        <v>20090611120000</v>
      </c>
      <c r="B258109">
        <v>0.83</v>
      </c>
      <c r="C258109">
        <v>9.09</v>
      </c>
    </row>
    <row r="258110" spans="1:3" x14ac:dyDescent="0.25">
      <c r="A258110" s="1">
        <v>20090611130000</v>
      </c>
      <c r="B258110">
        <v>0.85</v>
      </c>
      <c r="C258110">
        <v>9.09</v>
      </c>
    </row>
    <row r="258111" spans="1:3" x14ac:dyDescent="0.25">
      <c r="A258111" s="1">
        <v>20090611140000</v>
      </c>
      <c r="B258111">
        <v>0.87</v>
      </c>
      <c r="C258111">
        <v>9.09</v>
      </c>
    </row>
    <row r="258112" spans="1:3" x14ac:dyDescent="0.25">
      <c r="A258112" s="1">
        <v>20090611150000</v>
      </c>
      <c r="B258112">
        <v>0.87</v>
      </c>
      <c r="C258112">
        <v>9.09</v>
      </c>
    </row>
    <row r="258113" spans="1:3" x14ac:dyDescent="0.25">
      <c r="A258113" s="1">
        <v>20090611160000</v>
      </c>
      <c r="B258113">
        <v>0.87</v>
      </c>
      <c r="C258113">
        <v>9.09</v>
      </c>
    </row>
    <row r="258114" spans="1:3" x14ac:dyDescent="0.25">
      <c r="A258114" s="1">
        <v>20090611170000</v>
      </c>
      <c r="B258114">
        <v>0.86</v>
      </c>
      <c r="C258114">
        <v>9.09</v>
      </c>
    </row>
    <row r="258115" spans="1:3" x14ac:dyDescent="0.25">
      <c r="A258115" s="1">
        <v>20090611180000</v>
      </c>
      <c r="B258115">
        <v>0.86</v>
      </c>
      <c r="C258115">
        <v>9.09</v>
      </c>
    </row>
    <row r="258116" spans="1:3" x14ac:dyDescent="0.25">
      <c r="A258116" s="1">
        <v>20090611190000</v>
      </c>
      <c r="B258116">
        <v>0.85</v>
      </c>
      <c r="C258116">
        <v>9.09</v>
      </c>
    </row>
    <row r="258117" spans="1:3" x14ac:dyDescent="0.25">
      <c r="A258117" s="1">
        <v>20090611200000</v>
      </c>
      <c r="B258117">
        <v>0.84</v>
      </c>
      <c r="C258117">
        <v>9.09</v>
      </c>
    </row>
    <row r="258118" spans="1:3" x14ac:dyDescent="0.25">
      <c r="A258118" s="1">
        <v>20090611210000</v>
      </c>
      <c r="B258118">
        <v>0.82</v>
      </c>
      <c r="C258118">
        <v>9.09</v>
      </c>
    </row>
    <row r="258119" spans="1:3" x14ac:dyDescent="0.25">
      <c r="A258119" s="1">
        <v>20090611220000</v>
      </c>
      <c r="B258119">
        <v>0.8</v>
      </c>
      <c r="C258119">
        <v>9.09</v>
      </c>
    </row>
    <row r="258120" spans="1:3" x14ac:dyDescent="0.25">
      <c r="A258120" s="1">
        <v>20090611230000</v>
      </c>
      <c r="B258120">
        <v>0.78</v>
      </c>
      <c r="C258120">
        <v>9.09</v>
      </c>
    </row>
    <row r="258121" spans="1:3" x14ac:dyDescent="0.25">
      <c r="A258121" s="1">
        <v>20090612000000</v>
      </c>
      <c r="B258121">
        <v>0.76</v>
      </c>
      <c r="C258121">
        <v>9.09</v>
      </c>
    </row>
    <row r="258122" spans="1:3" x14ac:dyDescent="0.25">
      <c r="A258122" s="1">
        <v>20090612010000</v>
      </c>
      <c r="B258122">
        <v>0.75</v>
      </c>
      <c r="C258122">
        <v>9.09</v>
      </c>
    </row>
    <row r="258123" spans="1:3" x14ac:dyDescent="0.25">
      <c r="A258123" s="1">
        <v>20090612020000</v>
      </c>
      <c r="B258123">
        <v>0.73</v>
      </c>
      <c r="C258123">
        <v>9.09</v>
      </c>
    </row>
    <row r="258124" spans="1:3" x14ac:dyDescent="0.25">
      <c r="A258124" s="1">
        <v>20090612030000</v>
      </c>
      <c r="B258124">
        <v>0.73</v>
      </c>
      <c r="C258124">
        <v>9.09</v>
      </c>
    </row>
    <row r="258125" spans="1:3" x14ac:dyDescent="0.25">
      <c r="A258125" s="1">
        <v>20090612040000</v>
      </c>
      <c r="B258125">
        <v>0.73</v>
      </c>
      <c r="C258125">
        <v>9.09</v>
      </c>
    </row>
    <row r="258126" spans="1:3" x14ac:dyDescent="0.25">
      <c r="A258126" s="1">
        <v>20090612050000</v>
      </c>
      <c r="B258126">
        <v>0.74</v>
      </c>
      <c r="C258126">
        <v>9.09</v>
      </c>
    </row>
    <row r="258127" spans="1:3" x14ac:dyDescent="0.25">
      <c r="A258127" s="1">
        <v>20090612060000</v>
      </c>
      <c r="B258127">
        <v>0.75</v>
      </c>
      <c r="C258127">
        <v>9.09</v>
      </c>
    </row>
    <row r="258128" spans="1:3" x14ac:dyDescent="0.25">
      <c r="A258128" s="1">
        <v>20090612070000</v>
      </c>
      <c r="B258128">
        <v>0.77</v>
      </c>
      <c r="C258128">
        <v>9.09</v>
      </c>
    </row>
    <row r="258129" spans="1:3" x14ac:dyDescent="0.25">
      <c r="A258129" s="1">
        <v>20090612080000</v>
      </c>
      <c r="B258129">
        <v>0.78</v>
      </c>
      <c r="C258129">
        <v>10.01</v>
      </c>
    </row>
    <row r="258130" spans="1:3" x14ac:dyDescent="0.25">
      <c r="A258130" s="1">
        <v>20090612090000</v>
      </c>
      <c r="B258130">
        <v>0.79</v>
      </c>
      <c r="C258130">
        <v>10.01</v>
      </c>
    </row>
    <row r="258131" spans="1:3" x14ac:dyDescent="0.25">
      <c r="A258131" s="1">
        <v>20090612100000</v>
      </c>
      <c r="B258131">
        <v>0.79</v>
      </c>
      <c r="C258131">
        <v>10.01</v>
      </c>
    </row>
    <row r="258132" spans="1:3" x14ac:dyDescent="0.25">
      <c r="A258132" s="1">
        <v>20090612110000</v>
      </c>
      <c r="B258132">
        <v>0.79</v>
      </c>
      <c r="C258132">
        <v>10.01</v>
      </c>
    </row>
    <row r="258133" spans="1:3" x14ac:dyDescent="0.25">
      <c r="A258133" s="1">
        <v>20090612120000</v>
      </c>
      <c r="B258133">
        <v>0.79</v>
      </c>
      <c r="C258133">
        <v>10.01</v>
      </c>
    </row>
    <row r="258134" spans="1:3" x14ac:dyDescent="0.25">
      <c r="A258134" s="1">
        <v>20090612130000</v>
      </c>
      <c r="B258134">
        <v>0.79</v>
      </c>
      <c r="C258134">
        <v>10.01</v>
      </c>
    </row>
    <row r="258135" spans="1:3" x14ac:dyDescent="0.25">
      <c r="A258135" s="1">
        <v>20090612140000</v>
      </c>
      <c r="B258135">
        <v>0.78</v>
      </c>
      <c r="C258135">
        <v>10.01</v>
      </c>
    </row>
    <row r="258136" spans="1:3" x14ac:dyDescent="0.25">
      <c r="A258136" s="1">
        <v>20090612150000</v>
      </c>
      <c r="B258136">
        <v>0.77</v>
      </c>
      <c r="C258136">
        <v>9.09</v>
      </c>
    </row>
    <row r="258137" spans="1:3" x14ac:dyDescent="0.25">
      <c r="A258137" s="1">
        <v>20090612160000</v>
      </c>
      <c r="B258137">
        <v>0.77</v>
      </c>
      <c r="C258137">
        <v>9.09</v>
      </c>
    </row>
    <row r="258138" spans="1:3" x14ac:dyDescent="0.25">
      <c r="A258138" s="1">
        <v>20090612170000</v>
      </c>
      <c r="B258138">
        <v>0.76</v>
      </c>
      <c r="C258138">
        <v>9.09</v>
      </c>
    </row>
    <row r="258139" spans="1:3" x14ac:dyDescent="0.25">
      <c r="A258139" s="1">
        <v>20090612180000</v>
      </c>
      <c r="B258139">
        <v>0.75</v>
      </c>
      <c r="C258139">
        <v>9.09</v>
      </c>
    </row>
    <row r="258140" spans="1:3" x14ac:dyDescent="0.25">
      <c r="A258140" s="1">
        <v>20090612190000</v>
      </c>
      <c r="B258140">
        <v>0.74</v>
      </c>
      <c r="C258140">
        <v>9.09</v>
      </c>
    </row>
    <row r="258141" spans="1:3" x14ac:dyDescent="0.25">
      <c r="A258141" s="1">
        <v>20090612200000</v>
      </c>
      <c r="B258141">
        <v>0.73</v>
      </c>
      <c r="C258141">
        <v>9.09</v>
      </c>
    </row>
    <row r="258142" spans="1:3" x14ac:dyDescent="0.25">
      <c r="A258142" s="1">
        <v>20090612210000</v>
      </c>
      <c r="B258142">
        <v>0.72</v>
      </c>
      <c r="C258142">
        <v>9.09</v>
      </c>
    </row>
    <row r="258143" spans="1:3" x14ac:dyDescent="0.25">
      <c r="A258143" s="1">
        <v>20090612220000</v>
      </c>
      <c r="B258143">
        <v>0.72</v>
      </c>
      <c r="C258143">
        <v>9.09</v>
      </c>
    </row>
    <row r="258144" spans="1:3" x14ac:dyDescent="0.25">
      <c r="A258144" s="1">
        <v>20090612230000</v>
      </c>
      <c r="B258144">
        <v>0.71</v>
      </c>
      <c r="C258144">
        <v>9.09</v>
      </c>
    </row>
    <row r="258145" spans="1:3" x14ac:dyDescent="0.25">
      <c r="A258145" s="1">
        <v>20090613000000</v>
      </c>
      <c r="B258145">
        <v>0.71</v>
      </c>
      <c r="C258145">
        <v>9.09</v>
      </c>
    </row>
    <row r="258146" spans="1:3" x14ac:dyDescent="0.25">
      <c r="A258146" s="1">
        <v>20090613010000</v>
      </c>
      <c r="B258146">
        <v>0.71</v>
      </c>
      <c r="C258146">
        <v>9.09</v>
      </c>
    </row>
    <row r="258147" spans="1:3" x14ac:dyDescent="0.25">
      <c r="A258147" s="1">
        <v>20090613020000</v>
      </c>
      <c r="B258147">
        <v>0.71</v>
      </c>
      <c r="C258147">
        <v>9.09</v>
      </c>
    </row>
    <row r="258148" spans="1:3" x14ac:dyDescent="0.25">
      <c r="A258148" s="1">
        <v>20090613030000</v>
      </c>
      <c r="B258148">
        <v>0.71</v>
      </c>
      <c r="C258148">
        <v>9.09</v>
      </c>
    </row>
    <row r="258149" spans="1:3" x14ac:dyDescent="0.25">
      <c r="A258149" s="1">
        <v>20090613040000</v>
      </c>
      <c r="B258149">
        <v>0.71</v>
      </c>
      <c r="C258149">
        <v>9.09</v>
      </c>
    </row>
    <row r="258150" spans="1:3" x14ac:dyDescent="0.25">
      <c r="A258150" s="1">
        <v>20090613050000</v>
      </c>
      <c r="B258150">
        <v>0.71</v>
      </c>
      <c r="C258150">
        <v>9.09</v>
      </c>
    </row>
    <row r="258151" spans="1:3" x14ac:dyDescent="0.25">
      <c r="A258151" s="1">
        <v>20090613060000</v>
      </c>
      <c r="B258151">
        <v>0.7</v>
      </c>
      <c r="C258151">
        <v>9.09</v>
      </c>
    </row>
    <row r="258152" spans="1:3" x14ac:dyDescent="0.25">
      <c r="A258152" s="1">
        <v>20090613070000</v>
      </c>
      <c r="B258152">
        <v>0.7</v>
      </c>
      <c r="C258152">
        <v>9.09</v>
      </c>
    </row>
    <row r="258153" spans="1:3" x14ac:dyDescent="0.25">
      <c r="A258153" s="1">
        <v>20090613080000</v>
      </c>
      <c r="B258153">
        <v>0.7</v>
      </c>
      <c r="C258153">
        <v>9.09</v>
      </c>
    </row>
    <row r="258154" spans="1:3" x14ac:dyDescent="0.25">
      <c r="A258154" s="1">
        <v>20090613090000</v>
      </c>
      <c r="B258154">
        <v>0.69</v>
      </c>
      <c r="C258154">
        <v>6.85</v>
      </c>
    </row>
    <row r="258155" spans="1:3" x14ac:dyDescent="0.25">
      <c r="A258155" s="1">
        <v>20090613100000</v>
      </c>
      <c r="B258155">
        <v>0.69</v>
      </c>
      <c r="C258155">
        <v>6.85</v>
      </c>
    </row>
    <row r="258156" spans="1:3" x14ac:dyDescent="0.25">
      <c r="A258156" s="1">
        <v>20090613110000</v>
      </c>
      <c r="B258156">
        <v>0.69</v>
      </c>
      <c r="C258156">
        <v>6.21</v>
      </c>
    </row>
    <row r="258157" spans="1:3" x14ac:dyDescent="0.25">
      <c r="A258157" s="1">
        <v>20090613120000</v>
      </c>
      <c r="B258157">
        <v>0.69</v>
      </c>
      <c r="C258157">
        <v>6.21</v>
      </c>
    </row>
    <row r="258158" spans="1:3" x14ac:dyDescent="0.25">
      <c r="A258158" s="1">
        <v>20090613130000</v>
      </c>
      <c r="B258158">
        <v>0.7</v>
      </c>
      <c r="C258158">
        <v>6.85</v>
      </c>
    </row>
    <row r="258159" spans="1:3" x14ac:dyDescent="0.25">
      <c r="A258159" s="1">
        <v>20090613140000</v>
      </c>
      <c r="B258159">
        <v>0.7</v>
      </c>
      <c r="C258159">
        <v>6.85</v>
      </c>
    </row>
    <row r="258160" spans="1:3" x14ac:dyDescent="0.25">
      <c r="A258160" s="1">
        <v>20090613150000</v>
      </c>
      <c r="B258160">
        <v>0.71</v>
      </c>
      <c r="C258160">
        <v>6.85</v>
      </c>
    </row>
    <row r="258161" spans="1:3" x14ac:dyDescent="0.25">
      <c r="A258161" s="1">
        <v>20090613160000</v>
      </c>
      <c r="B258161">
        <v>0.72</v>
      </c>
      <c r="C258161">
        <v>6.85</v>
      </c>
    </row>
    <row r="258162" spans="1:3" x14ac:dyDescent="0.25">
      <c r="A258162" s="1">
        <v>20090613170000</v>
      </c>
      <c r="B258162">
        <v>0.73</v>
      </c>
      <c r="C258162">
        <v>6.85</v>
      </c>
    </row>
    <row r="258163" spans="1:3" x14ac:dyDescent="0.25">
      <c r="A258163" s="1">
        <v>20090613180000</v>
      </c>
      <c r="B258163">
        <v>0.73</v>
      </c>
      <c r="C258163">
        <v>6.85</v>
      </c>
    </row>
    <row r="258164" spans="1:3" x14ac:dyDescent="0.25">
      <c r="A258164" s="1">
        <v>20090613190000</v>
      </c>
      <c r="B258164">
        <v>0.74</v>
      </c>
      <c r="C258164">
        <v>6.85</v>
      </c>
    </row>
    <row r="258165" spans="1:3" x14ac:dyDescent="0.25">
      <c r="A258165" s="1">
        <v>20090613200000</v>
      </c>
      <c r="B258165">
        <v>0.75</v>
      </c>
      <c r="C258165">
        <v>6.85</v>
      </c>
    </row>
    <row r="258166" spans="1:3" x14ac:dyDescent="0.25">
      <c r="A258166" s="1">
        <v>20090613210000</v>
      </c>
      <c r="B258166">
        <v>0.77</v>
      </c>
      <c r="C258166">
        <v>6.85</v>
      </c>
    </row>
    <row r="258167" spans="1:3" x14ac:dyDescent="0.25">
      <c r="A258167" s="1">
        <v>20090613220000</v>
      </c>
      <c r="B258167">
        <v>0.78</v>
      </c>
      <c r="C258167">
        <v>6.85</v>
      </c>
    </row>
    <row r="258168" spans="1:3" x14ac:dyDescent="0.25">
      <c r="A258168" s="1">
        <v>20090613230000</v>
      </c>
      <c r="B258168">
        <v>0.78</v>
      </c>
      <c r="C258168">
        <v>6.21</v>
      </c>
    </row>
    <row r="258169" spans="1:3" x14ac:dyDescent="0.25">
      <c r="A258169" s="1">
        <v>20090614000000</v>
      </c>
      <c r="B258169">
        <v>0.77</v>
      </c>
      <c r="C258169">
        <v>6.21</v>
      </c>
    </row>
    <row r="258170" spans="1:3" x14ac:dyDescent="0.25">
      <c r="A258170" s="1">
        <v>20090614010000</v>
      </c>
      <c r="B258170">
        <v>0.76</v>
      </c>
      <c r="C258170">
        <v>6.21</v>
      </c>
    </row>
    <row r="258171" spans="1:3" x14ac:dyDescent="0.25">
      <c r="A258171" s="1">
        <v>20090614020000</v>
      </c>
      <c r="B258171">
        <v>0.75</v>
      </c>
      <c r="C258171">
        <v>6.21</v>
      </c>
    </row>
    <row r="258172" spans="1:3" x14ac:dyDescent="0.25">
      <c r="A258172" s="1">
        <v>20090614030000</v>
      </c>
      <c r="B258172">
        <v>0.74</v>
      </c>
      <c r="C258172">
        <v>6.21</v>
      </c>
    </row>
    <row r="258173" spans="1:3" x14ac:dyDescent="0.25">
      <c r="A258173" s="1">
        <v>20090614040000</v>
      </c>
      <c r="B258173">
        <v>0.73</v>
      </c>
      <c r="C258173">
        <v>6.21</v>
      </c>
    </row>
    <row r="258174" spans="1:3" x14ac:dyDescent="0.25">
      <c r="A258174" s="1">
        <v>20090614050000</v>
      </c>
      <c r="B258174">
        <v>0.72</v>
      </c>
      <c r="C258174">
        <v>6.21</v>
      </c>
    </row>
    <row r="258175" spans="1:3" x14ac:dyDescent="0.25">
      <c r="A258175" s="1">
        <v>20090614060000</v>
      </c>
      <c r="B258175">
        <v>0.71</v>
      </c>
      <c r="C258175">
        <v>6.21</v>
      </c>
    </row>
    <row r="258176" spans="1:3" x14ac:dyDescent="0.25">
      <c r="A258176" s="1">
        <v>20090614070000</v>
      </c>
      <c r="B258176">
        <v>0.7</v>
      </c>
      <c r="C258176">
        <v>6.21</v>
      </c>
    </row>
    <row r="258177" spans="1:3" x14ac:dyDescent="0.25">
      <c r="A258177" s="1">
        <v>20090614080000</v>
      </c>
      <c r="B258177">
        <v>0.69</v>
      </c>
      <c r="C258177">
        <v>6.85</v>
      </c>
    </row>
    <row r="258178" spans="1:3" x14ac:dyDescent="0.25">
      <c r="A258178" s="1">
        <v>20090614090000</v>
      </c>
      <c r="B258178">
        <v>0.69</v>
      </c>
      <c r="C258178">
        <v>6.85</v>
      </c>
    </row>
    <row r="258179" spans="1:3" x14ac:dyDescent="0.25">
      <c r="A258179" s="1">
        <v>20090614100000</v>
      </c>
      <c r="B258179">
        <v>0.68</v>
      </c>
      <c r="C258179">
        <v>6.85</v>
      </c>
    </row>
    <row r="258180" spans="1:3" x14ac:dyDescent="0.25">
      <c r="A258180" s="1">
        <v>20090614110000</v>
      </c>
      <c r="B258180">
        <v>0.68</v>
      </c>
      <c r="C258180">
        <v>6.85</v>
      </c>
    </row>
    <row r="258181" spans="1:3" x14ac:dyDescent="0.25">
      <c r="A258181" s="1">
        <v>20090614120000</v>
      </c>
      <c r="B258181">
        <v>0.69</v>
      </c>
      <c r="C258181">
        <v>6.85</v>
      </c>
    </row>
    <row r="258182" spans="1:3" x14ac:dyDescent="0.25">
      <c r="A258182" s="1">
        <v>20090614130000</v>
      </c>
      <c r="B258182">
        <v>0.7</v>
      </c>
      <c r="C258182">
        <v>6.85</v>
      </c>
    </row>
    <row r="258183" spans="1:3" x14ac:dyDescent="0.25">
      <c r="A258183" s="1">
        <v>20090614140000</v>
      </c>
      <c r="B258183">
        <v>0.71</v>
      </c>
      <c r="C258183">
        <v>6.85</v>
      </c>
    </row>
    <row r="258184" spans="1:3" x14ac:dyDescent="0.25">
      <c r="A258184" s="1">
        <v>20090614150000</v>
      </c>
      <c r="B258184">
        <v>0.72</v>
      </c>
      <c r="C258184">
        <v>6.85</v>
      </c>
    </row>
    <row r="258185" spans="1:3" x14ac:dyDescent="0.25">
      <c r="A258185" s="1">
        <v>20090614160000</v>
      </c>
      <c r="B258185">
        <v>0.74</v>
      </c>
      <c r="C258185">
        <v>6.85</v>
      </c>
    </row>
    <row r="258186" spans="1:3" x14ac:dyDescent="0.25">
      <c r="A258186" s="1">
        <v>20090614170000</v>
      </c>
      <c r="B258186">
        <v>0.75</v>
      </c>
      <c r="C258186">
        <v>6.85</v>
      </c>
    </row>
    <row r="258187" spans="1:3" x14ac:dyDescent="0.25">
      <c r="A258187" s="1">
        <v>20090614180000</v>
      </c>
      <c r="B258187">
        <v>0.77</v>
      </c>
      <c r="C258187">
        <v>6.85</v>
      </c>
    </row>
    <row r="258188" spans="1:3" x14ac:dyDescent="0.25">
      <c r="A258188" s="1">
        <v>20090614190000</v>
      </c>
      <c r="B258188">
        <v>0.79</v>
      </c>
      <c r="C258188">
        <v>6.85</v>
      </c>
    </row>
    <row r="258189" spans="1:3" x14ac:dyDescent="0.25">
      <c r="A258189" s="1">
        <v>20090614200000</v>
      </c>
      <c r="B258189">
        <v>0.81</v>
      </c>
      <c r="C258189">
        <v>6.85</v>
      </c>
    </row>
    <row r="258190" spans="1:3" x14ac:dyDescent="0.25">
      <c r="A258190" s="1">
        <v>20090614210000</v>
      </c>
      <c r="B258190">
        <v>0.82</v>
      </c>
      <c r="C258190">
        <v>6.85</v>
      </c>
    </row>
    <row r="258191" spans="1:3" x14ac:dyDescent="0.25">
      <c r="A258191" s="1">
        <v>20090614220000</v>
      </c>
      <c r="B258191">
        <v>0.82</v>
      </c>
      <c r="C258191">
        <v>6.85</v>
      </c>
    </row>
    <row r="258192" spans="1:3" x14ac:dyDescent="0.25">
      <c r="A258192" s="1">
        <v>20090614230000</v>
      </c>
      <c r="B258192">
        <v>0.82</v>
      </c>
      <c r="C258192">
        <v>6.85</v>
      </c>
    </row>
    <row r="258193" spans="1:3" x14ac:dyDescent="0.25">
      <c r="A258193" s="1">
        <v>20090615000000</v>
      </c>
      <c r="B258193">
        <v>0.82</v>
      </c>
      <c r="C258193">
        <v>6.85</v>
      </c>
    </row>
    <row r="258194" spans="1:3" x14ac:dyDescent="0.25">
      <c r="A258194" s="1">
        <v>20090615010000</v>
      </c>
      <c r="B258194">
        <v>0.81</v>
      </c>
      <c r="C258194">
        <v>6.85</v>
      </c>
    </row>
    <row r="258195" spans="1:3" x14ac:dyDescent="0.25">
      <c r="A258195" s="1">
        <v>20090615020000</v>
      </c>
      <c r="B258195">
        <v>0.81</v>
      </c>
      <c r="C258195">
        <v>6.85</v>
      </c>
    </row>
    <row r="258196" spans="1:3" x14ac:dyDescent="0.25">
      <c r="A258196" s="1">
        <v>20090615030000</v>
      </c>
      <c r="B258196">
        <v>0.8</v>
      </c>
      <c r="C258196">
        <v>6.21</v>
      </c>
    </row>
    <row r="258197" spans="1:3" x14ac:dyDescent="0.25">
      <c r="A258197" s="1">
        <v>20090615040000</v>
      </c>
      <c r="B258197">
        <v>0.8</v>
      </c>
      <c r="C258197">
        <v>6.21</v>
      </c>
    </row>
    <row r="258198" spans="1:3" x14ac:dyDescent="0.25">
      <c r="A258198" s="1">
        <v>20090615050000</v>
      </c>
      <c r="B258198">
        <v>0.8</v>
      </c>
      <c r="C258198">
        <v>6.21</v>
      </c>
    </row>
    <row r="258199" spans="1:3" x14ac:dyDescent="0.25">
      <c r="A258199" s="1">
        <v>20090615060000</v>
      </c>
      <c r="B258199">
        <v>0.8</v>
      </c>
      <c r="C258199">
        <v>6.21</v>
      </c>
    </row>
    <row r="258200" spans="1:3" x14ac:dyDescent="0.25">
      <c r="A258200" s="1">
        <v>20090615070000</v>
      </c>
      <c r="B258200">
        <v>0.8</v>
      </c>
      <c r="C258200">
        <v>6.21</v>
      </c>
    </row>
    <row r="258201" spans="1:3" x14ac:dyDescent="0.25">
      <c r="A258201" s="1">
        <v>20090615080000</v>
      </c>
      <c r="B258201">
        <v>0.8</v>
      </c>
      <c r="C258201">
        <v>6.21</v>
      </c>
    </row>
    <row r="258202" spans="1:3" x14ac:dyDescent="0.25">
      <c r="A258202" s="1">
        <v>20090615090000</v>
      </c>
      <c r="B258202">
        <v>0.8</v>
      </c>
      <c r="C258202">
        <v>6.21</v>
      </c>
    </row>
    <row r="258203" spans="1:3" x14ac:dyDescent="0.25">
      <c r="A258203" s="1">
        <v>20090615100000</v>
      </c>
      <c r="B258203">
        <v>0.8</v>
      </c>
      <c r="C258203">
        <v>6.21</v>
      </c>
    </row>
    <row r="258204" spans="1:3" x14ac:dyDescent="0.25">
      <c r="A258204" s="1">
        <v>20090615110000</v>
      </c>
      <c r="B258204">
        <v>0.8</v>
      </c>
      <c r="C258204">
        <v>6.21</v>
      </c>
    </row>
    <row r="258205" spans="1:3" x14ac:dyDescent="0.25">
      <c r="A258205" s="1">
        <v>20090615120000</v>
      </c>
      <c r="B258205">
        <v>0.8</v>
      </c>
      <c r="C258205">
        <v>6.21</v>
      </c>
    </row>
    <row r="258206" spans="1:3" x14ac:dyDescent="0.25">
      <c r="A258206" s="1">
        <v>20090615130000</v>
      </c>
      <c r="B258206">
        <v>0.8</v>
      </c>
      <c r="C258206">
        <v>6.21</v>
      </c>
    </row>
    <row r="258207" spans="1:3" x14ac:dyDescent="0.25">
      <c r="A258207" s="1">
        <v>20090615140000</v>
      </c>
      <c r="B258207">
        <v>0.8</v>
      </c>
      <c r="C258207">
        <v>6.21</v>
      </c>
    </row>
    <row r="258208" spans="1:3" x14ac:dyDescent="0.25">
      <c r="A258208" s="1">
        <v>20090615150000</v>
      </c>
      <c r="B258208">
        <v>0.79</v>
      </c>
      <c r="C258208">
        <v>6.21</v>
      </c>
    </row>
    <row r="258209" spans="1:3" x14ac:dyDescent="0.25">
      <c r="A258209" s="1">
        <v>20090615160000</v>
      </c>
      <c r="B258209">
        <v>0.79</v>
      </c>
      <c r="C258209">
        <v>6.21</v>
      </c>
    </row>
    <row r="258210" spans="1:3" x14ac:dyDescent="0.25">
      <c r="A258210" s="1">
        <v>20090615170000</v>
      </c>
      <c r="B258210">
        <v>0.78</v>
      </c>
      <c r="C258210">
        <v>6.21</v>
      </c>
    </row>
    <row r="258211" spans="1:3" x14ac:dyDescent="0.25">
      <c r="A258211" s="1">
        <v>20090615180000</v>
      </c>
      <c r="B258211">
        <v>0.78</v>
      </c>
      <c r="C258211">
        <v>6.21</v>
      </c>
    </row>
    <row r="258212" spans="1:3" x14ac:dyDescent="0.25">
      <c r="A258212" s="1">
        <v>20090615190000</v>
      </c>
      <c r="B258212">
        <v>0.77</v>
      </c>
      <c r="C258212">
        <v>6.21</v>
      </c>
    </row>
    <row r="258213" spans="1:3" x14ac:dyDescent="0.25">
      <c r="A258213" s="1">
        <v>20090615200000</v>
      </c>
      <c r="B258213">
        <v>0.77</v>
      </c>
      <c r="C258213">
        <v>6.21</v>
      </c>
    </row>
    <row r="258214" spans="1:3" x14ac:dyDescent="0.25">
      <c r="A258214" s="1">
        <v>20090615210000</v>
      </c>
      <c r="B258214">
        <v>0.76</v>
      </c>
      <c r="C258214">
        <v>6.21</v>
      </c>
    </row>
    <row r="258215" spans="1:3" x14ac:dyDescent="0.25">
      <c r="A258215" s="1">
        <v>20090615220000</v>
      </c>
      <c r="B258215">
        <v>0.76</v>
      </c>
      <c r="C258215">
        <v>6.21</v>
      </c>
    </row>
    <row r="258216" spans="1:3" x14ac:dyDescent="0.25">
      <c r="A258216" s="1">
        <v>20090615230000</v>
      </c>
      <c r="B258216">
        <v>0.75</v>
      </c>
      <c r="C258216">
        <v>6.21</v>
      </c>
    </row>
    <row r="258217" spans="1:3" x14ac:dyDescent="0.25">
      <c r="A258217" s="1">
        <v>20090616000000</v>
      </c>
      <c r="B258217">
        <v>0.75</v>
      </c>
      <c r="C258217">
        <v>6.21</v>
      </c>
    </row>
    <row r="258218" spans="1:3" x14ac:dyDescent="0.25">
      <c r="A258218" s="1">
        <v>20090616010000</v>
      </c>
      <c r="B258218">
        <v>0.74</v>
      </c>
      <c r="C258218">
        <v>6.21</v>
      </c>
    </row>
    <row r="258219" spans="1:3" x14ac:dyDescent="0.25">
      <c r="A258219" s="1">
        <v>20090616020000</v>
      </c>
      <c r="B258219">
        <v>0.74</v>
      </c>
      <c r="C258219">
        <v>6.21</v>
      </c>
    </row>
    <row r="258220" spans="1:3" x14ac:dyDescent="0.25">
      <c r="A258220" s="1">
        <v>20090616030000</v>
      </c>
      <c r="B258220">
        <v>0.74</v>
      </c>
      <c r="C258220">
        <v>6.21</v>
      </c>
    </row>
    <row r="258221" spans="1:3" x14ac:dyDescent="0.25">
      <c r="A258221" s="1">
        <v>20090616040000</v>
      </c>
      <c r="B258221">
        <v>0.74</v>
      </c>
      <c r="C258221">
        <v>6.21</v>
      </c>
    </row>
    <row r="258222" spans="1:3" x14ac:dyDescent="0.25">
      <c r="A258222" s="1">
        <v>20090616050000</v>
      </c>
      <c r="B258222">
        <v>0.74</v>
      </c>
      <c r="C258222">
        <v>6.21</v>
      </c>
    </row>
    <row r="258223" spans="1:3" x14ac:dyDescent="0.25">
      <c r="A258223" s="1">
        <v>20090616060000</v>
      </c>
      <c r="B258223">
        <v>0.74</v>
      </c>
      <c r="C258223">
        <v>6.21</v>
      </c>
    </row>
    <row r="258224" spans="1:3" x14ac:dyDescent="0.25">
      <c r="A258224" s="1">
        <v>20090616070000</v>
      </c>
      <c r="B258224">
        <v>0.74</v>
      </c>
      <c r="C258224">
        <v>6.21</v>
      </c>
    </row>
    <row r="258225" spans="1:3" x14ac:dyDescent="0.25">
      <c r="A258225" s="1">
        <v>20090616080000</v>
      </c>
      <c r="B258225">
        <v>0.74</v>
      </c>
      <c r="C258225">
        <v>6.21</v>
      </c>
    </row>
    <row r="258226" spans="1:3" x14ac:dyDescent="0.25">
      <c r="A258226" s="1">
        <v>20090616090000</v>
      </c>
      <c r="B258226">
        <v>0.76</v>
      </c>
      <c r="C258226">
        <v>6.21</v>
      </c>
    </row>
    <row r="258227" spans="1:3" x14ac:dyDescent="0.25">
      <c r="A258227" s="1">
        <v>20090616100000</v>
      </c>
      <c r="B258227">
        <v>0.78</v>
      </c>
      <c r="C258227">
        <v>6.21</v>
      </c>
    </row>
    <row r="258228" spans="1:3" x14ac:dyDescent="0.25">
      <c r="A258228" s="1">
        <v>20090616110000</v>
      </c>
      <c r="B258228">
        <v>0.81</v>
      </c>
      <c r="C258228">
        <v>6.21</v>
      </c>
    </row>
    <row r="258229" spans="1:3" x14ac:dyDescent="0.25">
      <c r="A258229" s="1">
        <v>20090616120000</v>
      </c>
      <c r="B258229">
        <v>0.84</v>
      </c>
      <c r="C258229">
        <v>6.21</v>
      </c>
    </row>
    <row r="258230" spans="1:3" x14ac:dyDescent="0.25">
      <c r="A258230" s="1">
        <v>20090616130000</v>
      </c>
      <c r="B258230">
        <v>0.88</v>
      </c>
      <c r="C258230">
        <v>6.21</v>
      </c>
    </row>
    <row r="258231" spans="1:3" x14ac:dyDescent="0.25">
      <c r="A258231" s="1">
        <v>20090616140000</v>
      </c>
      <c r="B258231">
        <v>0.92</v>
      </c>
      <c r="C258231">
        <v>6.21</v>
      </c>
    </row>
    <row r="258232" spans="1:3" x14ac:dyDescent="0.25">
      <c r="A258232" s="1">
        <v>20090616150000</v>
      </c>
      <c r="B258232">
        <v>0.95</v>
      </c>
      <c r="C258232">
        <v>6.21</v>
      </c>
    </row>
    <row r="258233" spans="1:3" x14ac:dyDescent="0.25">
      <c r="A258233" s="1">
        <v>20090616160000</v>
      </c>
      <c r="B258233">
        <v>0.98</v>
      </c>
      <c r="C258233">
        <v>6.21</v>
      </c>
    </row>
    <row r="258234" spans="1:3" x14ac:dyDescent="0.25">
      <c r="A258234" s="1">
        <v>20090616170000</v>
      </c>
      <c r="B258234">
        <v>1</v>
      </c>
      <c r="C258234">
        <v>6.21</v>
      </c>
    </row>
    <row r="258235" spans="1:3" x14ac:dyDescent="0.25">
      <c r="A258235" s="1">
        <v>20090616180000</v>
      </c>
      <c r="B258235">
        <v>1.02</v>
      </c>
      <c r="C258235">
        <v>6.21</v>
      </c>
    </row>
    <row r="258236" spans="1:3" x14ac:dyDescent="0.25">
      <c r="A258236" s="1">
        <v>20090616190000</v>
      </c>
      <c r="B258236">
        <v>1.04</v>
      </c>
      <c r="C258236">
        <v>6.21</v>
      </c>
    </row>
    <row r="258237" spans="1:3" x14ac:dyDescent="0.25">
      <c r="A258237" s="1">
        <v>20090616200000</v>
      </c>
      <c r="B258237">
        <v>1.04</v>
      </c>
      <c r="C258237">
        <v>6.21</v>
      </c>
    </row>
    <row r="258238" spans="1:3" x14ac:dyDescent="0.25">
      <c r="A258238" s="1">
        <v>20090616210000</v>
      </c>
      <c r="B258238">
        <v>1.03</v>
      </c>
      <c r="C258238">
        <v>6.21</v>
      </c>
    </row>
    <row r="258239" spans="1:3" x14ac:dyDescent="0.25">
      <c r="A258239" s="1">
        <v>20090616220000</v>
      </c>
      <c r="B258239">
        <v>1.01</v>
      </c>
      <c r="C258239">
        <v>6.21</v>
      </c>
    </row>
    <row r="258240" spans="1:3" x14ac:dyDescent="0.25">
      <c r="A258240" s="1">
        <v>20090616230000</v>
      </c>
      <c r="B258240">
        <v>0.99</v>
      </c>
      <c r="C258240">
        <v>6.21</v>
      </c>
    </row>
    <row r="258241" spans="1:3" x14ac:dyDescent="0.25">
      <c r="A258241" s="1">
        <v>20090617000000</v>
      </c>
      <c r="B258241">
        <v>0.96</v>
      </c>
      <c r="C258241">
        <v>6.21</v>
      </c>
    </row>
    <row r="258242" spans="1:3" x14ac:dyDescent="0.25">
      <c r="A258242" s="1">
        <v>20090617010000</v>
      </c>
      <c r="B258242">
        <v>0.94</v>
      </c>
      <c r="C258242">
        <v>6.21</v>
      </c>
    </row>
    <row r="258243" spans="1:3" x14ac:dyDescent="0.25">
      <c r="A258243" s="1">
        <v>20090617020000</v>
      </c>
      <c r="B258243">
        <v>0.92</v>
      </c>
      <c r="C258243">
        <v>6.21</v>
      </c>
    </row>
    <row r="258244" spans="1:3" x14ac:dyDescent="0.25">
      <c r="A258244" s="1">
        <v>20090617030000</v>
      </c>
      <c r="B258244">
        <v>0.91</v>
      </c>
      <c r="C258244">
        <v>6.21</v>
      </c>
    </row>
    <row r="258245" spans="1:3" x14ac:dyDescent="0.25">
      <c r="A258245" s="1">
        <v>20090617040000</v>
      </c>
      <c r="B258245">
        <v>0.9</v>
      </c>
      <c r="C258245">
        <v>6.21</v>
      </c>
    </row>
    <row r="258246" spans="1:3" x14ac:dyDescent="0.25">
      <c r="A258246" s="1">
        <v>20090617050000</v>
      </c>
      <c r="B258246">
        <v>0.89</v>
      </c>
      <c r="C258246">
        <v>6.21</v>
      </c>
    </row>
    <row r="258247" spans="1:3" x14ac:dyDescent="0.25">
      <c r="A258247" s="1">
        <v>20090617060000</v>
      </c>
      <c r="B258247">
        <v>0.89</v>
      </c>
      <c r="C258247">
        <v>6.21</v>
      </c>
    </row>
    <row r="258248" spans="1:3" x14ac:dyDescent="0.25">
      <c r="A258248" s="1">
        <v>20090617070000</v>
      </c>
      <c r="B258248">
        <v>0.89</v>
      </c>
      <c r="C258248">
        <v>6.85</v>
      </c>
    </row>
    <row r="258249" spans="1:3" x14ac:dyDescent="0.25">
      <c r="A258249" s="1">
        <v>20090617080000</v>
      </c>
      <c r="B258249">
        <v>0.9</v>
      </c>
      <c r="C258249">
        <v>6.85</v>
      </c>
    </row>
    <row r="258250" spans="1:3" x14ac:dyDescent="0.25">
      <c r="A258250" s="1">
        <v>20090617090000</v>
      </c>
      <c r="B258250">
        <v>0.92</v>
      </c>
      <c r="C258250">
        <v>6.85</v>
      </c>
    </row>
    <row r="258251" spans="1:3" x14ac:dyDescent="0.25">
      <c r="A258251" s="1">
        <v>20090617100000</v>
      </c>
      <c r="B258251">
        <v>0.95</v>
      </c>
      <c r="C258251">
        <v>6.85</v>
      </c>
    </row>
    <row r="258252" spans="1:3" x14ac:dyDescent="0.25">
      <c r="A258252" s="1">
        <v>20090617110000</v>
      </c>
      <c r="B258252">
        <v>0.98</v>
      </c>
      <c r="C258252">
        <v>9.09</v>
      </c>
    </row>
    <row r="258253" spans="1:3" x14ac:dyDescent="0.25">
      <c r="A258253" s="1">
        <v>20090617120000</v>
      </c>
      <c r="B258253">
        <v>1.01</v>
      </c>
      <c r="C258253">
        <v>9.09</v>
      </c>
    </row>
    <row r="258254" spans="1:3" x14ac:dyDescent="0.25">
      <c r="A258254" s="1">
        <v>20090617130000</v>
      </c>
      <c r="B258254">
        <v>1.04</v>
      </c>
      <c r="C258254">
        <v>9.09</v>
      </c>
    </row>
    <row r="258255" spans="1:3" x14ac:dyDescent="0.25">
      <c r="A258255" s="1">
        <v>20090617140000</v>
      </c>
      <c r="B258255">
        <v>1.06</v>
      </c>
      <c r="C258255">
        <v>9.09</v>
      </c>
    </row>
    <row r="258256" spans="1:3" x14ac:dyDescent="0.25">
      <c r="A258256" s="1">
        <v>20090617150000</v>
      </c>
      <c r="B258256">
        <v>1.07</v>
      </c>
      <c r="C258256">
        <v>9.09</v>
      </c>
    </row>
    <row r="258257" spans="1:3" x14ac:dyDescent="0.25">
      <c r="A258257" s="1">
        <v>20090617160000</v>
      </c>
      <c r="B258257">
        <v>1.08</v>
      </c>
      <c r="C258257">
        <v>9.09</v>
      </c>
    </row>
    <row r="258258" spans="1:3" x14ac:dyDescent="0.25">
      <c r="A258258" s="1">
        <v>20090617170000</v>
      </c>
      <c r="B258258">
        <v>1.08</v>
      </c>
      <c r="C258258">
        <v>9.09</v>
      </c>
    </row>
    <row r="258259" spans="1:3" x14ac:dyDescent="0.25">
      <c r="A258259" s="1">
        <v>20090617180000</v>
      </c>
      <c r="B258259">
        <v>1.07</v>
      </c>
      <c r="C258259">
        <v>9.09</v>
      </c>
    </row>
    <row r="258260" spans="1:3" x14ac:dyDescent="0.25">
      <c r="A258260" s="1">
        <v>20090617190000</v>
      </c>
      <c r="B258260">
        <v>1.07</v>
      </c>
      <c r="C258260">
        <v>9.09</v>
      </c>
    </row>
    <row r="258261" spans="1:3" x14ac:dyDescent="0.25">
      <c r="A258261" s="1">
        <v>20090617200000</v>
      </c>
      <c r="B258261">
        <v>1.06</v>
      </c>
      <c r="C258261">
        <v>9.09</v>
      </c>
    </row>
    <row r="258262" spans="1:3" x14ac:dyDescent="0.25">
      <c r="A258262" s="1">
        <v>20090617210000</v>
      </c>
      <c r="B258262">
        <v>1.06</v>
      </c>
      <c r="C258262">
        <v>9.09</v>
      </c>
    </row>
    <row r="258263" spans="1:3" x14ac:dyDescent="0.25">
      <c r="A258263" s="1">
        <v>20090617220000</v>
      </c>
      <c r="B258263">
        <v>1.06</v>
      </c>
      <c r="C258263">
        <v>9.09</v>
      </c>
    </row>
    <row r="258264" spans="1:3" x14ac:dyDescent="0.25">
      <c r="A258264" s="1">
        <v>20090617230000</v>
      </c>
      <c r="B258264">
        <v>1.05</v>
      </c>
      <c r="C258264">
        <v>10.01</v>
      </c>
    </row>
    <row r="258265" spans="1:3" x14ac:dyDescent="0.25">
      <c r="A258265" s="1">
        <v>20090618000000</v>
      </c>
      <c r="B258265">
        <v>1.05</v>
      </c>
      <c r="C258265">
        <v>10.01</v>
      </c>
    </row>
    <row r="258266" spans="1:3" x14ac:dyDescent="0.25">
      <c r="A258266" s="1">
        <v>20090618010000</v>
      </c>
      <c r="B258266">
        <v>1.05</v>
      </c>
      <c r="C258266">
        <v>10.01</v>
      </c>
    </row>
    <row r="258267" spans="1:3" x14ac:dyDescent="0.25">
      <c r="A258267" s="1">
        <v>20090618020000</v>
      </c>
      <c r="B258267">
        <v>1.04</v>
      </c>
      <c r="C258267">
        <v>10.01</v>
      </c>
    </row>
    <row r="258268" spans="1:3" x14ac:dyDescent="0.25">
      <c r="A258268" s="1">
        <v>20090618030000</v>
      </c>
      <c r="B258268">
        <v>1.04</v>
      </c>
      <c r="C258268">
        <v>10.01</v>
      </c>
    </row>
    <row r="258269" spans="1:3" x14ac:dyDescent="0.25">
      <c r="A258269" s="1">
        <v>20090618040000</v>
      </c>
      <c r="B258269">
        <v>1.03</v>
      </c>
      <c r="C258269">
        <v>10.01</v>
      </c>
    </row>
    <row r="258270" spans="1:3" x14ac:dyDescent="0.25">
      <c r="A258270" s="1">
        <v>20090618050000</v>
      </c>
      <c r="B258270">
        <v>1.03</v>
      </c>
      <c r="C258270">
        <v>10.01</v>
      </c>
    </row>
    <row r="258271" spans="1:3" x14ac:dyDescent="0.25">
      <c r="A258271" s="1">
        <v>20090618060000</v>
      </c>
      <c r="B258271">
        <v>1.02</v>
      </c>
      <c r="C258271">
        <v>10.01</v>
      </c>
    </row>
    <row r="258272" spans="1:3" x14ac:dyDescent="0.25">
      <c r="A258272" s="1">
        <v>20090618070000</v>
      </c>
      <c r="B258272">
        <v>1.02</v>
      </c>
      <c r="C258272">
        <v>10.01</v>
      </c>
    </row>
    <row r="258273" spans="1:3" x14ac:dyDescent="0.25">
      <c r="A258273" s="1">
        <v>20090618080000</v>
      </c>
      <c r="B258273">
        <v>1.02</v>
      </c>
      <c r="C258273">
        <v>10.01</v>
      </c>
    </row>
    <row r="258274" spans="1:3" x14ac:dyDescent="0.25">
      <c r="A258274" s="1">
        <v>20090618090000</v>
      </c>
      <c r="B258274">
        <v>1.03</v>
      </c>
      <c r="C258274">
        <v>10.01</v>
      </c>
    </row>
    <row r="258275" spans="1:3" x14ac:dyDescent="0.25">
      <c r="A258275" s="1">
        <v>20090618100000</v>
      </c>
      <c r="B258275">
        <v>1.05</v>
      </c>
      <c r="C258275">
        <v>10.01</v>
      </c>
    </row>
    <row r="258276" spans="1:3" x14ac:dyDescent="0.25">
      <c r="A258276" s="1">
        <v>20090618110000</v>
      </c>
      <c r="B258276">
        <v>1.0900000000000001</v>
      </c>
      <c r="C258276">
        <v>10.01</v>
      </c>
    </row>
    <row r="258277" spans="1:3" x14ac:dyDescent="0.25">
      <c r="A258277" s="1">
        <v>20090618120000</v>
      </c>
      <c r="B258277">
        <v>1.1299999999999999</v>
      </c>
      <c r="C258277">
        <v>10.01</v>
      </c>
    </row>
    <row r="258278" spans="1:3" x14ac:dyDescent="0.25">
      <c r="A258278" s="1">
        <v>20090618130000</v>
      </c>
      <c r="B258278">
        <v>1.2</v>
      </c>
      <c r="C258278">
        <v>10.01</v>
      </c>
    </row>
    <row r="258279" spans="1:3" x14ac:dyDescent="0.25">
      <c r="A258279" s="1">
        <v>20090618140000</v>
      </c>
      <c r="B258279">
        <v>1.26</v>
      </c>
      <c r="C258279">
        <v>10.01</v>
      </c>
    </row>
    <row r="258280" spans="1:3" x14ac:dyDescent="0.25">
      <c r="A258280" s="1">
        <v>20090618150000</v>
      </c>
      <c r="B258280">
        <v>1.31</v>
      </c>
      <c r="C258280">
        <v>10.01</v>
      </c>
    </row>
    <row r="258281" spans="1:3" x14ac:dyDescent="0.25">
      <c r="A258281" s="1">
        <v>20090618160000</v>
      </c>
      <c r="B258281">
        <v>1.35</v>
      </c>
      <c r="C258281">
        <v>10.01</v>
      </c>
    </row>
    <row r="258282" spans="1:3" x14ac:dyDescent="0.25">
      <c r="A258282" s="1">
        <v>20090618170000</v>
      </c>
      <c r="B258282">
        <v>1.39</v>
      </c>
      <c r="C258282">
        <v>10.01</v>
      </c>
    </row>
    <row r="258283" spans="1:3" x14ac:dyDescent="0.25">
      <c r="A258283" s="1">
        <v>20090618180000</v>
      </c>
      <c r="B258283">
        <v>1.44</v>
      </c>
      <c r="C258283">
        <v>5.13</v>
      </c>
    </row>
    <row r="258284" spans="1:3" x14ac:dyDescent="0.25">
      <c r="A258284" s="1">
        <v>20090618190000</v>
      </c>
      <c r="B258284">
        <v>1.48</v>
      </c>
      <c r="C258284">
        <v>5.65</v>
      </c>
    </row>
    <row r="258285" spans="1:3" x14ac:dyDescent="0.25">
      <c r="A258285" s="1">
        <v>20090618200000</v>
      </c>
      <c r="B258285">
        <v>1.52</v>
      </c>
      <c r="C258285">
        <v>5.65</v>
      </c>
    </row>
    <row r="258286" spans="1:3" x14ac:dyDescent="0.25">
      <c r="A258286" s="1">
        <v>20090618210000</v>
      </c>
      <c r="B258286">
        <v>1.54</v>
      </c>
      <c r="C258286">
        <v>5.65</v>
      </c>
    </row>
    <row r="258287" spans="1:3" x14ac:dyDescent="0.25">
      <c r="A258287" s="1">
        <v>20090618220000</v>
      </c>
      <c r="B258287">
        <v>1.55</v>
      </c>
      <c r="C258287">
        <v>6.21</v>
      </c>
    </row>
    <row r="258288" spans="1:3" x14ac:dyDescent="0.25">
      <c r="A258288" s="1">
        <v>20090618230000</v>
      </c>
      <c r="B258288">
        <v>1.57</v>
      </c>
      <c r="C258288">
        <v>6.21</v>
      </c>
    </row>
    <row r="258289" spans="1:3" x14ac:dyDescent="0.25">
      <c r="A258289" s="1">
        <v>20090619000000</v>
      </c>
      <c r="B258289">
        <v>1.6</v>
      </c>
      <c r="C258289">
        <v>6.21</v>
      </c>
    </row>
    <row r="258290" spans="1:3" x14ac:dyDescent="0.25">
      <c r="A258290" s="1">
        <v>20090619010000</v>
      </c>
      <c r="B258290">
        <v>1.62</v>
      </c>
      <c r="C258290">
        <v>6.21</v>
      </c>
    </row>
    <row r="258291" spans="1:3" x14ac:dyDescent="0.25">
      <c r="A258291" s="1">
        <v>20090619020000</v>
      </c>
      <c r="B258291">
        <v>1.64</v>
      </c>
      <c r="C258291">
        <v>6.85</v>
      </c>
    </row>
    <row r="258292" spans="1:3" x14ac:dyDescent="0.25">
      <c r="A258292" s="1">
        <v>20090619030000</v>
      </c>
      <c r="B258292">
        <v>1.66</v>
      </c>
      <c r="C258292">
        <v>6.85</v>
      </c>
    </row>
    <row r="258293" spans="1:3" x14ac:dyDescent="0.25">
      <c r="A258293" s="1">
        <v>20090619040000</v>
      </c>
      <c r="B258293">
        <v>1.68</v>
      </c>
      <c r="C258293">
        <v>6.85</v>
      </c>
    </row>
    <row r="258294" spans="1:3" x14ac:dyDescent="0.25">
      <c r="A258294" s="1">
        <v>20090619050000</v>
      </c>
      <c r="B258294">
        <v>1.68</v>
      </c>
      <c r="C258294">
        <v>6.85</v>
      </c>
    </row>
    <row r="258295" spans="1:3" x14ac:dyDescent="0.25">
      <c r="A258295" s="1">
        <v>20090619060000</v>
      </c>
      <c r="B258295">
        <v>1.68</v>
      </c>
      <c r="C258295">
        <v>6.85</v>
      </c>
    </row>
    <row r="258296" spans="1:3" x14ac:dyDescent="0.25">
      <c r="A258296" s="1">
        <v>20090619070000</v>
      </c>
      <c r="B258296">
        <v>1.67</v>
      </c>
      <c r="C258296">
        <v>6.85</v>
      </c>
    </row>
    <row r="258297" spans="1:3" x14ac:dyDescent="0.25">
      <c r="A258297" s="1">
        <v>20090619080000</v>
      </c>
      <c r="B258297">
        <v>1.65</v>
      </c>
      <c r="C258297">
        <v>6.85</v>
      </c>
    </row>
    <row r="258298" spans="1:3" x14ac:dyDescent="0.25">
      <c r="A258298" s="1">
        <v>20090619090000</v>
      </c>
      <c r="B258298">
        <v>1.64</v>
      </c>
      <c r="C258298">
        <v>6.85</v>
      </c>
    </row>
    <row r="258299" spans="1:3" x14ac:dyDescent="0.25">
      <c r="A258299" s="1">
        <v>20090619100000</v>
      </c>
      <c r="B258299">
        <v>1.61</v>
      </c>
      <c r="C258299">
        <v>6.85</v>
      </c>
    </row>
    <row r="258300" spans="1:3" x14ac:dyDescent="0.25">
      <c r="A258300" s="1">
        <v>20090619110000</v>
      </c>
      <c r="B258300">
        <v>1.59</v>
      </c>
      <c r="C258300">
        <v>6.85</v>
      </c>
    </row>
    <row r="258301" spans="1:3" x14ac:dyDescent="0.25">
      <c r="A258301" s="1">
        <v>20090619120000</v>
      </c>
      <c r="B258301">
        <v>1.55</v>
      </c>
      <c r="C258301">
        <v>6.85</v>
      </c>
    </row>
    <row r="258302" spans="1:3" x14ac:dyDescent="0.25">
      <c r="A258302" s="1">
        <v>20090619130000</v>
      </c>
      <c r="B258302">
        <v>1.52</v>
      </c>
      <c r="C258302">
        <v>6.85</v>
      </c>
    </row>
    <row r="258303" spans="1:3" x14ac:dyDescent="0.25">
      <c r="A258303" s="1">
        <v>20090619140000</v>
      </c>
      <c r="B258303">
        <v>1.49</v>
      </c>
      <c r="C258303">
        <v>6.85</v>
      </c>
    </row>
    <row r="258304" spans="1:3" x14ac:dyDescent="0.25">
      <c r="A258304" s="1">
        <v>20090619150000</v>
      </c>
      <c r="B258304">
        <v>1.46</v>
      </c>
      <c r="C258304">
        <v>6.85</v>
      </c>
    </row>
    <row r="258305" spans="1:3" x14ac:dyDescent="0.25">
      <c r="A258305" s="1">
        <v>20090619160000</v>
      </c>
      <c r="B258305">
        <v>1.43</v>
      </c>
      <c r="C258305">
        <v>6.85</v>
      </c>
    </row>
    <row r="258306" spans="1:3" x14ac:dyDescent="0.25">
      <c r="A258306" s="1">
        <v>20090619170000</v>
      </c>
      <c r="B258306">
        <v>1.41</v>
      </c>
      <c r="C258306">
        <v>6.85</v>
      </c>
    </row>
    <row r="258307" spans="1:3" x14ac:dyDescent="0.25">
      <c r="A258307" s="1">
        <v>20090619180000</v>
      </c>
      <c r="B258307">
        <v>1.39</v>
      </c>
      <c r="C258307">
        <v>6.85</v>
      </c>
    </row>
    <row r="258308" spans="1:3" x14ac:dyDescent="0.25">
      <c r="A258308" s="1">
        <v>20090619190000</v>
      </c>
      <c r="B258308">
        <v>1.37</v>
      </c>
      <c r="C258308">
        <v>6.85</v>
      </c>
    </row>
    <row r="258309" spans="1:3" x14ac:dyDescent="0.25">
      <c r="A258309" s="1">
        <v>20090619200000</v>
      </c>
      <c r="B258309">
        <v>1.35</v>
      </c>
      <c r="C258309">
        <v>6.85</v>
      </c>
    </row>
    <row r="258310" spans="1:3" x14ac:dyDescent="0.25">
      <c r="A258310" s="1">
        <v>20090619210000</v>
      </c>
      <c r="B258310">
        <v>1.32</v>
      </c>
      <c r="C258310">
        <v>6.85</v>
      </c>
    </row>
    <row r="258311" spans="1:3" x14ac:dyDescent="0.25">
      <c r="A258311" s="1">
        <v>20090619220000</v>
      </c>
      <c r="B258311">
        <v>1.3</v>
      </c>
      <c r="C258311">
        <v>6.85</v>
      </c>
    </row>
    <row r="258312" spans="1:3" x14ac:dyDescent="0.25">
      <c r="A258312" s="1">
        <v>20090619230000</v>
      </c>
      <c r="B258312">
        <v>1.27</v>
      </c>
      <c r="C258312">
        <v>6.85</v>
      </c>
    </row>
    <row r="258313" spans="1:3" x14ac:dyDescent="0.25">
      <c r="A258313" s="1">
        <v>20090620000000</v>
      </c>
      <c r="B258313">
        <v>1.25</v>
      </c>
      <c r="C258313">
        <v>6.85</v>
      </c>
    </row>
    <row r="258314" spans="1:3" x14ac:dyDescent="0.25">
      <c r="A258314" s="1">
        <v>20090620010000</v>
      </c>
      <c r="B258314">
        <v>1.22</v>
      </c>
      <c r="C258314">
        <v>6.85</v>
      </c>
    </row>
    <row r="258315" spans="1:3" x14ac:dyDescent="0.25">
      <c r="A258315" s="1">
        <v>20090620020000</v>
      </c>
      <c r="B258315">
        <v>1.2</v>
      </c>
      <c r="C258315">
        <v>6.85</v>
      </c>
    </row>
    <row r="258316" spans="1:3" x14ac:dyDescent="0.25">
      <c r="A258316" s="1">
        <v>20090620030000</v>
      </c>
      <c r="B258316">
        <v>1.17</v>
      </c>
      <c r="C258316">
        <v>6.85</v>
      </c>
    </row>
    <row r="258317" spans="1:3" x14ac:dyDescent="0.25">
      <c r="A258317" s="1">
        <v>20090620040000</v>
      </c>
      <c r="B258317">
        <v>1.1499999999999999</v>
      </c>
      <c r="C258317">
        <v>6.85</v>
      </c>
    </row>
    <row r="258318" spans="1:3" x14ac:dyDescent="0.25">
      <c r="A258318" s="1">
        <v>20090620050000</v>
      </c>
      <c r="B258318">
        <v>1.1299999999999999</v>
      </c>
      <c r="C258318">
        <v>6.85</v>
      </c>
    </row>
    <row r="258319" spans="1:3" x14ac:dyDescent="0.25">
      <c r="A258319" s="1">
        <v>20090620060000</v>
      </c>
      <c r="B258319">
        <v>1.1200000000000001</v>
      </c>
      <c r="C258319">
        <v>6.85</v>
      </c>
    </row>
    <row r="258320" spans="1:3" x14ac:dyDescent="0.25">
      <c r="A258320" s="1">
        <v>20090620070000</v>
      </c>
      <c r="B258320">
        <v>1.1000000000000001</v>
      </c>
      <c r="C258320">
        <v>6.85</v>
      </c>
    </row>
    <row r="258321" spans="1:3" x14ac:dyDescent="0.25">
      <c r="A258321" s="1">
        <v>20090620080000</v>
      </c>
      <c r="B258321">
        <v>1.0900000000000001</v>
      </c>
      <c r="C258321">
        <v>6.85</v>
      </c>
    </row>
    <row r="258322" spans="1:3" x14ac:dyDescent="0.25">
      <c r="A258322" s="1">
        <v>20090620090000</v>
      </c>
      <c r="B258322">
        <v>1.07</v>
      </c>
      <c r="C258322">
        <v>6.85</v>
      </c>
    </row>
    <row r="258323" spans="1:3" x14ac:dyDescent="0.25">
      <c r="A258323" s="1">
        <v>20090620100000</v>
      </c>
      <c r="B258323">
        <v>1.06</v>
      </c>
      <c r="C258323">
        <v>6.85</v>
      </c>
    </row>
    <row r="258324" spans="1:3" x14ac:dyDescent="0.25">
      <c r="A258324" s="1">
        <v>20090620110000</v>
      </c>
      <c r="B258324">
        <v>1.06</v>
      </c>
      <c r="C258324">
        <v>7.52</v>
      </c>
    </row>
    <row r="258325" spans="1:3" x14ac:dyDescent="0.25">
      <c r="A258325" s="1">
        <v>20090620120000</v>
      </c>
      <c r="B258325">
        <v>1.05</v>
      </c>
      <c r="C258325">
        <v>7.52</v>
      </c>
    </row>
    <row r="258326" spans="1:3" x14ac:dyDescent="0.25">
      <c r="A258326" s="1">
        <v>20090620130000</v>
      </c>
      <c r="B258326">
        <v>1.05</v>
      </c>
      <c r="C258326">
        <v>7.52</v>
      </c>
    </row>
    <row r="258327" spans="1:3" x14ac:dyDescent="0.25">
      <c r="A258327" s="1">
        <v>20090620140000</v>
      </c>
      <c r="B258327">
        <v>1.05</v>
      </c>
      <c r="C258327">
        <v>7.52</v>
      </c>
    </row>
    <row r="258328" spans="1:3" x14ac:dyDescent="0.25">
      <c r="A258328" s="1">
        <v>20090620150000</v>
      </c>
      <c r="B258328">
        <v>1.05</v>
      </c>
      <c r="C258328">
        <v>7.52</v>
      </c>
    </row>
    <row r="258329" spans="1:3" x14ac:dyDescent="0.25">
      <c r="A258329" s="1">
        <v>20090620160000</v>
      </c>
      <c r="B258329">
        <v>1.06</v>
      </c>
      <c r="C258329">
        <v>7.52</v>
      </c>
    </row>
    <row r="258330" spans="1:3" x14ac:dyDescent="0.25">
      <c r="A258330" s="1">
        <v>20090620170000</v>
      </c>
      <c r="B258330">
        <v>1.07</v>
      </c>
      <c r="C258330">
        <v>7.52</v>
      </c>
    </row>
    <row r="258331" spans="1:3" x14ac:dyDescent="0.25">
      <c r="A258331" s="1">
        <v>20090620180000</v>
      </c>
      <c r="B258331">
        <v>1.08</v>
      </c>
      <c r="C258331">
        <v>7.52</v>
      </c>
    </row>
    <row r="258332" spans="1:3" x14ac:dyDescent="0.25">
      <c r="A258332" s="1">
        <v>20090620190000</v>
      </c>
      <c r="B258332">
        <v>1.0900000000000001</v>
      </c>
      <c r="C258332">
        <v>7.52</v>
      </c>
    </row>
    <row r="258333" spans="1:3" x14ac:dyDescent="0.25">
      <c r="A258333" s="1">
        <v>20090620200000</v>
      </c>
      <c r="B258333">
        <v>1.1000000000000001</v>
      </c>
      <c r="C258333">
        <v>8.26</v>
      </c>
    </row>
    <row r="258334" spans="1:3" x14ac:dyDescent="0.25">
      <c r="A258334" s="1">
        <v>20090620210000</v>
      </c>
      <c r="B258334">
        <v>1.1100000000000001</v>
      </c>
      <c r="C258334">
        <v>8.26</v>
      </c>
    </row>
    <row r="258335" spans="1:3" x14ac:dyDescent="0.25">
      <c r="A258335" s="1">
        <v>20090620220000</v>
      </c>
      <c r="B258335">
        <v>1.1200000000000001</v>
      </c>
      <c r="C258335">
        <v>8.26</v>
      </c>
    </row>
    <row r="258336" spans="1:3" x14ac:dyDescent="0.25">
      <c r="A258336" s="1">
        <v>20090620230000</v>
      </c>
      <c r="B258336">
        <v>1.1200000000000001</v>
      </c>
      <c r="C258336">
        <v>8.26</v>
      </c>
    </row>
    <row r="258337" spans="1:3" x14ac:dyDescent="0.25">
      <c r="A258337" s="1">
        <v>20090621000000</v>
      </c>
      <c r="B258337">
        <v>1.1299999999999999</v>
      </c>
      <c r="C258337">
        <v>8.26</v>
      </c>
    </row>
    <row r="258338" spans="1:3" x14ac:dyDescent="0.25">
      <c r="A258338" s="1">
        <v>20090621010000</v>
      </c>
      <c r="B258338">
        <v>1.1299999999999999</v>
      </c>
      <c r="C258338">
        <v>8.26</v>
      </c>
    </row>
    <row r="258339" spans="1:3" x14ac:dyDescent="0.25">
      <c r="A258339" s="1">
        <v>20090621020000</v>
      </c>
      <c r="B258339">
        <v>1.1399999999999999</v>
      </c>
      <c r="C258339">
        <v>8.26</v>
      </c>
    </row>
    <row r="258340" spans="1:3" x14ac:dyDescent="0.25">
      <c r="A258340" s="1">
        <v>20090621030000</v>
      </c>
      <c r="B258340">
        <v>1.1399999999999999</v>
      </c>
      <c r="C258340">
        <v>8.26</v>
      </c>
    </row>
    <row r="258341" spans="1:3" x14ac:dyDescent="0.25">
      <c r="A258341" s="1">
        <v>20090621040000</v>
      </c>
      <c r="B258341">
        <v>1.1299999999999999</v>
      </c>
      <c r="C258341">
        <v>8.26</v>
      </c>
    </row>
    <row r="258342" spans="1:3" x14ac:dyDescent="0.25">
      <c r="A258342" s="1">
        <v>20090621050000</v>
      </c>
      <c r="B258342">
        <v>1.1200000000000001</v>
      </c>
      <c r="C258342">
        <v>8.26</v>
      </c>
    </row>
    <row r="258343" spans="1:3" x14ac:dyDescent="0.25">
      <c r="A258343" s="1">
        <v>20090621060000</v>
      </c>
      <c r="B258343">
        <v>1.1100000000000001</v>
      </c>
      <c r="C258343">
        <v>8.26</v>
      </c>
    </row>
    <row r="258344" spans="1:3" x14ac:dyDescent="0.25">
      <c r="A258344" s="1">
        <v>20090621070000</v>
      </c>
      <c r="B258344">
        <v>1.1100000000000001</v>
      </c>
      <c r="C258344">
        <v>8.26</v>
      </c>
    </row>
    <row r="258345" spans="1:3" x14ac:dyDescent="0.25">
      <c r="A258345" s="1">
        <v>20090621080000</v>
      </c>
      <c r="B258345">
        <v>1.1100000000000001</v>
      </c>
      <c r="C258345">
        <v>8.26</v>
      </c>
    </row>
    <row r="258346" spans="1:3" x14ac:dyDescent="0.25">
      <c r="A258346" s="1">
        <v>20090621090000</v>
      </c>
      <c r="B258346">
        <v>1.1100000000000001</v>
      </c>
      <c r="C258346">
        <v>8.26</v>
      </c>
    </row>
    <row r="258347" spans="1:3" x14ac:dyDescent="0.25">
      <c r="A258347" s="1">
        <v>20090621100000</v>
      </c>
      <c r="B258347">
        <v>1.1100000000000001</v>
      </c>
      <c r="C258347">
        <v>8.26</v>
      </c>
    </row>
    <row r="258348" spans="1:3" x14ac:dyDescent="0.25">
      <c r="A258348" s="1">
        <v>20090621110000</v>
      </c>
      <c r="B258348">
        <v>1.1200000000000001</v>
      </c>
      <c r="C258348">
        <v>8.26</v>
      </c>
    </row>
    <row r="258349" spans="1:3" x14ac:dyDescent="0.25">
      <c r="A258349" s="1">
        <v>20090621120000</v>
      </c>
      <c r="B258349">
        <v>1.1200000000000001</v>
      </c>
      <c r="C258349">
        <v>8.26</v>
      </c>
    </row>
    <row r="258350" spans="1:3" x14ac:dyDescent="0.25">
      <c r="A258350" s="1">
        <v>20090621130000</v>
      </c>
      <c r="B258350">
        <v>1.1200000000000001</v>
      </c>
      <c r="C258350">
        <v>8.26</v>
      </c>
    </row>
    <row r="258351" spans="1:3" x14ac:dyDescent="0.25">
      <c r="A258351" s="1">
        <v>20090621140000</v>
      </c>
      <c r="B258351">
        <v>1.1200000000000001</v>
      </c>
      <c r="C258351">
        <v>8.26</v>
      </c>
    </row>
    <row r="258352" spans="1:3" x14ac:dyDescent="0.25">
      <c r="A258352" s="1">
        <v>20090621150000</v>
      </c>
      <c r="B258352">
        <v>1.1100000000000001</v>
      </c>
      <c r="C258352">
        <v>8.26</v>
      </c>
    </row>
    <row r="258353" spans="1:3" x14ac:dyDescent="0.25">
      <c r="A258353" s="1">
        <v>20090621160000</v>
      </c>
      <c r="B258353">
        <v>1.0900000000000001</v>
      </c>
      <c r="C258353">
        <v>8.26</v>
      </c>
    </row>
    <row r="258354" spans="1:3" x14ac:dyDescent="0.25">
      <c r="A258354" s="1">
        <v>20090621170000</v>
      </c>
      <c r="B258354">
        <v>1.07</v>
      </c>
      <c r="C258354">
        <v>8.26</v>
      </c>
    </row>
    <row r="258355" spans="1:3" x14ac:dyDescent="0.25">
      <c r="A258355" s="1">
        <v>20090621180000</v>
      </c>
      <c r="B258355">
        <v>1.05</v>
      </c>
      <c r="C258355">
        <v>8.26</v>
      </c>
    </row>
    <row r="258356" spans="1:3" x14ac:dyDescent="0.25">
      <c r="A258356" s="1">
        <v>20090621190000</v>
      </c>
      <c r="B258356">
        <v>1.04</v>
      </c>
      <c r="C258356">
        <v>8.26</v>
      </c>
    </row>
    <row r="258357" spans="1:3" x14ac:dyDescent="0.25">
      <c r="A258357" s="1">
        <v>20090621200000</v>
      </c>
      <c r="B258357">
        <v>1.04</v>
      </c>
      <c r="C258357">
        <v>8.26</v>
      </c>
    </row>
    <row r="258358" spans="1:3" x14ac:dyDescent="0.25">
      <c r="A258358" s="1">
        <v>20090621210000</v>
      </c>
      <c r="B258358">
        <v>1.04</v>
      </c>
      <c r="C258358">
        <v>8.26</v>
      </c>
    </row>
    <row r="258359" spans="1:3" x14ac:dyDescent="0.25">
      <c r="A258359" s="1">
        <v>20090621220000</v>
      </c>
      <c r="B258359">
        <v>1.05</v>
      </c>
      <c r="C258359">
        <v>8.26</v>
      </c>
    </row>
    <row r="258360" spans="1:3" x14ac:dyDescent="0.25">
      <c r="A258360" s="1">
        <v>20090621230000</v>
      </c>
      <c r="B258360">
        <v>1.06</v>
      </c>
      <c r="C258360">
        <v>8.26</v>
      </c>
    </row>
    <row r="258361" spans="1:3" x14ac:dyDescent="0.25">
      <c r="A258361" s="1">
        <v>20090622000000</v>
      </c>
      <c r="B258361">
        <v>1.06</v>
      </c>
      <c r="C258361">
        <v>8.26</v>
      </c>
    </row>
    <row r="258362" spans="1:3" x14ac:dyDescent="0.25">
      <c r="A258362" s="1">
        <v>20090622010000</v>
      </c>
      <c r="B258362">
        <v>1.06</v>
      </c>
      <c r="C258362">
        <v>8.26</v>
      </c>
    </row>
    <row r="258363" spans="1:3" x14ac:dyDescent="0.25">
      <c r="A258363" s="1">
        <v>20090622020000</v>
      </c>
      <c r="B258363">
        <v>1.07</v>
      </c>
      <c r="C258363">
        <v>8.26</v>
      </c>
    </row>
    <row r="258364" spans="1:3" x14ac:dyDescent="0.25">
      <c r="A258364" s="1">
        <v>20090622030000</v>
      </c>
      <c r="B258364">
        <v>1.0900000000000001</v>
      </c>
      <c r="C258364">
        <v>8.26</v>
      </c>
    </row>
    <row r="258365" spans="1:3" x14ac:dyDescent="0.25">
      <c r="A258365" s="1">
        <v>20090622040000</v>
      </c>
      <c r="B258365">
        <v>1.1200000000000001</v>
      </c>
      <c r="C258365">
        <v>8.26</v>
      </c>
    </row>
    <row r="258366" spans="1:3" x14ac:dyDescent="0.25">
      <c r="A258366" s="1">
        <v>20090622050000</v>
      </c>
      <c r="B258366">
        <v>1.1499999999999999</v>
      </c>
      <c r="C258366">
        <v>8.26</v>
      </c>
    </row>
    <row r="258367" spans="1:3" x14ac:dyDescent="0.25">
      <c r="A258367" s="1">
        <v>20090622060000</v>
      </c>
      <c r="B258367">
        <v>1.18</v>
      </c>
      <c r="C258367">
        <v>8.26</v>
      </c>
    </row>
    <row r="258368" spans="1:3" x14ac:dyDescent="0.25">
      <c r="A258368" s="1">
        <v>20090622070000</v>
      </c>
      <c r="B258368">
        <v>1.2</v>
      </c>
      <c r="C258368">
        <v>8.26</v>
      </c>
    </row>
    <row r="258369" spans="1:3" x14ac:dyDescent="0.25">
      <c r="A258369" s="1">
        <v>20090622080000</v>
      </c>
      <c r="B258369">
        <v>1.22</v>
      </c>
      <c r="C258369">
        <v>8.26</v>
      </c>
    </row>
    <row r="258370" spans="1:3" x14ac:dyDescent="0.25">
      <c r="A258370" s="1">
        <v>20090622090000</v>
      </c>
      <c r="B258370">
        <v>1.24</v>
      </c>
      <c r="C258370">
        <v>8.26</v>
      </c>
    </row>
    <row r="258371" spans="1:3" x14ac:dyDescent="0.25">
      <c r="A258371" s="1">
        <v>20090622100000</v>
      </c>
      <c r="B258371">
        <v>1.25</v>
      </c>
      <c r="C258371">
        <v>8.26</v>
      </c>
    </row>
    <row r="258372" spans="1:3" x14ac:dyDescent="0.25">
      <c r="A258372" s="1">
        <v>20090622110000</v>
      </c>
      <c r="B258372">
        <v>1.25</v>
      </c>
      <c r="C258372">
        <v>8.26</v>
      </c>
    </row>
    <row r="258373" spans="1:3" x14ac:dyDescent="0.25">
      <c r="A258373" s="1">
        <v>20090622120000</v>
      </c>
      <c r="B258373">
        <v>1.24</v>
      </c>
      <c r="C258373">
        <v>8.26</v>
      </c>
    </row>
    <row r="258374" spans="1:3" x14ac:dyDescent="0.25">
      <c r="A258374" s="1">
        <v>20090622130000</v>
      </c>
      <c r="B258374">
        <v>1.22</v>
      </c>
      <c r="C258374">
        <v>8.26</v>
      </c>
    </row>
    <row r="258375" spans="1:3" x14ac:dyDescent="0.25">
      <c r="A258375" s="1">
        <v>20090622140000</v>
      </c>
      <c r="B258375">
        <v>1.21</v>
      </c>
      <c r="C258375">
        <v>8.26</v>
      </c>
    </row>
    <row r="258376" spans="1:3" x14ac:dyDescent="0.25">
      <c r="A258376" s="1">
        <v>20090622150000</v>
      </c>
      <c r="B258376">
        <v>1.18</v>
      </c>
      <c r="C258376">
        <v>8.26</v>
      </c>
    </row>
    <row r="258377" spans="1:3" x14ac:dyDescent="0.25">
      <c r="A258377" s="1">
        <v>20090622160000</v>
      </c>
      <c r="B258377">
        <v>1.1599999999999999</v>
      </c>
      <c r="C258377">
        <v>8.26</v>
      </c>
    </row>
    <row r="258378" spans="1:3" x14ac:dyDescent="0.25">
      <c r="A258378" s="1">
        <v>20090622170000</v>
      </c>
      <c r="B258378">
        <v>1.1299999999999999</v>
      </c>
      <c r="C258378">
        <v>8.26</v>
      </c>
    </row>
    <row r="258379" spans="1:3" x14ac:dyDescent="0.25">
      <c r="A258379" s="1">
        <v>20090622180000</v>
      </c>
      <c r="B258379">
        <v>1.1100000000000001</v>
      </c>
      <c r="C258379">
        <v>8.26</v>
      </c>
    </row>
    <row r="258380" spans="1:3" x14ac:dyDescent="0.25">
      <c r="A258380" s="1">
        <v>20090622190000</v>
      </c>
      <c r="B258380">
        <v>1.0900000000000001</v>
      </c>
      <c r="C258380">
        <v>8.26</v>
      </c>
    </row>
    <row r="258381" spans="1:3" x14ac:dyDescent="0.25">
      <c r="A258381" s="1">
        <v>20090622200000</v>
      </c>
      <c r="B258381">
        <v>1.08</v>
      </c>
      <c r="C258381">
        <v>8.26</v>
      </c>
    </row>
    <row r="258382" spans="1:3" x14ac:dyDescent="0.25">
      <c r="A258382" s="1">
        <v>20090622210000</v>
      </c>
      <c r="B258382">
        <v>1.0900000000000001</v>
      </c>
      <c r="C258382">
        <v>8.26</v>
      </c>
    </row>
    <row r="258383" spans="1:3" x14ac:dyDescent="0.25">
      <c r="A258383" s="1">
        <v>20090622220000</v>
      </c>
      <c r="B258383">
        <v>1.1000000000000001</v>
      </c>
      <c r="C258383">
        <v>8.26</v>
      </c>
    </row>
    <row r="258384" spans="1:3" x14ac:dyDescent="0.25">
      <c r="A258384" s="1">
        <v>20090622230000</v>
      </c>
      <c r="B258384">
        <v>1.1000000000000001</v>
      </c>
      <c r="C258384">
        <v>8.26</v>
      </c>
    </row>
    <row r="258385" spans="1:3" x14ac:dyDescent="0.25">
      <c r="A258385" s="1">
        <v>20090623000000</v>
      </c>
      <c r="B258385">
        <v>1.0900000000000001</v>
      </c>
      <c r="C258385">
        <v>8.26</v>
      </c>
    </row>
    <row r="258386" spans="1:3" x14ac:dyDescent="0.25">
      <c r="A258386" s="1">
        <v>20090623010000</v>
      </c>
      <c r="B258386">
        <v>1.08</v>
      </c>
      <c r="C258386">
        <v>8.26</v>
      </c>
    </row>
    <row r="258387" spans="1:3" x14ac:dyDescent="0.25">
      <c r="A258387" s="1">
        <v>20090623020000</v>
      </c>
      <c r="B258387">
        <v>1.08</v>
      </c>
      <c r="C258387">
        <v>8.26</v>
      </c>
    </row>
    <row r="258388" spans="1:3" x14ac:dyDescent="0.25">
      <c r="A258388" s="1">
        <v>20090623030000</v>
      </c>
      <c r="B258388">
        <v>1.0900000000000001</v>
      </c>
      <c r="C258388">
        <v>8.26</v>
      </c>
    </row>
    <row r="258389" spans="1:3" x14ac:dyDescent="0.25">
      <c r="A258389" s="1">
        <v>20090623040000</v>
      </c>
      <c r="B258389">
        <v>1.1000000000000001</v>
      </c>
      <c r="C258389">
        <v>8.26</v>
      </c>
    </row>
    <row r="258390" spans="1:3" x14ac:dyDescent="0.25">
      <c r="A258390" s="1">
        <v>20090623050000</v>
      </c>
      <c r="B258390">
        <v>1.1100000000000001</v>
      </c>
      <c r="C258390">
        <v>8.26</v>
      </c>
    </row>
    <row r="258391" spans="1:3" x14ac:dyDescent="0.25">
      <c r="A258391" s="1">
        <v>20090623060000</v>
      </c>
      <c r="B258391">
        <v>1.1100000000000001</v>
      </c>
      <c r="C258391">
        <v>8.26</v>
      </c>
    </row>
    <row r="258392" spans="1:3" x14ac:dyDescent="0.25">
      <c r="A258392" s="1">
        <v>20090623070000</v>
      </c>
      <c r="B258392">
        <v>1.1000000000000001</v>
      </c>
      <c r="C258392">
        <v>8.26</v>
      </c>
    </row>
    <row r="258393" spans="1:3" x14ac:dyDescent="0.25">
      <c r="A258393" s="1">
        <v>20090623080000</v>
      </c>
      <c r="B258393">
        <v>1.0900000000000001</v>
      </c>
      <c r="C258393">
        <v>8.26</v>
      </c>
    </row>
    <row r="258394" spans="1:3" x14ac:dyDescent="0.25">
      <c r="A258394" s="1">
        <v>20090623090000</v>
      </c>
      <c r="B258394">
        <v>1.07</v>
      </c>
      <c r="C258394">
        <v>8.26</v>
      </c>
    </row>
    <row r="258395" spans="1:3" x14ac:dyDescent="0.25">
      <c r="A258395" s="1">
        <v>20090623100000</v>
      </c>
      <c r="B258395">
        <v>1.06</v>
      </c>
      <c r="C258395">
        <v>8.26</v>
      </c>
    </row>
    <row r="258396" spans="1:3" x14ac:dyDescent="0.25">
      <c r="A258396" s="1">
        <v>20090623110000</v>
      </c>
      <c r="B258396">
        <v>1.05</v>
      </c>
      <c r="C258396">
        <v>8.26</v>
      </c>
    </row>
    <row r="258397" spans="1:3" x14ac:dyDescent="0.25">
      <c r="A258397" s="1">
        <v>20090623120000</v>
      </c>
      <c r="B258397">
        <v>1.04</v>
      </c>
      <c r="C258397">
        <v>8.26</v>
      </c>
    </row>
    <row r="258398" spans="1:3" x14ac:dyDescent="0.25">
      <c r="A258398" s="1">
        <v>20090623130000</v>
      </c>
      <c r="B258398">
        <v>1.04</v>
      </c>
      <c r="C258398">
        <v>8.26</v>
      </c>
    </row>
    <row r="258399" spans="1:3" x14ac:dyDescent="0.25">
      <c r="A258399" s="1">
        <v>20090623140000</v>
      </c>
      <c r="B258399">
        <v>1.05</v>
      </c>
      <c r="C258399">
        <v>8.26</v>
      </c>
    </row>
    <row r="258400" spans="1:3" x14ac:dyDescent="0.25">
      <c r="A258400" s="1">
        <v>20090623150000</v>
      </c>
      <c r="B258400">
        <v>1.07</v>
      </c>
      <c r="C258400">
        <v>8.26</v>
      </c>
    </row>
    <row r="258401" spans="1:3" x14ac:dyDescent="0.25">
      <c r="A258401" s="1">
        <v>20090623160000</v>
      </c>
      <c r="B258401">
        <v>1.08</v>
      </c>
      <c r="C258401">
        <v>8.26</v>
      </c>
    </row>
    <row r="258402" spans="1:3" x14ac:dyDescent="0.25">
      <c r="A258402" s="1">
        <v>20090623170000</v>
      </c>
      <c r="B258402">
        <v>1.07</v>
      </c>
      <c r="C258402">
        <v>8.26</v>
      </c>
    </row>
    <row r="258403" spans="1:3" x14ac:dyDescent="0.25">
      <c r="A258403" s="1">
        <v>20090623180000</v>
      </c>
      <c r="B258403">
        <v>1.05</v>
      </c>
      <c r="C258403">
        <v>8.26</v>
      </c>
    </row>
    <row r="258404" spans="1:3" x14ac:dyDescent="0.25">
      <c r="A258404" s="1">
        <v>20090623190000</v>
      </c>
      <c r="B258404">
        <v>1.01</v>
      </c>
      <c r="C258404">
        <v>8.26</v>
      </c>
    </row>
    <row r="258405" spans="1:3" x14ac:dyDescent="0.25">
      <c r="A258405" s="1">
        <v>20090623200000</v>
      </c>
      <c r="B258405">
        <v>0.98</v>
      </c>
      <c r="C258405">
        <v>8.26</v>
      </c>
    </row>
    <row r="258406" spans="1:3" x14ac:dyDescent="0.25">
      <c r="A258406" s="1">
        <v>20090623210000</v>
      </c>
      <c r="B258406">
        <v>0.97</v>
      </c>
      <c r="C258406">
        <v>8.26</v>
      </c>
    </row>
    <row r="258407" spans="1:3" x14ac:dyDescent="0.25">
      <c r="A258407" s="1">
        <v>20090623220000</v>
      </c>
      <c r="B258407">
        <v>0.93</v>
      </c>
      <c r="C258407">
        <v>8.26</v>
      </c>
    </row>
    <row r="258408" spans="1:3" x14ac:dyDescent="0.25">
      <c r="A258408" s="1">
        <v>20090623230000</v>
      </c>
      <c r="B258408">
        <v>0.89</v>
      </c>
      <c r="C258408">
        <v>8.26</v>
      </c>
    </row>
    <row r="258409" spans="1:3" x14ac:dyDescent="0.25">
      <c r="A258409" s="1">
        <v>20090624000000</v>
      </c>
      <c r="B258409">
        <v>0.86</v>
      </c>
      <c r="C258409">
        <v>8.26</v>
      </c>
    </row>
    <row r="258410" spans="1:3" x14ac:dyDescent="0.25">
      <c r="A258410" s="1">
        <v>20090624010000</v>
      </c>
      <c r="B258410">
        <v>0.83</v>
      </c>
      <c r="C258410">
        <v>8.26</v>
      </c>
    </row>
    <row r="258411" spans="1:3" x14ac:dyDescent="0.25">
      <c r="A258411" s="1">
        <v>20090624020000</v>
      </c>
      <c r="B258411">
        <v>0.81</v>
      </c>
      <c r="C258411">
        <v>8.26</v>
      </c>
    </row>
    <row r="258412" spans="1:3" x14ac:dyDescent="0.25">
      <c r="A258412" s="1">
        <v>20090624030000</v>
      </c>
      <c r="B258412">
        <v>0.79</v>
      </c>
      <c r="C258412">
        <v>8.26</v>
      </c>
    </row>
    <row r="258413" spans="1:3" x14ac:dyDescent="0.25">
      <c r="A258413" s="1">
        <v>20090624040000</v>
      </c>
      <c r="B258413">
        <v>0.77</v>
      </c>
      <c r="C258413">
        <v>8.26</v>
      </c>
    </row>
    <row r="258414" spans="1:3" x14ac:dyDescent="0.25">
      <c r="A258414" s="1">
        <v>20090624050000</v>
      </c>
      <c r="B258414">
        <v>0.76</v>
      </c>
      <c r="C258414">
        <v>8.26</v>
      </c>
    </row>
    <row r="258415" spans="1:3" x14ac:dyDescent="0.25">
      <c r="A258415" s="1">
        <v>20090624060000</v>
      </c>
      <c r="B258415">
        <v>0.75</v>
      </c>
      <c r="C258415">
        <v>8.26</v>
      </c>
    </row>
    <row r="258416" spans="1:3" x14ac:dyDescent="0.25">
      <c r="A258416" s="1">
        <v>20090624070000</v>
      </c>
      <c r="B258416">
        <v>0.74</v>
      </c>
      <c r="C258416">
        <v>8.26</v>
      </c>
    </row>
    <row r="258417" spans="1:3" x14ac:dyDescent="0.25">
      <c r="A258417" s="1">
        <v>20090624080000</v>
      </c>
      <c r="B258417">
        <v>0.74</v>
      </c>
      <c r="C258417">
        <v>8.26</v>
      </c>
    </row>
    <row r="258418" spans="1:3" x14ac:dyDescent="0.25">
      <c r="A258418" s="1">
        <v>20090624090000</v>
      </c>
      <c r="B258418">
        <v>0.74</v>
      </c>
      <c r="C258418">
        <v>8.26</v>
      </c>
    </row>
    <row r="258419" spans="1:3" x14ac:dyDescent="0.25">
      <c r="A258419" s="1">
        <v>20090624100000</v>
      </c>
      <c r="B258419">
        <v>0.74</v>
      </c>
      <c r="C258419">
        <v>8.26</v>
      </c>
    </row>
    <row r="258420" spans="1:3" x14ac:dyDescent="0.25">
      <c r="A258420" s="1">
        <v>20090624110000</v>
      </c>
      <c r="B258420">
        <v>0.75</v>
      </c>
      <c r="C258420">
        <v>8.26</v>
      </c>
    </row>
    <row r="258421" spans="1:3" x14ac:dyDescent="0.25">
      <c r="A258421" s="1">
        <v>20090624120000</v>
      </c>
      <c r="B258421">
        <v>0.77</v>
      </c>
      <c r="C258421">
        <v>8.26</v>
      </c>
    </row>
    <row r="258422" spans="1:3" x14ac:dyDescent="0.25">
      <c r="A258422" s="1">
        <v>20090624130000</v>
      </c>
      <c r="B258422">
        <v>0.79</v>
      </c>
      <c r="C258422">
        <v>9.09</v>
      </c>
    </row>
    <row r="258423" spans="1:3" x14ac:dyDescent="0.25">
      <c r="A258423" s="1">
        <v>20090624140000</v>
      </c>
      <c r="B258423">
        <v>0.8</v>
      </c>
      <c r="C258423">
        <v>9.09</v>
      </c>
    </row>
    <row r="258424" spans="1:3" x14ac:dyDescent="0.25">
      <c r="A258424" s="1">
        <v>20090624150000</v>
      </c>
      <c r="B258424">
        <v>0.82</v>
      </c>
      <c r="C258424">
        <v>9.09</v>
      </c>
    </row>
    <row r="258425" spans="1:3" x14ac:dyDescent="0.25">
      <c r="A258425" s="1">
        <v>20090624160000</v>
      </c>
      <c r="B258425">
        <v>0.84</v>
      </c>
      <c r="C258425">
        <v>9.09</v>
      </c>
    </row>
    <row r="258426" spans="1:3" x14ac:dyDescent="0.25">
      <c r="A258426" s="1">
        <v>20090624170000</v>
      </c>
      <c r="B258426">
        <v>0.86</v>
      </c>
      <c r="C258426">
        <v>9.09</v>
      </c>
    </row>
    <row r="258427" spans="1:3" x14ac:dyDescent="0.25">
      <c r="A258427" s="1">
        <v>20090624180000</v>
      </c>
      <c r="B258427">
        <v>0.87</v>
      </c>
      <c r="C258427">
        <v>9.09</v>
      </c>
    </row>
    <row r="258428" spans="1:3" x14ac:dyDescent="0.25">
      <c r="A258428" s="1">
        <v>20090624190000</v>
      </c>
      <c r="B258428">
        <v>0.88</v>
      </c>
      <c r="C258428">
        <v>9.09</v>
      </c>
    </row>
    <row r="258429" spans="1:3" x14ac:dyDescent="0.25">
      <c r="A258429" s="1">
        <v>20090624200000</v>
      </c>
      <c r="B258429">
        <v>0.89</v>
      </c>
      <c r="C258429">
        <v>9.09</v>
      </c>
    </row>
    <row r="258430" spans="1:3" x14ac:dyDescent="0.25">
      <c r="A258430" s="1">
        <v>20090624210000</v>
      </c>
      <c r="B258430">
        <v>0.91</v>
      </c>
      <c r="C258430">
        <v>9.09</v>
      </c>
    </row>
    <row r="258431" spans="1:3" x14ac:dyDescent="0.25">
      <c r="A258431" s="1">
        <v>20090624220000</v>
      </c>
      <c r="B258431">
        <v>0.93</v>
      </c>
      <c r="C258431">
        <v>9.09</v>
      </c>
    </row>
    <row r="258432" spans="1:3" x14ac:dyDescent="0.25">
      <c r="A258432" s="1">
        <v>20090624230000</v>
      </c>
      <c r="B258432">
        <v>0.95</v>
      </c>
      <c r="C258432">
        <v>9.09</v>
      </c>
    </row>
    <row r="258433" spans="1:3" x14ac:dyDescent="0.25">
      <c r="A258433" s="1">
        <v>20090625000000</v>
      </c>
      <c r="B258433">
        <v>0.98</v>
      </c>
      <c r="C258433">
        <v>9.09</v>
      </c>
    </row>
    <row r="258434" spans="1:3" x14ac:dyDescent="0.25">
      <c r="A258434" s="1">
        <v>20090625010000</v>
      </c>
      <c r="B258434">
        <v>1.01</v>
      </c>
      <c r="C258434">
        <v>9.09</v>
      </c>
    </row>
    <row r="258435" spans="1:3" x14ac:dyDescent="0.25">
      <c r="A258435" s="1">
        <v>20090625020000</v>
      </c>
      <c r="B258435">
        <v>1.05</v>
      </c>
      <c r="C258435">
        <v>9.09</v>
      </c>
    </row>
    <row r="258436" spans="1:3" x14ac:dyDescent="0.25">
      <c r="A258436" s="1">
        <v>20090625030000</v>
      </c>
      <c r="B258436">
        <v>1.08</v>
      </c>
      <c r="C258436">
        <v>9.09</v>
      </c>
    </row>
    <row r="258437" spans="1:3" x14ac:dyDescent="0.25">
      <c r="A258437" s="1">
        <v>20090625040000</v>
      </c>
      <c r="B258437">
        <v>1.1000000000000001</v>
      </c>
      <c r="C258437">
        <v>9.09</v>
      </c>
    </row>
    <row r="258438" spans="1:3" x14ac:dyDescent="0.25">
      <c r="A258438" s="1">
        <v>20090625050000</v>
      </c>
      <c r="B258438">
        <v>1.1200000000000001</v>
      </c>
      <c r="C258438">
        <v>9.09</v>
      </c>
    </row>
    <row r="258439" spans="1:3" x14ac:dyDescent="0.25">
      <c r="A258439" s="1">
        <v>20090625060000</v>
      </c>
      <c r="B258439">
        <v>1.1299999999999999</v>
      </c>
      <c r="C258439">
        <v>9.09</v>
      </c>
    </row>
    <row r="258440" spans="1:3" x14ac:dyDescent="0.25">
      <c r="A258440" s="1">
        <v>20090625070000</v>
      </c>
      <c r="B258440">
        <v>1.1399999999999999</v>
      </c>
      <c r="C258440">
        <v>9.09</v>
      </c>
    </row>
    <row r="258441" spans="1:3" x14ac:dyDescent="0.25">
      <c r="A258441" s="1">
        <v>20090625080000</v>
      </c>
      <c r="B258441">
        <v>1.1499999999999999</v>
      </c>
      <c r="C258441">
        <v>9.09</v>
      </c>
    </row>
    <row r="258442" spans="1:3" x14ac:dyDescent="0.25">
      <c r="A258442" s="1">
        <v>20090625090000</v>
      </c>
      <c r="B258442">
        <v>1.1499999999999999</v>
      </c>
      <c r="C258442">
        <v>9.09</v>
      </c>
    </row>
    <row r="258443" spans="1:3" x14ac:dyDescent="0.25">
      <c r="A258443" s="1">
        <v>20090625100000</v>
      </c>
      <c r="B258443">
        <v>1.1499999999999999</v>
      </c>
      <c r="C258443">
        <v>9.09</v>
      </c>
    </row>
    <row r="258444" spans="1:3" x14ac:dyDescent="0.25">
      <c r="A258444" s="1">
        <v>20090625110000</v>
      </c>
      <c r="B258444">
        <v>1.1499999999999999</v>
      </c>
      <c r="C258444">
        <v>9.09</v>
      </c>
    </row>
    <row r="258445" spans="1:3" x14ac:dyDescent="0.25">
      <c r="A258445" s="1">
        <v>20090625120000</v>
      </c>
      <c r="B258445">
        <v>1.1499999999999999</v>
      </c>
      <c r="C258445">
        <v>9.09</v>
      </c>
    </row>
    <row r="258446" spans="1:3" x14ac:dyDescent="0.25">
      <c r="A258446" s="1">
        <v>20090625130000</v>
      </c>
      <c r="B258446">
        <v>1.1499999999999999</v>
      </c>
      <c r="C258446">
        <v>9.09</v>
      </c>
    </row>
    <row r="258447" spans="1:3" x14ac:dyDescent="0.25">
      <c r="A258447" s="1">
        <v>20090625140000</v>
      </c>
      <c r="B258447">
        <v>1.1499999999999999</v>
      </c>
      <c r="C258447">
        <v>9.09</v>
      </c>
    </row>
    <row r="258448" spans="1:3" x14ac:dyDescent="0.25">
      <c r="A258448" s="1">
        <v>20090625150000</v>
      </c>
      <c r="B258448">
        <v>1.1499999999999999</v>
      </c>
      <c r="C258448">
        <v>9.09</v>
      </c>
    </row>
    <row r="258449" spans="1:3" x14ac:dyDescent="0.25">
      <c r="A258449" s="1">
        <v>20090625160000</v>
      </c>
      <c r="B258449">
        <v>1.1499999999999999</v>
      </c>
      <c r="C258449">
        <v>9.09</v>
      </c>
    </row>
    <row r="258450" spans="1:3" x14ac:dyDescent="0.25">
      <c r="A258450" s="1">
        <v>20090625170000</v>
      </c>
      <c r="B258450">
        <v>1.1499999999999999</v>
      </c>
      <c r="C258450">
        <v>9.09</v>
      </c>
    </row>
    <row r="258451" spans="1:3" x14ac:dyDescent="0.25">
      <c r="A258451" s="1">
        <v>20090625180000</v>
      </c>
      <c r="B258451">
        <v>1.1499999999999999</v>
      </c>
      <c r="C258451">
        <v>9.09</v>
      </c>
    </row>
    <row r="258452" spans="1:3" x14ac:dyDescent="0.25">
      <c r="A258452" s="1">
        <v>20090625190000</v>
      </c>
      <c r="B258452">
        <v>1.1599999999999999</v>
      </c>
      <c r="C258452">
        <v>9.09</v>
      </c>
    </row>
    <row r="258453" spans="1:3" x14ac:dyDescent="0.25">
      <c r="A258453" s="1">
        <v>20090625200000</v>
      </c>
      <c r="B258453">
        <v>1.1599999999999999</v>
      </c>
      <c r="C258453">
        <v>9.09</v>
      </c>
    </row>
    <row r="258454" spans="1:3" x14ac:dyDescent="0.25">
      <c r="A258454" s="1">
        <v>20090625210000</v>
      </c>
      <c r="B258454">
        <v>1.1599999999999999</v>
      </c>
      <c r="C258454">
        <v>9.09</v>
      </c>
    </row>
    <row r="258455" spans="1:3" x14ac:dyDescent="0.25">
      <c r="A258455" s="1">
        <v>20090625220000</v>
      </c>
      <c r="B258455">
        <v>1.1599999999999999</v>
      </c>
      <c r="C258455">
        <v>9.09</v>
      </c>
    </row>
    <row r="258456" spans="1:3" x14ac:dyDescent="0.25">
      <c r="A258456" s="1">
        <v>20090625230000</v>
      </c>
      <c r="B258456">
        <v>1.1599999999999999</v>
      </c>
      <c r="C258456">
        <v>9.09</v>
      </c>
    </row>
    <row r="258457" spans="1:3" x14ac:dyDescent="0.25">
      <c r="A258457" s="1">
        <v>20090626000000</v>
      </c>
      <c r="B258457">
        <v>1.1599999999999999</v>
      </c>
      <c r="C258457">
        <v>9.09</v>
      </c>
    </row>
    <row r="258458" spans="1:3" x14ac:dyDescent="0.25">
      <c r="A258458" s="1">
        <v>20090626010000</v>
      </c>
      <c r="B258458">
        <v>1.1599999999999999</v>
      </c>
      <c r="C258458">
        <v>9.09</v>
      </c>
    </row>
    <row r="258459" spans="1:3" x14ac:dyDescent="0.25">
      <c r="A258459" s="1">
        <v>20090626020000</v>
      </c>
      <c r="B258459">
        <v>1.1599999999999999</v>
      </c>
      <c r="C258459">
        <v>9.09</v>
      </c>
    </row>
    <row r="258460" spans="1:3" x14ac:dyDescent="0.25">
      <c r="A258460" s="1">
        <v>20090626030000</v>
      </c>
      <c r="B258460">
        <v>1.1599999999999999</v>
      </c>
      <c r="C258460">
        <v>9.09</v>
      </c>
    </row>
    <row r="258461" spans="1:3" x14ac:dyDescent="0.25">
      <c r="A258461" s="1">
        <v>20090626040000</v>
      </c>
      <c r="B258461">
        <v>1.1599999999999999</v>
      </c>
      <c r="C258461">
        <v>9.09</v>
      </c>
    </row>
    <row r="258462" spans="1:3" x14ac:dyDescent="0.25">
      <c r="A258462" s="1">
        <v>20090626050000</v>
      </c>
      <c r="B258462">
        <v>1.1599999999999999</v>
      </c>
      <c r="C258462">
        <v>9.09</v>
      </c>
    </row>
    <row r="258463" spans="1:3" x14ac:dyDescent="0.25">
      <c r="A258463" s="1">
        <v>20090626060000</v>
      </c>
      <c r="B258463">
        <v>1.1599999999999999</v>
      </c>
      <c r="C258463">
        <v>9.09</v>
      </c>
    </row>
    <row r="258464" spans="1:3" x14ac:dyDescent="0.25">
      <c r="A258464" s="1">
        <v>20090626070000</v>
      </c>
      <c r="B258464">
        <v>1.1499999999999999</v>
      </c>
      <c r="C258464">
        <v>9.09</v>
      </c>
    </row>
    <row r="258465" spans="1:3" x14ac:dyDescent="0.25">
      <c r="A258465" s="1">
        <v>20090626080000</v>
      </c>
      <c r="B258465">
        <v>1.1499999999999999</v>
      </c>
      <c r="C258465">
        <v>9.09</v>
      </c>
    </row>
    <row r="258466" spans="1:3" x14ac:dyDescent="0.25">
      <c r="A258466" s="1">
        <v>20090626090000</v>
      </c>
      <c r="B258466">
        <v>1.1399999999999999</v>
      </c>
      <c r="C258466">
        <v>9.09</v>
      </c>
    </row>
    <row r="258467" spans="1:3" x14ac:dyDescent="0.25">
      <c r="A258467" s="1">
        <v>20090626100000</v>
      </c>
      <c r="B258467">
        <v>1.1399999999999999</v>
      </c>
      <c r="C258467">
        <v>9.09</v>
      </c>
    </row>
    <row r="258468" spans="1:3" x14ac:dyDescent="0.25">
      <c r="A258468" s="1">
        <v>20090626110000</v>
      </c>
      <c r="B258468">
        <v>1.1399999999999999</v>
      </c>
      <c r="C258468">
        <v>9.09</v>
      </c>
    </row>
    <row r="258469" spans="1:3" x14ac:dyDescent="0.25">
      <c r="A258469" s="1">
        <v>20090626120000</v>
      </c>
      <c r="B258469">
        <v>1.1399999999999999</v>
      </c>
      <c r="C258469">
        <v>9.09</v>
      </c>
    </row>
    <row r="258470" spans="1:3" x14ac:dyDescent="0.25">
      <c r="A258470" s="1">
        <v>20090626130000</v>
      </c>
      <c r="B258470">
        <v>1.1499999999999999</v>
      </c>
      <c r="C258470">
        <v>9.09</v>
      </c>
    </row>
    <row r="258471" spans="1:3" x14ac:dyDescent="0.25">
      <c r="A258471" s="1">
        <v>20090626140000</v>
      </c>
      <c r="B258471">
        <v>1.1499999999999999</v>
      </c>
      <c r="C258471">
        <v>9.09</v>
      </c>
    </row>
    <row r="258472" spans="1:3" x14ac:dyDescent="0.25">
      <c r="A258472" s="1">
        <v>20090626150000</v>
      </c>
      <c r="B258472">
        <v>1.1399999999999999</v>
      </c>
      <c r="C258472">
        <v>9.09</v>
      </c>
    </row>
    <row r="258473" spans="1:3" x14ac:dyDescent="0.25">
      <c r="A258473" s="1">
        <v>20090626160000</v>
      </c>
      <c r="B258473">
        <v>1.1299999999999999</v>
      </c>
      <c r="C258473">
        <v>9.09</v>
      </c>
    </row>
    <row r="258474" spans="1:3" x14ac:dyDescent="0.25">
      <c r="A258474" s="1">
        <v>20090626170000</v>
      </c>
      <c r="B258474">
        <v>1.1299999999999999</v>
      </c>
      <c r="C258474">
        <v>9.09</v>
      </c>
    </row>
    <row r="258475" spans="1:3" x14ac:dyDescent="0.25">
      <c r="A258475" s="1">
        <v>20090626180000</v>
      </c>
      <c r="B258475">
        <v>1.1200000000000001</v>
      </c>
      <c r="C258475">
        <v>9.09</v>
      </c>
    </row>
    <row r="258476" spans="1:3" x14ac:dyDescent="0.25">
      <c r="A258476" s="1">
        <v>20090626190000</v>
      </c>
      <c r="B258476">
        <v>1.1100000000000001</v>
      </c>
      <c r="C258476">
        <v>9.09</v>
      </c>
    </row>
    <row r="258477" spans="1:3" x14ac:dyDescent="0.25">
      <c r="A258477" s="1">
        <v>20090626200000</v>
      </c>
      <c r="B258477">
        <v>1.1100000000000001</v>
      </c>
      <c r="C258477">
        <v>9.09</v>
      </c>
    </row>
    <row r="258478" spans="1:3" x14ac:dyDescent="0.25">
      <c r="A258478" s="1">
        <v>20090626210000</v>
      </c>
      <c r="B258478">
        <v>1.1100000000000001</v>
      </c>
      <c r="C258478">
        <v>9.09</v>
      </c>
    </row>
    <row r="258479" spans="1:3" x14ac:dyDescent="0.25">
      <c r="A258479" s="1">
        <v>20090626220000</v>
      </c>
      <c r="B258479">
        <v>1.1000000000000001</v>
      </c>
      <c r="C258479">
        <v>9.09</v>
      </c>
    </row>
    <row r="258480" spans="1:3" x14ac:dyDescent="0.25">
      <c r="A258480" s="1">
        <v>20090626230000</v>
      </c>
      <c r="B258480">
        <v>1.1000000000000001</v>
      </c>
      <c r="C258480">
        <v>9.09</v>
      </c>
    </row>
    <row r="258481" spans="1:3" x14ac:dyDescent="0.25">
      <c r="A258481" s="1">
        <v>20090627000000</v>
      </c>
      <c r="B258481">
        <v>1.0900000000000001</v>
      </c>
      <c r="C258481">
        <v>9.09</v>
      </c>
    </row>
    <row r="258482" spans="1:3" x14ac:dyDescent="0.25">
      <c r="A258482" s="1">
        <v>20090627010000</v>
      </c>
      <c r="B258482">
        <v>1.0900000000000001</v>
      </c>
      <c r="C258482">
        <v>9.09</v>
      </c>
    </row>
    <row r="258483" spans="1:3" x14ac:dyDescent="0.25">
      <c r="A258483" s="1">
        <v>20090627020000</v>
      </c>
      <c r="B258483">
        <v>1.1000000000000001</v>
      </c>
      <c r="C258483">
        <v>9.09</v>
      </c>
    </row>
    <row r="258484" spans="1:3" x14ac:dyDescent="0.25">
      <c r="A258484" s="1">
        <v>20090627030000</v>
      </c>
      <c r="B258484">
        <v>1.1100000000000001</v>
      </c>
      <c r="C258484">
        <v>9.09</v>
      </c>
    </row>
    <row r="258485" spans="1:3" x14ac:dyDescent="0.25">
      <c r="A258485" s="1">
        <v>20090627040000</v>
      </c>
      <c r="B258485">
        <v>1.1100000000000001</v>
      </c>
      <c r="C258485">
        <v>9.09</v>
      </c>
    </row>
    <row r="258486" spans="1:3" x14ac:dyDescent="0.25">
      <c r="A258486" s="1">
        <v>20090627050000</v>
      </c>
      <c r="B258486">
        <v>1.1100000000000001</v>
      </c>
      <c r="C258486">
        <v>9.09</v>
      </c>
    </row>
    <row r="258487" spans="1:3" x14ac:dyDescent="0.25">
      <c r="A258487" s="1">
        <v>20090627060000</v>
      </c>
      <c r="B258487">
        <v>1.1000000000000001</v>
      </c>
      <c r="C258487">
        <v>9.09</v>
      </c>
    </row>
    <row r="258488" spans="1:3" x14ac:dyDescent="0.25">
      <c r="A258488" s="1">
        <v>20090627070000</v>
      </c>
      <c r="B258488">
        <v>1.1000000000000001</v>
      </c>
      <c r="C258488">
        <v>9.09</v>
      </c>
    </row>
    <row r="258489" spans="1:3" x14ac:dyDescent="0.25">
      <c r="A258489" s="1">
        <v>20090627080000</v>
      </c>
      <c r="B258489">
        <v>1.1000000000000001</v>
      </c>
      <c r="C258489">
        <v>9.09</v>
      </c>
    </row>
    <row r="258490" spans="1:3" x14ac:dyDescent="0.25">
      <c r="A258490" s="1">
        <v>20090627090000</v>
      </c>
      <c r="B258490">
        <v>1.0900000000000001</v>
      </c>
      <c r="C258490">
        <v>9.09</v>
      </c>
    </row>
    <row r="258491" spans="1:3" x14ac:dyDescent="0.25">
      <c r="A258491" s="1">
        <v>20090627100000</v>
      </c>
      <c r="B258491">
        <v>1.0900000000000001</v>
      </c>
      <c r="C258491">
        <v>9.09</v>
      </c>
    </row>
    <row r="258492" spans="1:3" x14ac:dyDescent="0.25">
      <c r="A258492" s="1">
        <v>20090627110000</v>
      </c>
      <c r="B258492">
        <v>1.08</v>
      </c>
      <c r="C258492">
        <v>9.09</v>
      </c>
    </row>
    <row r="258493" spans="1:3" x14ac:dyDescent="0.25">
      <c r="A258493" s="1">
        <v>20090627120000</v>
      </c>
      <c r="B258493">
        <v>1.08</v>
      </c>
      <c r="C258493">
        <v>9.09</v>
      </c>
    </row>
    <row r="258494" spans="1:3" x14ac:dyDescent="0.25">
      <c r="A258494" s="1">
        <v>20090627130000</v>
      </c>
      <c r="B258494">
        <v>1.07</v>
      </c>
      <c r="C258494">
        <v>9.09</v>
      </c>
    </row>
    <row r="258495" spans="1:3" x14ac:dyDescent="0.25">
      <c r="A258495" s="1">
        <v>20090627140000</v>
      </c>
      <c r="B258495">
        <v>1.06</v>
      </c>
      <c r="C258495">
        <v>9.09</v>
      </c>
    </row>
    <row r="258496" spans="1:3" x14ac:dyDescent="0.25">
      <c r="A258496" s="1">
        <v>20090627150000</v>
      </c>
      <c r="B258496">
        <v>1.06</v>
      </c>
      <c r="C258496">
        <v>9.09</v>
      </c>
    </row>
    <row r="258497" spans="1:3" x14ac:dyDescent="0.25">
      <c r="A258497" s="1">
        <v>20090627160000</v>
      </c>
      <c r="B258497">
        <v>1.06</v>
      </c>
      <c r="C258497">
        <v>9.09</v>
      </c>
    </row>
    <row r="258498" spans="1:3" x14ac:dyDescent="0.25">
      <c r="A258498" s="1">
        <v>20090627170000</v>
      </c>
      <c r="B258498">
        <v>1.05</v>
      </c>
      <c r="C258498">
        <v>8.26</v>
      </c>
    </row>
    <row r="258499" spans="1:3" x14ac:dyDescent="0.25">
      <c r="A258499" s="1">
        <v>20090627180000</v>
      </c>
      <c r="B258499">
        <v>1.05</v>
      </c>
      <c r="C258499">
        <v>8.26</v>
      </c>
    </row>
    <row r="258500" spans="1:3" x14ac:dyDescent="0.25">
      <c r="A258500" s="1">
        <v>20090627190000</v>
      </c>
      <c r="B258500">
        <v>1.05</v>
      </c>
      <c r="C258500">
        <v>8.26</v>
      </c>
    </row>
    <row r="258501" spans="1:3" x14ac:dyDescent="0.25">
      <c r="A258501" s="1">
        <v>20090627200000</v>
      </c>
      <c r="B258501">
        <v>1.05</v>
      </c>
      <c r="C258501">
        <v>8.26</v>
      </c>
    </row>
    <row r="258502" spans="1:3" x14ac:dyDescent="0.25">
      <c r="A258502" s="1">
        <v>20090627210000</v>
      </c>
      <c r="B258502">
        <v>1.05</v>
      </c>
      <c r="C258502">
        <v>8.26</v>
      </c>
    </row>
    <row r="258503" spans="1:3" x14ac:dyDescent="0.25">
      <c r="A258503" s="1">
        <v>20090627220000</v>
      </c>
      <c r="B258503">
        <v>1.05</v>
      </c>
      <c r="C258503">
        <v>8.26</v>
      </c>
    </row>
    <row r="258504" spans="1:3" x14ac:dyDescent="0.25">
      <c r="A258504" s="1">
        <v>20090627230000</v>
      </c>
      <c r="B258504">
        <v>1.05</v>
      </c>
      <c r="C258504">
        <v>8.26</v>
      </c>
    </row>
    <row r="258505" spans="1:3" x14ac:dyDescent="0.25">
      <c r="A258505" s="1">
        <v>20090628000000</v>
      </c>
      <c r="B258505">
        <v>1.05</v>
      </c>
      <c r="C258505">
        <v>8.26</v>
      </c>
    </row>
    <row r="258506" spans="1:3" x14ac:dyDescent="0.25">
      <c r="A258506" s="1">
        <v>20090628010000</v>
      </c>
      <c r="B258506">
        <v>1.04</v>
      </c>
      <c r="C258506">
        <v>8.26</v>
      </c>
    </row>
    <row r="258507" spans="1:3" x14ac:dyDescent="0.25">
      <c r="A258507" s="1">
        <v>20090628020000</v>
      </c>
      <c r="B258507">
        <v>1.04</v>
      </c>
      <c r="C258507">
        <v>8.26</v>
      </c>
    </row>
    <row r="258508" spans="1:3" x14ac:dyDescent="0.25">
      <c r="A258508" s="1">
        <v>20090628030000</v>
      </c>
      <c r="B258508">
        <v>1.03</v>
      </c>
      <c r="C258508">
        <v>8.26</v>
      </c>
    </row>
    <row r="258509" spans="1:3" x14ac:dyDescent="0.25">
      <c r="A258509" s="1">
        <v>20090628040000</v>
      </c>
      <c r="B258509">
        <v>1.03</v>
      </c>
      <c r="C258509">
        <v>8.26</v>
      </c>
    </row>
    <row r="258510" spans="1:3" x14ac:dyDescent="0.25">
      <c r="A258510" s="1">
        <v>20090628050000</v>
      </c>
      <c r="B258510">
        <v>1.02</v>
      </c>
      <c r="C258510">
        <v>8.26</v>
      </c>
    </row>
    <row r="258511" spans="1:3" x14ac:dyDescent="0.25">
      <c r="A258511" s="1">
        <v>20090628060000</v>
      </c>
      <c r="B258511">
        <v>1.01</v>
      </c>
      <c r="C258511">
        <v>8.26</v>
      </c>
    </row>
    <row r="258512" spans="1:3" x14ac:dyDescent="0.25">
      <c r="A258512" s="1">
        <v>20090628070000</v>
      </c>
      <c r="B258512">
        <v>1</v>
      </c>
      <c r="C258512">
        <v>8.26</v>
      </c>
    </row>
    <row r="258513" spans="1:3" x14ac:dyDescent="0.25">
      <c r="A258513" s="1">
        <v>20090628080000</v>
      </c>
      <c r="B258513">
        <v>0.99</v>
      </c>
      <c r="C258513">
        <v>8.26</v>
      </c>
    </row>
    <row r="258514" spans="1:3" x14ac:dyDescent="0.25">
      <c r="A258514" s="1">
        <v>20090628090000</v>
      </c>
      <c r="B258514">
        <v>0.97</v>
      </c>
      <c r="C258514">
        <v>8.26</v>
      </c>
    </row>
    <row r="258515" spans="1:3" x14ac:dyDescent="0.25">
      <c r="A258515" s="1">
        <v>20090628100000</v>
      </c>
      <c r="B258515">
        <v>0.96</v>
      </c>
      <c r="C258515">
        <v>8.26</v>
      </c>
    </row>
    <row r="258516" spans="1:3" x14ac:dyDescent="0.25">
      <c r="A258516" s="1">
        <v>20090628110000</v>
      </c>
      <c r="B258516">
        <v>0.95</v>
      </c>
      <c r="C258516">
        <v>8.26</v>
      </c>
    </row>
    <row r="258517" spans="1:3" x14ac:dyDescent="0.25">
      <c r="A258517" s="1">
        <v>20090628120000</v>
      </c>
      <c r="B258517">
        <v>0.95</v>
      </c>
      <c r="C258517">
        <v>8.26</v>
      </c>
    </row>
    <row r="258518" spans="1:3" x14ac:dyDescent="0.25">
      <c r="A258518" s="1">
        <v>20090628130000</v>
      </c>
      <c r="B258518">
        <v>0.94</v>
      </c>
      <c r="C258518">
        <v>8.26</v>
      </c>
    </row>
    <row r="258519" spans="1:3" x14ac:dyDescent="0.25">
      <c r="A258519" s="1">
        <v>20090628140000</v>
      </c>
      <c r="B258519">
        <v>0.94</v>
      </c>
      <c r="C258519">
        <v>8.26</v>
      </c>
    </row>
    <row r="258520" spans="1:3" x14ac:dyDescent="0.25">
      <c r="A258520" s="1">
        <v>20090628150000</v>
      </c>
      <c r="B258520">
        <v>0.94</v>
      </c>
      <c r="C258520">
        <v>8.26</v>
      </c>
    </row>
    <row r="258521" spans="1:3" x14ac:dyDescent="0.25">
      <c r="A258521" s="1">
        <v>20090628160000</v>
      </c>
      <c r="B258521">
        <v>0.94</v>
      </c>
      <c r="C258521">
        <v>8.26</v>
      </c>
    </row>
    <row r="258522" spans="1:3" x14ac:dyDescent="0.25">
      <c r="A258522" s="1">
        <v>20090628170000</v>
      </c>
      <c r="B258522">
        <v>0.93</v>
      </c>
      <c r="C258522">
        <v>8.26</v>
      </c>
    </row>
    <row r="258523" spans="1:3" x14ac:dyDescent="0.25">
      <c r="A258523" s="1">
        <v>20090628180000</v>
      </c>
      <c r="B258523">
        <v>0.92</v>
      </c>
      <c r="C258523">
        <v>8.26</v>
      </c>
    </row>
    <row r="258524" spans="1:3" x14ac:dyDescent="0.25">
      <c r="A258524" s="1">
        <v>20090628190000</v>
      </c>
      <c r="B258524">
        <v>0.92</v>
      </c>
      <c r="C258524">
        <v>7.52</v>
      </c>
    </row>
    <row r="258525" spans="1:3" x14ac:dyDescent="0.25">
      <c r="A258525" s="1">
        <v>20090628200000</v>
      </c>
      <c r="B258525">
        <v>0.9</v>
      </c>
      <c r="C258525">
        <v>7.52</v>
      </c>
    </row>
    <row r="258526" spans="1:3" x14ac:dyDescent="0.25">
      <c r="A258526" s="1">
        <v>20090628210000</v>
      </c>
      <c r="B258526">
        <v>0.89</v>
      </c>
      <c r="C258526">
        <v>7.52</v>
      </c>
    </row>
    <row r="258527" spans="1:3" x14ac:dyDescent="0.25">
      <c r="A258527" s="1">
        <v>20090628220000</v>
      </c>
      <c r="B258527">
        <v>0.88</v>
      </c>
      <c r="C258527">
        <v>7.52</v>
      </c>
    </row>
    <row r="258528" spans="1:3" x14ac:dyDescent="0.25">
      <c r="A258528" s="1">
        <v>20090628230000</v>
      </c>
      <c r="B258528">
        <v>0.86</v>
      </c>
      <c r="C258528">
        <v>7.52</v>
      </c>
    </row>
    <row r="258529" spans="1:3" x14ac:dyDescent="0.25">
      <c r="A258529" s="1">
        <v>20090629000000</v>
      </c>
      <c r="B258529">
        <v>0.85</v>
      </c>
      <c r="C258529">
        <v>7.52</v>
      </c>
    </row>
    <row r="258530" spans="1:3" x14ac:dyDescent="0.25">
      <c r="A258530" s="1">
        <v>20090629010000</v>
      </c>
      <c r="B258530">
        <v>0.84</v>
      </c>
      <c r="C258530">
        <v>7.52</v>
      </c>
    </row>
    <row r="258531" spans="1:3" x14ac:dyDescent="0.25">
      <c r="A258531" s="1">
        <v>20090629020000</v>
      </c>
      <c r="B258531">
        <v>0.83</v>
      </c>
      <c r="C258531">
        <v>7.52</v>
      </c>
    </row>
    <row r="258532" spans="1:3" x14ac:dyDescent="0.25">
      <c r="A258532" s="1">
        <v>20090629030000</v>
      </c>
      <c r="B258532">
        <v>0.83</v>
      </c>
      <c r="C258532">
        <v>7.52</v>
      </c>
    </row>
    <row r="258533" spans="1:3" x14ac:dyDescent="0.25">
      <c r="A258533" s="1">
        <v>20090629040000</v>
      </c>
      <c r="B258533">
        <v>0.83</v>
      </c>
      <c r="C258533">
        <v>7.52</v>
      </c>
    </row>
    <row r="258534" spans="1:3" x14ac:dyDescent="0.25">
      <c r="A258534" s="1">
        <v>20090629050000</v>
      </c>
      <c r="B258534">
        <v>0.84</v>
      </c>
      <c r="C258534">
        <v>7.52</v>
      </c>
    </row>
    <row r="258535" spans="1:3" x14ac:dyDescent="0.25">
      <c r="A258535" s="1">
        <v>20090629060000</v>
      </c>
      <c r="B258535">
        <v>0.86</v>
      </c>
      <c r="C258535">
        <v>7.52</v>
      </c>
    </row>
    <row r="258536" spans="1:3" x14ac:dyDescent="0.25">
      <c r="A258536" s="1">
        <v>20090629070000</v>
      </c>
      <c r="B258536">
        <v>0.87</v>
      </c>
      <c r="C258536">
        <v>7.52</v>
      </c>
    </row>
    <row r="258537" spans="1:3" x14ac:dyDescent="0.25">
      <c r="A258537" s="1">
        <v>20090629080000</v>
      </c>
      <c r="B258537">
        <v>0.87</v>
      </c>
      <c r="C258537">
        <v>7.52</v>
      </c>
    </row>
    <row r="258538" spans="1:3" x14ac:dyDescent="0.25">
      <c r="A258538" s="1">
        <v>20090629090000</v>
      </c>
      <c r="B258538">
        <v>0.88</v>
      </c>
      <c r="C258538">
        <v>7.52</v>
      </c>
    </row>
    <row r="258539" spans="1:3" x14ac:dyDescent="0.25">
      <c r="A258539" s="1">
        <v>20090629100000</v>
      </c>
      <c r="B258539">
        <v>0.89</v>
      </c>
      <c r="C258539">
        <v>7.52</v>
      </c>
    </row>
    <row r="258540" spans="1:3" x14ac:dyDescent="0.25">
      <c r="A258540" s="1">
        <v>20090629110000</v>
      </c>
      <c r="B258540">
        <v>0.9</v>
      </c>
      <c r="C258540">
        <v>7.52</v>
      </c>
    </row>
    <row r="258541" spans="1:3" x14ac:dyDescent="0.25">
      <c r="A258541" s="1">
        <v>20090629120000</v>
      </c>
      <c r="B258541">
        <v>0.92</v>
      </c>
      <c r="C258541">
        <v>7.52</v>
      </c>
    </row>
    <row r="258542" spans="1:3" x14ac:dyDescent="0.25">
      <c r="A258542" s="1">
        <v>20090629130000</v>
      </c>
      <c r="B258542">
        <v>0.93</v>
      </c>
      <c r="C258542">
        <v>7.52</v>
      </c>
    </row>
    <row r="258543" spans="1:3" x14ac:dyDescent="0.25">
      <c r="A258543" s="1">
        <v>20090629140000</v>
      </c>
      <c r="B258543">
        <v>0.93</v>
      </c>
      <c r="C258543">
        <v>8.26</v>
      </c>
    </row>
    <row r="258544" spans="1:3" x14ac:dyDescent="0.25">
      <c r="A258544" s="1">
        <v>20090629150000</v>
      </c>
      <c r="B258544">
        <v>0.93</v>
      </c>
      <c r="C258544">
        <v>8.26</v>
      </c>
    </row>
    <row r="258545" spans="1:3" x14ac:dyDescent="0.25">
      <c r="A258545" s="1">
        <v>20090629160000</v>
      </c>
      <c r="B258545">
        <v>0.92</v>
      </c>
      <c r="C258545">
        <v>8.26</v>
      </c>
    </row>
    <row r="258546" spans="1:3" x14ac:dyDescent="0.25">
      <c r="A258546" s="1">
        <v>20090629170000</v>
      </c>
      <c r="B258546">
        <v>0.92</v>
      </c>
      <c r="C258546">
        <v>8.26</v>
      </c>
    </row>
    <row r="258547" spans="1:3" x14ac:dyDescent="0.25">
      <c r="A258547" s="1">
        <v>20090629180000</v>
      </c>
      <c r="B258547">
        <v>0.91</v>
      </c>
      <c r="C258547">
        <v>8.26</v>
      </c>
    </row>
    <row r="258548" spans="1:3" x14ac:dyDescent="0.25">
      <c r="A258548" s="1">
        <v>20090629190000</v>
      </c>
      <c r="B258548">
        <v>0.91</v>
      </c>
      <c r="C258548">
        <v>8.26</v>
      </c>
    </row>
    <row r="258549" spans="1:3" x14ac:dyDescent="0.25">
      <c r="A258549" s="1">
        <v>20090629200000</v>
      </c>
      <c r="B258549">
        <v>0.9</v>
      </c>
      <c r="C258549">
        <v>8.26</v>
      </c>
    </row>
    <row r="258550" spans="1:3" x14ac:dyDescent="0.25">
      <c r="A258550" s="1">
        <v>20090629210000</v>
      </c>
      <c r="B258550">
        <v>0.89</v>
      </c>
      <c r="C258550">
        <v>7.52</v>
      </c>
    </row>
    <row r="258551" spans="1:3" x14ac:dyDescent="0.25">
      <c r="A258551" s="1">
        <v>20090629220000</v>
      </c>
      <c r="B258551">
        <v>0.88</v>
      </c>
      <c r="C258551">
        <v>7.52</v>
      </c>
    </row>
    <row r="258552" spans="1:3" x14ac:dyDescent="0.25">
      <c r="A258552" s="1">
        <v>20090629230000</v>
      </c>
      <c r="B258552">
        <v>0.88</v>
      </c>
      <c r="C258552">
        <v>7.52</v>
      </c>
    </row>
    <row r="258553" spans="1:3" x14ac:dyDescent="0.25">
      <c r="A258553" s="1">
        <v>20090630000000</v>
      </c>
      <c r="B258553">
        <v>0.87</v>
      </c>
      <c r="C258553">
        <v>7.52</v>
      </c>
    </row>
    <row r="258554" spans="1:3" x14ac:dyDescent="0.25">
      <c r="A258554" s="1">
        <v>20090630010000</v>
      </c>
      <c r="B258554">
        <v>0.86</v>
      </c>
      <c r="C258554">
        <v>7.52</v>
      </c>
    </row>
    <row r="258555" spans="1:3" x14ac:dyDescent="0.25">
      <c r="A258555" s="1">
        <v>20090630020000</v>
      </c>
      <c r="B258555">
        <v>0.85</v>
      </c>
      <c r="C258555">
        <v>7.52</v>
      </c>
    </row>
    <row r="258556" spans="1:3" x14ac:dyDescent="0.25">
      <c r="A258556" s="1">
        <v>20090630030000</v>
      </c>
      <c r="B258556">
        <v>0.84</v>
      </c>
      <c r="C258556">
        <v>7.52</v>
      </c>
    </row>
    <row r="258557" spans="1:3" x14ac:dyDescent="0.25">
      <c r="A258557" s="1">
        <v>20090630040000</v>
      </c>
      <c r="B258557">
        <v>0.84</v>
      </c>
      <c r="C258557">
        <v>7.52</v>
      </c>
    </row>
    <row r="258558" spans="1:3" x14ac:dyDescent="0.25">
      <c r="A258558" s="1">
        <v>20090630050000</v>
      </c>
      <c r="B258558">
        <v>0.83</v>
      </c>
      <c r="C258558">
        <v>9.09</v>
      </c>
    </row>
    <row r="258559" spans="1:3" x14ac:dyDescent="0.25">
      <c r="A258559" s="1">
        <v>20090630060000</v>
      </c>
      <c r="B258559">
        <v>0.82</v>
      </c>
      <c r="C258559">
        <v>9.09</v>
      </c>
    </row>
    <row r="258560" spans="1:3" x14ac:dyDescent="0.25">
      <c r="A258560" s="1">
        <v>20090630070000</v>
      </c>
      <c r="B258560">
        <v>0.82</v>
      </c>
      <c r="C258560">
        <v>8.26</v>
      </c>
    </row>
    <row r="258561" spans="1:3" x14ac:dyDescent="0.25">
      <c r="A258561" s="1">
        <v>20090630080000</v>
      </c>
      <c r="B258561">
        <v>0.81</v>
      </c>
      <c r="C258561">
        <v>8.26</v>
      </c>
    </row>
    <row r="258562" spans="1:3" x14ac:dyDescent="0.25">
      <c r="A258562" s="1">
        <v>20090630090000</v>
      </c>
      <c r="B258562">
        <v>0.8</v>
      </c>
      <c r="C258562">
        <v>8.26</v>
      </c>
    </row>
    <row r="258563" spans="1:3" x14ac:dyDescent="0.25">
      <c r="A258563" s="1">
        <v>20090630100000</v>
      </c>
      <c r="B258563">
        <v>0.8</v>
      </c>
      <c r="C258563">
        <v>8.26</v>
      </c>
    </row>
    <row r="258564" spans="1:3" x14ac:dyDescent="0.25">
      <c r="A258564" s="1">
        <v>20090630110000</v>
      </c>
      <c r="B258564">
        <v>0.79</v>
      </c>
      <c r="C258564">
        <v>8.26</v>
      </c>
    </row>
    <row r="258565" spans="1:3" x14ac:dyDescent="0.25">
      <c r="A258565" s="1">
        <v>20090630120000</v>
      </c>
      <c r="B258565">
        <v>0.78</v>
      </c>
      <c r="C258565">
        <v>8.26</v>
      </c>
    </row>
    <row r="258566" spans="1:3" x14ac:dyDescent="0.25">
      <c r="A258566" s="1">
        <v>20090630130000</v>
      </c>
      <c r="B258566">
        <v>0.78</v>
      </c>
      <c r="C258566">
        <v>8.26</v>
      </c>
    </row>
    <row r="258567" spans="1:3" x14ac:dyDescent="0.25">
      <c r="A258567" s="1">
        <v>20090630140000</v>
      </c>
      <c r="B258567">
        <v>0.77</v>
      </c>
      <c r="C258567">
        <v>8.26</v>
      </c>
    </row>
    <row r="258568" spans="1:3" x14ac:dyDescent="0.25">
      <c r="A258568" s="1">
        <v>20090630150000</v>
      </c>
      <c r="B258568">
        <v>0.77</v>
      </c>
      <c r="C258568">
        <v>7.52</v>
      </c>
    </row>
    <row r="258569" spans="1:3" x14ac:dyDescent="0.25">
      <c r="A258569" s="1">
        <v>20090630160000</v>
      </c>
      <c r="B258569">
        <v>0.76</v>
      </c>
      <c r="C258569">
        <v>7.52</v>
      </c>
    </row>
    <row r="258570" spans="1:3" x14ac:dyDescent="0.25">
      <c r="A258570" s="1">
        <v>20090630170000</v>
      </c>
      <c r="B258570">
        <v>0.76</v>
      </c>
      <c r="C258570">
        <v>7.52</v>
      </c>
    </row>
    <row r="258571" spans="1:3" x14ac:dyDescent="0.25">
      <c r="A258571" s="1">
        <v>20090630180000</v>
      </c>
      <c r="B258571">
        <v>0.76</v>
      </c>
      <c r="C258571">
        <v>7.52</v>
      </c>
    </row>
    <row r="258572" spans="1:3" x14ac:dyDescent="0.25">
      <c r="A258572" s="1">
        <v>20090630190000</v>
      </c>
      <c r="B258572">
        <v>0.79</v>
      </c>
      <c r="C258572">
        <v>7.52</v>
      </c>
    </row>
    <row r="258573" spans="1:3" x14ac:dyDescent="0.25">
      <c r="A258573" s="1">
        <v>20090630200000</v>
      </c>
      <c r="B258573">
        <v>0.8</v>
      </c>
      <c r="C258573">
        <v>7.52</v>
      </c>
    </row>
    <row r="258574" spans="1:3" x14ac:dyDescent="0.25">
      <c r="A258574" s="1">
        <v>20090630210000</v>
      </c>
      <c r="B258574">
        <v>0.81</v>
      </c>
      <c r="C258574">
        <v>7.52</v>
      </c>
    </row>
    <row r="258575" spans="1:3" x14ac:dyDescent="0.25">
      <c r="A258575" s="1">
        <v>20090630220000</v>
      </c>
      <c r="B258575">
        <v>0.81</v>
      </c>
      <c r="C258575">
        <v>7.52</v>
      </c>
    </row>
    <row r="258576" spans="1:3" x14ac:dyDescent="0.25">
      <c r="A258576" s="1">
        <v>20090630230000</v>
      </c>
      <c r="B258576">
        <v>0.81</v>
      </c>
      <c r="C258576">
        <v>7.52</v>
      </c>
    </row>
    <row r="258577" spans="1:3" x14ac:dyDescent="0.25">
      <c r="A258577" s="1">
        <v>20090701000000</v>
      </c>
      <c r="B258577">
        <v>0.81</v>
      </c>
      <c r="C258577">
        <v>7.52</v>
      </c>
    </row>
    <row r="258578" spans="1:3" x14ac:dyDescent="0.25">
      <c r="A258578" s="1">
        <v>20090701010000</v>
      </c>
      <c r="B258578">
        <v>0.8</v>
      </c>
      <c r="C258578">
        <v>7.52</v>
      </c>
    </row>
    <row r="258579" spans="1:3" x14ac:dyDescent="0.25">
      <c r="A258579" s="1">
        <v>20090701020000</v>
      </c>
      <c r="B258579">
        <v>0.79</v>
      </c>
      <c r="C258579">
        <v>7.52</v>
      </c>
    </row>
    <row r="258580" spans="1:3" x14ac:dyDescent="0.25">
      <c r="A258580" s="1">
        <v>20090701030000</v>
      </c>
      <c r="B258580">
        <v>0.78</v>
      </c>
      <c r="C258580">
        <v>7.52</v>
      </c>
    </row>
    <row r="258581" spans="1:3" x14ac:dyDescent="0.25">
      <c r="A258581" s="1">
        <v>20090701040000</v>
      </c>
      <c r="B258581">
        <v>0.78</v>
      </c>
      <c r="C258581">
        <v>7.52</v>
      </c>
    </row>
    <row r="258582" spans="1:3" x14ac:dyDescent="0.25">
      <c r="A258582" s="1">
        <v>20090701050000</v>
      </c>
      <c r="B258582">
        <v>0.78</v>
      </c>
      <c r="C258582">
        <v>7.52</v>
      </c>
    </row>
    <row r="258583" spans="1:3" x14ac:dyDescent="0.25">
      <c r="A258583" s="1">
        <v>20090701060000</v>
      </c>
      <c r="B258583">
        <v>0.78</v>
      </c>
      <c r="C258583">
        <v>7.52</v>
      </c>
    </row>
    <row r="258584" spans="1:3" x14ac:dyDescent="0.25">
      <c r="A258584" s="1">
        <v>20090701070000</v>
      </c>
      <c r="B258584">
        <v>0.78</v>
      </c>
      <c r="C258584">
        <v>7.52</v>
      </c>
    </row>
    <row r="258585" spans="1:3" x14ac:dyDescent="0.25">
      <c r="A258585" s="1">
        <v>20090701080000</v>
      </c>
      <c r="B258585">
        <v>0.79</v>
      </c>
      <c r="C258585">
        <v>7.52</v>
      </c>
    </row>
    <row r="258586" spans="1:3" x14ac:dyDescent="0.25">
      <c r="A258586" s="1">
        <v>20090701090000</v>
      </c>
      <c r="B258586">
        <v>0.79</v>
      </c>
      <c r="C258586">
        <v>7.52</v>
      </c>
    </row>
    <row r="258587" spans="1:3" x14ac:dyDescent="0.25">
      <c r="A258587" s="1">
        <v>20090701100000</v>
      </c>
      <c r="B258587">
        <v>0.79</v>
      </c>
      <c r="C258587">
        <v>7.52</v>
      </c>
    </row>
    <row r="258588" spans="1:3" x14ac:dyDescent="0.25">
      <c r="A258588" s="1">
        <v>20090701110000</v>
      </c>
      <c r="B258588">
        <v>0.79</v>
      </c>
      <c r="C258588">
        <v>7.52</v>
      </c>
    </row>
    <row r="258589" spans="1:3" x14ac:dyDescent="0.25">
      <c r="A258589" s="1">
        <v>20090701120000</v>
      </c>
      <c r="B258589">
        <v>0.79</v>
      </c>
      <c r="C258589">
        <v>7.52</v>
      </c>
    </row>
    <row r="258590" spans="1:3" x14ac:dyDescent="0.25">
      <c r="A258590" s="1">
        <v>20090701130000</v>
      </c>
      <c r="B258590">
        <v>0.79</v>
      </c>
      <c r="C258590">
        <v>7.52</v>
      </c>
    </row>
    <row r="258591" spans="1:3" x14ac:dyDescent="0.25">
      <c r="A258591" s="1">
        <v>20090701140000</v>
      </c>
      <c r="B258591">
        <v>0.79</v>
      </c>
      <c r="C258591">
        <v>7.52</v>
      </c>
    </row>
    <row r="258592" spans="1:3" x14ac:dyDescent="0.25">
      <c r="A258592" s="1">
        <v>20090701150000</v>
      </c>
      <c r="B258592">
        <v>0.79</v>
      </c>
      <c r="C258592">
        <v>7.52</v>
      </c>
    </row>
    <row r="258593" spans="1:3" x14ac:dyDescent="0.25">
      <c r="A258593" s="1">
        <v>20090701160000</v>
      </c>
      <c r="B258593">
        <v>0.79</v>
      </c>
      <c r="C258593">
        <v>7.52</v>
      </c>
    </row>
    <row r="258594" spans="1:3" x14ac:dyDescent="0.25">
      <c r="A258594" s="1">
        <v>20090701170000</v>
      </c>
      <c r="B258594">
        <v>0.79</v>
      </c>
      <c r="C258594">
        <v>7.52</v>
      </c>
    </row>
    <row r="258595" spans="1:3" x14ac:dyDescent="0.25">
      <c r="A258595" s="1">
        <v>20090701180000</v>
      </c>
      <c r="B258595">
        <v>0.79</v>
      </c>
      <c r="C258595">
        <v>7.52</v>
      </c>
    </row>
    <row r="258596" spans="1:3" x14ac:dyDescent="0.25">
      <c r="A258596" s="1">
        <v>20090701190000</v>
      </c>
      <c r="B258596">
        <v>0.8</v>
      </c>
      <c r="C258596">
        <v>7.52</v>
      </c>
    </row>
    <row r="258597" spans="1:3" x14ac:dyDescent="0.25">
      <c r="A258597" s="1">
        <v>20090701200000</v>
      </c>
      <c r="B258597">
        <v>0.8</v>
      </c>
      <c r="C258597">
        <v>7.52</v>
      </c>
    </row>
    <row r="258598" spans="1:3" x14ac:dyDescent="0.25">
      <c r="A258598" s="1">
        <v>20090701210000</v>
      </c>
      <c r="B258598">
        <v>0.8</v>
      </c>
      <c r="C258598">
        <v>7.52</v>
      </c>
    </row>
    <row r="258599" spans="1:3" x14ac:dyDescent="0.25">
      <c r="A258599" s="1">
        <v>20090701220000</v>
      </c>
      <c r="B258599">
        <v>0.81</v>
      </c>
      <c r="C258599">
        <v>7.52</v>
      </c>
    </row>
    <row r="258600" spans="1:3" x14ac:dyDescent="0.25">
      <c r="A258600" s="1">
        <v>20090701230000</v>
      </c>
      <c r="B258600">
        <v>0.82</v>
      </c>
      <c r="C258600">
        <v>7.52</v>
      </c>
    </row>
    <row r="258601" spans="1:3" x14ac:dyDescent="0.25">
      <c r="A258601" s="1">
        <v>20090702000000</v>
      </c>
      <c r="B258601">
        <v>0.83</v>
      </c>
      <c r="C258601">
        <v>7.52</v>
      </c>
    </row>
    <row r="258602" spans="1:3" x14ac:dyDescent="0.25">
      <c r="A258602" s="1">
        <v>20090702010000</v>
      </c>
      <c r="B258602">
        <v>0.85</v>
      </c>
      <c r="C258602">
        <v>7.52</v>
      </c>
    </row>
    <row r="258603" spans="1:3" x14ac:dyDescent="0.25">
      <c r="A258603" s="1">
        <v>20090702020000</v>
      </c>
      <c r="B258603">
        <v>0.87</v>
      </c>
      <c r="C258603">
        <v>7.52</v>
      </c>
    </row>
    <row r="258604" spans="1:3" x14ac:dyDescent="0.25">
      <c r="A258604" s="1">
        <v>20090702030000</v>
      </c>
      <c r="B258604">
        <v>0.9</v>
      </c>
      <c r="C258604">
        <v>8.26</v>
      </c>
    </row>
    <row r="258605" spans="1:3" x14ac:dyDescent="0.25">
      <c r="A258605" s="1">
        <v>20090702040000</v>
      </c>
      <c r="B258605">
        <v>0.94</v>
      </c>
      <c r="C258605">
        <v>8.26</v>
      </c>
    </row>
    <row r="258606" spans="1:3" x14ac:dyDescent="0.25">
      <c r="A258606" s="1">
        <v>20090702050000</v>
      </c>
      <c r="B258606">
        <v>1</v>
      </c>
      <c r="C258606">
        <v>8.26</v>
      </c>
    </row>
    <row r="258607" spans="1:3" x14ac:dyDescent="0.25">
      <c r="A258607" s="1">
        <v>20090702060000</v>
      </c>
      <c r="B258607">
        <v>1.05</v>
      </c>
      <c r="C258607">
        <v>8.26</v>
      </c>
    </row>
    <row r="258608" spans="1:3" x14ac:dyDescent="0.25">
      <c r="A258608" s="1">
        <v>20090702070000</v>
      </c>
      <c r="B258608">
        <v>1.0900000000000001</v>
      </c>
      <c r="C258608">
        <v>8.26</v>
      </c>
    </row>
    <row r="258609" spans="1:3" x14ac:dyDescent="0.25">
      <c r="A258609" s="1">
        <v>20090702080000</v>
      </c>
      <c r="B258609">
        <v>1.1100000000000001</v>
      </c>
      <c r="C258609">
        <v>8.26</v>
      </c>
    </row>
    <row r="258610" spans="1:3" x14ac:dyDescent="0.25">
      <c r="A258610" s="1">
        <v>20090702090000</v>
      </c>
      <c r="B258610">
        <v>1.1200000000000001</v>
      </c>
      <c r="C258610">
        <v>8.26</v>
      </c>
    </row>
    <row r="258611" spans="1:3" x14ac:dyDescent="0.25">
      <c r="A258611" s="1">
        <v>20090702100000</v>
      </c>
      <c r="B258611">
        <v>1.1200000000000001</v>
      </c>
      <c r="C258611">
        <v>8.26</v>
      </c>
    </row>
    <row r="258612" spans="1:3" x14ac:dyDescent="0.25">
      <c r="A258612" s="1">
        <v>20090702110000</v>
      </c>
      <c r="B258612">
        <v>1.1100000000000001</v>
      </c>
      <c r="C258612">
        <v>8.26</v>
      </c>
    </row>
    <row r="258613" spans="1:3" x14ac:dyDescent="0.25">
      <c r="A258613" s="1">
        <v>20090702120000</v>
      </c>
      <c r="B258613">
        <v>1.1100000000000001</v>
      </c>
      <c r="C258613">
        <v>8.26</v>
      </c>
    </row>
    <row r="258614" spans="1:3" x14ac:dyDescent="0.25">
      <c r="A258614" s="1">
        <v>20090702130000</v>
      </c>
      <c r="B258614">
        <v>1.1100000000000001</v>
      </c>
      <c r="C258614">
        <v>8.26</v>
      </c>
    </row>
    <row r="258615" spans="1:3" x14ac:dyDescent="0.25">
      <c r="A258615" s="1">
        <v>20090702140000</v>
      </c>
      <c r="B258615">
        <v>1.1000000000000001</v>
      </c>
      <c r="C258615">
        <v>8.26</v>
      </c>
    </row>
    <row r="258616" spans="1:3" x14ac:dyDescent="0.25">
      <c r="A258616" s="1">
        <v>20090702150000</v>
      </c>
      <c r="B258616">
        <v>1.1000000000000001</v>
      </c>
      <c r="C258616">
        <v>8.26</v>
      </c>
    </row>
    <row r="258617" spans="1:3" x14ac:dyDescent="0.25">
      <c r="A258617" s="1">
        <v>20090702160000</v>
      </c>
      <c r="B258617">
        <v>1.0900000000000001</v>
      </c>
      <c r="C258617">
        <v>8.26</v>
      </c>
    </row>
    <row r="258618" spans="1:3" x14ac:dyDescent="0.25">
      <c r="A258618" s="1">
        <v>20090702170000</v>
      </c>
      <c r="B258618">
        <v>1.08</v>
      </c>
      <c r="C258618">
        <v>8.26</v>
      </c>
    </row>
    <row r="258619" spans="1:3" x14ac:dyDescent="0.25">
      <c r="A258619" s="1">
        <v>20090702180000</v>
      </c>
      <c r="B258619">
        <v>1.08</v>
      </c>
      <c r="C258619">
        <v>8.26</v>
      </c>
    </row>
    <row r="258620" spans="1:3" x14ac:dyDescent="0.25">
      <c r="A258620" s="1">
        <v>20090702190000</v>
      </c>
      <c r="B258620">
        <v>1.07</v>
      </c>
      <c r="C258620">
        <v>8.26</v>
      </c>
    </row>
    <row r="258621" spans="1:3" x14ac:dyDescent="0.25">
      <c r="A258621" s="1">
        <v>20090702200000</v>
      </c>
      <c r="B258621">
        <v>1.06</v>
      </c>
      <c r="C258621">
        <v>8.26</v>
      </c>
    </row>
    <row r="258622" spans="1:3" x14ac:dyDescent="0.25">
      <c r="A258622" s="1">
        <v>20090702210000</v>
      </c>
      <c r="B258622">
        <v>1.05</v>
      </c>
      <c r="C258622">
        <v>8.26</v>
      </c>
    </row>
    <row r="258623" spans="1:3" x14ac:dyDescent="0.25">
      <c r="A258623" s="1">
        <v>20090702220000</v>
      </c>
      <c r="B258623">
        <v>1.05</v>
      </c>
      <c r="C258623">
        <v>8.26</v>
      </c>
    </row>
    <row r="258624" spans="1:3" x14ac:dyDescent="0.25">
      <c r="A258624" s="1">
        <v>20090702230000</v>
      </c>
      <c r="B258624">
        <v>1.06</v>
      </c>
      <c r="C258624">
        <v>8.26</v>
      </c>
    </row>
    <row r="258625" spans="1:3" x14ac:dyDescent="0.25">
      <c r="A258625" s="1">
        <v>20090703000000</v>
      </c>
      <c r="B258625">
        <v>1.07</v>
      </c>
      <c r="C258625">
        <v>8.26</v>
      </c>
    </row>
    <row r="258626" spans="1:3" x14ac:dyDescent="0.25">
      <c r="A258626" s="1">
        <v>20090703010000</v>
      </c>
      <c r="B258626">
        <v>1.1000000000000001</v>
      </c>
      <c r="C258626">
        <v>8.26</v>
      </c>
    </row>
    <row r="258627" spans="1:3" x14ac:dyDescent="0.25">
      <c r="A258627" s="1">
        <v>20090703020000</v>
      </c>
      <c r="B258627">
        <v>1.1200000000000001</v>
      </c>
      <c r="C258627">
        <v>7.52</v>
      </c>
    </row>
    <row r="258628" spans="1:3" x14ac:dyDescent="0.25">
      <c r="A258628" s="1">
        <v>20090703030000</v>
      </c>
      <c r="B258628">
        <v>1.1200000000000001</v>
      </c>
      <c r="C258628">
        <v>7.52</v>
      </c>
    </row>
    <row r="258629" spans="1:3" x14ac:dyDescent="0.25">
      <c r="A258629" s="1">
        <v>20090703040000</v>
      </c>
      <c r="B258629">
        <v>1.1200000000000001</v>
      </c>
      <c r="C258629">
        <v>7.52</v>
      </c>
    </row>
    <row r="258630" spans="1:3" x14ac:dyDescent="0.25">
      <c r="A258630" s="1">
        <v>20090703050000</v>
      </c>
      <c r="B258630">
        <v>1.1100000000000001</v>
      </c>
      <c r="C258630">
        <v>7.52</v>
      </c>
    </row>
    <row r="258631" spans="1:3" x14ac:dyDescent="0.25">
      <c r="A258631" s="1">
        <v>20090703060000</v>
      </c>
      <c r="B258631">
        <v>1.1000000000000001</v>
      </c>
      <c r="C258631">
        <v>7.52</v>
      </c>
    </row>
    <row r="258632" spans="1:3" x14ac:dyDescent="0.25">
      <c r="A258632" s="1">
        <v>20090703070000</v>
      </c>
      <c r="B258632">
        <v>1.08</v>
      </c>
      <c r="C258632">
        <v>7.52</v>
      </c>
    </row>
    <row r="258633" spans="1:3" x14ac:dyDescent="0.25">
      <c r="A258633" s="1">
        <v>20090703080000</v>
      </c>
      <c r="B258633">
        <v>1.07</v>
      </c>
      <c r="C258633">
        <v>7.52</v>
      </c>
    </row>
    <row r="258634" spans="1:3" x14ac:dyDescent="0.25">
      <c r="A258634" s="1">
        <v>20090703090000</v>
      </c>
      <c r="B258634">
        <v>1.07</v>
      </c>
      <c r="C258634">
        <v>7.52</v>
      </c>
    </row>
    <row r="258635" spans="1:3" x14ac:dyDescent="0.25">
      <c r="A258635" s="1">
        <v>20090703100000</v>
      </c>
      <c r="B258635">
        <v>1.06</v>
      </c>
      <c r="C258635">
        <v>7.52</v>
      </c>
    </row>
    <row r="258636" spans="1:3" x14ac:dyDescent="0.25">
      <c r="A258636" s="1">
        <v>20090703110000</v>
      </c>
      <c r="B258636">
        <v>1.05</v>
      </c>
      <c r="C258636">
        <v>7.52</v>
      </c>
    </row>
    <row r="258637" spans="1:3" x14ac:dyDescent="0.25">
      <c r="A258637" s="1">
        <v>20090703120000</v>
      </c>
      <c r="B258637">
        <v>1.04</v>
      </c>
      <c r="C258637">
        <v>7.52</v>
      </c>
    </row>
    <row r="258638" spans="1:3" x14ac:dyDescent="0.25">
      <c r="A258638" s="1">
        <v>20090703130000</v>
      </c>
      <c r="B258638">
        <v>1.04</v>
      </c>
      <c r="C258638">
        <v>7.52</v>
      </c>
    </row>
    <row r="258639" spans="1:3" x14ac:dyDescent="0.25">
      <c r="A258639" s="1">
        <v>20090703140000</v>
      </c>
      <c r="B258639">
        <v>1.03</v>
      </c>
      <c r="C258639">
        <v>7.52</v>
      </c>
    </row>
    <row r="258640" spans="1:3" x14ac:dyDescent="0.25">
      <c r="A258640" s="1">
        <v>20090703150000</v>
      </c>
      <c r="B258640">
        <v>1.02</v>
      </c>
      <c r="C258640">
        <v>7.52</v>
      </c>
    </row>
    <row r="258641" spans="1:3" x14ac:dyDescent="0.25">
      <c r="A258641" s="1">
        <v>20090703160000</v>
      </c>
      <c r="B258641">
        <v>1.02</v>
      </c>
      <c r="C258641">
        <v>7.52</v>
      </c>
    </row>
    <row r="258642" spans="1:3" x14ac:dyDescent="0.25">
      <c r="A258642" s="1">
        <v>20090703170000</v>
      </c>
      <c r="B258642">
        <v>1.01</v>
      </c>
      <c r="C258642">
        <v>6.85</v>
      </c>
    </row>
    <row r="258643" spans="1:3" x14ac:dyDescent="0.25">
      <c r="A258643" s="1">
        <v>20090703180000</v>
      </c>
      <c r="B258643">
        <v>1</v>
      </c>
      <c r="C258643">
        <v>6.85</v>
      </c>
    </row>
    <row r="258644" spans="1:3" x14ac:dyDescent="0.25">
      <c r="A258644" s="1">
        <v>20090703190000</v>
      </c>
      <c r="B258644">
        <v>0.99</v>
      </c>
      <c r="C258644">
        <v>6.85</v>
      </c>
    </row>
    <row r="258645" spans="1:3" x14ac:dyDescent="0.25">
      <c r="A258645" s="1">
        <v>20090703200000</v>
      </c>
      <c r="B258645">
        <v>0.98</v>
      </c>
      <c r="C258645">
        <v>6.85</v>
      </c>
    </row>
    <row r="258646" spans="1:3" x14ac:dyDescent="0.25">
      <c r="A258646" s="1">
        <v>20090703210000</v>
      </c>
      <c r="B258646">
        <v>0.97</v>
      </c>
      <c r="C258646">
        <v>6.85</v>
      </c>
    </row>
    <row r="258647" spans="1:3" x14ac:dyDescent="0.25">
      <c r="A258647" s="1">
        <v>20090703220000</v>
      </c>
      <c r="B258647">
        <v>0.96</v>
      </c>
      <c r="C258647">
        <v>6.85</v>
      </c>
    </row>
    <row r="258648" spans="1:3" x14ac:dyDescent="0.25">
      <c r="A258648" s="1">
        <v>20090703230000</v>
      </c>
      <c r="B258648">
        <v>0.95</v>
      </c>
      <c r="C258648">
        <v>6.85</v>
      </c>
    </row>
    <row r="258649" spans="1:3" x14ac:dyDescent="0.25">
      <c r="A258649" s="1">
        <v>20090704000000</v>
      </c>
      <c r="B258649">
        <v>0.94</v>
      </c>
      <c r="C258649">
        <v>6.85</v>
      </c>
    </row>
    <row r="258650" spans="1:3" x14ac:dyDescent="0.25">
      <c r="A258650" s="1">
        <v>20090704010000</v>
      </c>
      <c r="B258650">
        <v>0.94</v>
      </c>
      <c r="C258650">
        <v>6.85</v>
      </c>
    </row>
    <row r="258651" spans="1:3" x14ac:dyDescent="0.25">
      <c r="A258651" s="1">
        <v>20090704020000</v>
      </c>
      <c r="B258651">
        <v>0.93</v>
      </c>
      <c r="C258651">
        <v>6.85</v>
      </c>
    </row>
    <row r="258652" spans="1:3" x14ac:dyDescent="0.25">
      <c r="A258652" s="1">
        <v>20090704030000</v>
      </c>
      <c r="B258652">
        <v>0.93</v>
      </c>
      <c r="C258652">
        <v>6.85</v>
      </c>
    </row>
    <row r="258653" spans="1:3" x14ac:dyDescent="0.25">
      <c r="A258653" s="1">
        <v>20090704040000</v>
      </c>
      <c r="B258653">
        <v>0.92</v>
      </c>
      <c r="C258653">
        <v>6.85</v>
      </c>
    </row>
    <row r="258654" spans="1:3" x14ac:dyDescent="0.25">
      <c r="A258654" s="1">
        <v>20090704050000</v>
      </c>
      <c r="B258654">
        <v>0.92</v>
      </c>
      <c r="C258654">
        <v>6.85</v>
      </c>
    </row>
    <row r="258655" spans="1:3" x14ac:dyDescent="0.25">
      <c r="A258655" s="1">
        <v>20090704060000</v>
      </c>
      <c r="B258655">
        <v>0.91</v>
      </c>
      <c r="C258655">
        <v>6.85</v>
      </c>
    </row>
    <row r="258656" spans="1:3" x14ac:dyDescent="0.25">
      <c r="A258656" s="1">
        <v>20090704070000</v>
      </c>
      <c r="B258656">
        <v>0.9</v>
      </c>
      <c r="C258656">
        <v>6.85</v>
      </c>
    </row>
    <row r="258657" spans="1:3" x14ac:dyDescent="0.25">
      <c r="A258657" s="1">
        <v>20090704080000</v>
      </c>
      <c r="B258657">
        <v>0.89</v>
      </c>
      <c r="C258657">
        <v>6.85</v>
      </c>
    </row>
    <row r="258658" spans="1:3" x14ac:dyDescent="0.25">
      <c r="A258658" s="1">
        <v>20090704090000</v>
      </c>
      <c r="B258658">
        <v>0.89</v>
      </c>
      <c r="C258658">
        <v>6.85</v>
      </c>
    </row>
    <row r="258659" spans="1:3" x14ac:dyDescent="0.25">
      <c r="A258659" s="1">
        <v>20090704100000</v>
      </c>
      <c r="B258659">
        <v>0.89</v>
      </c>
      <c r="C258659">
        <v>6.85</v>
      </c>
    </row>
    <row r="258660" spans="1:3" x14ac:dyDescent="0.25">
      <c r="A258660" s="1">
        <v>20090704110000</v>
      </c>
      <c r="B258660">
        <v>0.9</v>
      </c>
      <c r="C258660">
        <v>6.85</v>
      </c>
    </row>
    <row r="258661" spans="1:3" x14ac:dyDescent="0.25">
      <c r="A258661" s="1">
        <v>20090704120000</v>
      </c>
      <c r="B258661">
        <v>0.91</v>
      </c>
      <c r="C258661">
        <v>6.85</v>
      </c>
    </row>
    <row r="258662" spans="1:3" x14ac:dyDescent="0.25">
      <c r="A258662" s="1">
        <v>20090704130000</v>
      </c>
      <c r="B258662">
        <v>0.93</v>
      </c>
      <c r="C258662">
        <v>6.85</v>
      </c>
    </row>
    <row r="258663" spans="1:3" x14ac:dyDescent="0.25">
      <c r="A258663" s="1">
        <v>20090704140000</v>
      </c>
      <c r="B258663">
        <v>0.94</v>
      </c>
      <c r="C258663">
        <v>6.85</v>
      </c>
    </row>
    <row r="258664" spans="1:3" x14ac:dyDescent="0.25">
      <c r="A258664" s="1">
        <v>20090704150000</v>
      </c>
      <c r="B258664">
        <v>0.94</v>
      </c>
      <c r="C258664">
        <v>6.85</v>
      </c>
    </row>
    <row r="258665" spans="1:3" x14ac:dyDescent="0.25">
      <c r="A258665" s="1">
        <v>20090704160000</v>
      </c>
      <c r="B258665">
        <v>0.93</v>
      </c>
      <c r="C258665">
        <v>6.85</v>
      </c>
    </row>
    <row r="258666" spans="1:3" x14ac:dyDescent="0.25">
      <c r="A258666" s="1">
        <v>20090704170000</v>
      </c>
      <c r="B258666">
        <v>0.91</v>
      </c>
      <c r="C258666">
        <v>6.85</v>
      </c>
    </row>
    <row r="258667" spans="1:3" x14ac:dyDescent="0.25">
      <c r="A258667" s="1">
        <v>20090704180000</v>
      </c>
      <c r="B258667">
        <v>0.88</v>
      </c>
      <c r="C258667">
        <v>6.85</v>
      </c>
    </row>
    <row r="258668" spans="1:3" x14ac:dyDescent="0.25">
      <c r="A258668" s="1">
        <v>20090704190000</v>
      </c>
      <c r="B258668">
        <v>0.85</v>
      </c>
      <c r="C258668">
        <v>6.85</v>
      </c>
    </row>
    <row r="258669" spans="1:3" x14ac:dyDescent="0.25">
      <c r="A258669" s="1">
        <v>20090704200000</v>
      </c>
      <c r="B258669">
        <v>0.83</v>
      </c>
      <c r="C258669">
        <v>6.85</v>
      </c>
    </row>
    <row r="258670" spans="1:3" x14ac:dyDescent="0.25">
      <c r="A258670" s="1">
        <v>20090704210000</v>
      </c>
      <c r="B258670">
        <v>0.81</v>
      </c>
      <c r="C258670">
        <v>6.85</v>
      </c>
    </row>
    <row r="258671" spans="1:3" x14ac:dyDescent="0.25">
      <c r="A258671" s="1">
        <v>20090704220000</v>
      </c>
      <c r="B258671">
        <v>0.79</v>
      </c>
      <c r="C258671">
        <v>6.85</v>
      </c>
    </row>
    <row r="258672" spans="1:3" x14ac:dyDescent="0.25">
      <c r="A258672" s="1">
        <v>20090704230000</v>
      </c>
      <c r="B258672">
        <v>0.77</v>
      </c>
      <c r="C258672">
        <v>6.85</v>
      </c>
    </row>
    <row r="258673" spans="1:3" x14ac:dyDescent="0.25">
      <c r="A258673" s="1">
        <v>20090705000000</v>
      </c>
      <c r="B258673">
        <v>0.75</v>
      </c>
      <c r="C258673">
        <v>6.85</v>
      </c>
    </row>
    <row r="258674" spans="1:3" x14ac:dyDescent="0.25">
      <c r="A258674" s="1">
        <v>20090705010000</v>
      </c>
      <c r="B258674">
        <v>0.73</v>
      </c>
      <c r="C258674">
        <v>6.85</v>
      </c>
    </row>
    <row r="258675" spans="1:3" x14ac:dyDescent="0.25">
      <c r="A258675" s="1">
        <v>20090705020000</v>
      </c>
      <c r="B258675">
        <v>0.71</v>
      </c>
      <c r="C258675">
        <v>6.21</v>
      </c>
    </row>
    <row r="258676" spans="1:3" x14ac:dyDescent="0.25">
      <c r="A258676" s="1">
        <v>20090705030000</v>
      </c>
      <c r="B258676">
        <v>0.7</v>
      </c>
      <c r="C258676">
        <v>6.21</v>
      </c>
    </row>
    <row r="258677" spans="1:3" x14ac:dyDescent="0.25">
      <c r="A258677" s="1">
        <v>20090705040000</v>
      </c>
      <c r="B258677">
        <v>0.68</v>
      </c>
      <c r="C258677">
        <v>6.21</v>
      </c>
    </row>
    <row r="258678" spans="1:3" x14ac:dyDescent="0.25">
      <c r="A258678" s="1">
        <v>20090705050000</v>
      </c>
      <c r="B258678">
        <v>0.66</v>
      </c>
      <c r="C258678">
        <v>6.21</v>
      </c>
    </row>
    <row r="258679" spans="1:3" x14ac:dyDescent="0.25">
      <c r="A258679" s="1">
        <v>20090705060000</v>
      </c>
      <c r="B258679">
        <v>0.64</v>
      </c>
      <c r="C258679">
        <v>6.21</v>
      </c>
    </row>
    <row r="258680" spans="1:3" x14ac:dyDescent="0.25">
      <c r="A258680" s="1">
        <v>20090705070000</v>
      </c>
      <c r="B258680">
        <v>0.63</v>
      </c>
      <c r="C258680">
        <v>6.21</v>
      </c>
    </row>
    <row r="258681" spans="1:3" x14ac:dyDescent="0.25">
      <c r="A258681" s="1">
        <v>20090705080000</v>
      </c>
      <c r="B258681">
        <v>0.64</v>
      </c>
      <c r="C258681">
        <v>6.21</v>
      </c>
    </row>
    <row r="258682" spans="1:3" x14ac:dyDescent="0.25">
      <c r="A258682" s="1">
        <v>20090705090000</v>
      </c>
      <c r="B258682">
        <v>0.63</v>
      </c>
      <c r="C258682">
        <v>6.21</v>
      </c>
    </row>
    <row r="258683" spans="1:3" x14ac:dyDescent="0.25">
      <c r="A258683" s="1">
        <v>20090705100000</v>
      </c>
      <c r="B258683">
        <v>0.62</v>
      </c>
      <c r="C258683">
        <v>6.21</v>
      </c>
    </row>
    <row r="258684" spans="1:3" x14ac:dyDescent="0.25">
      <c r="A258684" s="1">
        <v>20090705110000</v>
      </c>
      <c r="B258684">
        <v>0.62</v>
      </c>
      <c r="C258684">
        <v>6.21</v>
      </c>
    </row>
    <row r="258685" spans="1:3" x14ac:dyDescent="0.25">
      <c r="A258685" s="1">
        <v>20090705120000</v>
      </c>
      <c r="B258685">
        <v>0.61</v>
      </c>
      <c r="C258685">
        <v>6.21</v>
      </c>
    </row>
    <row r="258686" spans="1:3" x14ac:dyDescent="0.25">
      <c r="A258686" s="1">
        <v>20090705130000</v>
      </c>
      <c r="B258686">
        <v>0.59</v>
      </c>
      <c r="C258686">
        <v>6.21</v>
      </c>
    </row>
    <row r="258687" spans="1:3" x14ac:dyDescent="0.25">
      <c r="A258687" s="1">
        <v>20090705140000</v>
      </c>
      <c r="B258687">
        <v>0.56999999999999995</v>
      </c>
      <c r="C258687">
        <v>6.21</v>
      </c>
    </row>
    <row r="258688" spans="1:3" x14ac:dyDescent="0.25">
      <c r="A258688" s="1">
        <v>20090705150000</v>
      </c>
      <c r="B258688">
        <v>0.56000000000000005</v>
      </c>
      <c r="C258688">
        <v>6.21</v>
      </c>
    </row>
    <row r="258689" spans="1:3" x14ac:dyDescent="0.25">
      <c r="A258689" s="1">
        <v>20090705160000</v>
      </c>
      <c r="B258689">
        <v>0.54</v>
      </c>
      <c r="C258689">
        <v>6.21</v>
      </c>
    </row>
    <row r="258690" spans="1:3" x14ac:dyDescent="0.25">
      <c r="A258690" s="1">
        <v>20090705170000</v>
      </c>
      <c r="B258690">
        <v>0.53</v>
      </c>
      <c r="C258690">
        <v>6.21</v>
      </c>
    </row>
    <row r="258691" spans="1:3" x14ac:dyDescent="0.25">
      <c r="A258691" s="1">
        <v>20090705180000</v>
      </c>
      <c r="B258691">
        <v>0.52</v>
      </c>
      <c r="C258691">
        <v>6.21</v>
      </c>
    </row>
    <row r="258692" spans="1:3" x14ac:dyDescent="0.25">
      <c r="A258692" s="1">
        <v>20090705190000</v>
      </c>
      <c r="B258692">
        <v>0.52</v>
      </c>
      <c r="C258692">
        <v>6.21</v>
      </c>
    </row>
    <row r="258693" spans="1:3" x14ac:dyDescent="0.25">
      <c r="A258693" s="1">
        <v>20090705200000</v>
      </c>
      <c r="B258693">
        <v>0.51</v>
      </c>
      <c r="C258693">
        <v>6.21</v>
      </c>
    </row>
    <row r="258694" spans="1:3" x14ac:dyDescent="0.25">
      <c r="A258694" s="1">
        <v>20090705210000</v>
      </c>
      <c r="B258694">
        <v>0.51</v>
      </c>
      <c r="C258694">
        <v>6.21</v>
      </c>
    </row>
    <row r="258695" spans="1:3" x14ac:dyDescent="0.25">
      <c r="A258695" s="1">
        <v>20090705220000</v>
      </c>
      <c r="B258695">
        <v>0.54</v>
      </c>
      <c r="C258695">
        <v>6.21</v>
      </c>
    </row>
    <row r="258696" spans="1:3" x14ac:dyDescent="0.25">
      <c r="A258696" s="1">
        <v>20090705230000</v>
      </c>
      <c r="B258696">
        <v>0.56999999999999995</v>
      </c>
      <c r="C258696">
        <v>6.21</v>
      </c>
    </row>
    <row r="258697" spans="1:3" x14ac:dyDescent="0.25">
      <c r="A258697" s="1">
        <v>20090706000000</v>
      </c>
      <c r="B258697">
        <v>0.63</v>
      </c>
      <c r="C258697">
        <v>6.21</v>
      </c>
    </row>
    <row r="258698" spans="1:3" x14ac:dyDescent="0.25">
      <c r="A258698" s="1">
        <v>20090706010000</v>
      </c>
      <c r="B258698">
        <v>0.7</v>
      </c>
      <c r="C258698">
        <v>3.51</v>
      </c>
    </row>
    <row r="258699" spans="1:3" x14ac:dyDescent="0.25">
      <c r="A258699" s="1">
        <v>20090706020000</v>
      </c>
      <c r="B258699">
        <v>0.75</v>
      </c>
      <c r="C258699">
        <v>3.86</v>
      </c>
    </row>
    <row r="258700" spans="1:3" x14ac:dyDescent="0.25">
      <c r="A258700" s="1">
        <v>20090706030000</v>
      </c>
      <c r="B258700">
        <v>0.77</v>
      </c>
      <c r="C258700">
        <v>3.86</v>
      </c>
    </row>
    <row r="258701" spans="1:3" x14ac:dyDescent="0.25">
      <c r="A258701" s="1">
        <v>20090706040000</v>
      </c>
      <c r="B258701">
        <v>0.77</v>
      </c>
      <c r="C258701">
        <v>3.86</v>
      </c>
    </row>
    <row r="258702" spans="1:3" x14ac:dyDescent="0.25">
      <c r="A258702" s="1">
        <v>20090706050000</v>
      </c>
      <c r="B258702">
        <v>0.75</v>
      </c>
      <c r="C258702">
        <v>4.26</v>
      </c>
    </row>
    <row r="258703" spans="1:3" x14ac:dyDescent="0.25">
      <c r="A258703" s="1">
        <v>20090706060000</v>
      </c>
      <c r="B258703">
        <v>0.72</v>
      </c>
      <c r="C258703">
        <v>4.26</v>
      </c>
    </row>
    <row r="258704" spans="1:3" x14ac:dyDescent="0.25">
      <c r="A258704" s="1">
        <v>20090706070000</v>
      </c>
      <c r="B258704">
        <v>0.69</v>
      </c>
      <c r="C258704">
        <v>5.65</v>
      </c>
    </row>
    <row r="258705" spans="1:3" x14ac:dyDescent="0.25">
      <c r="A258705" s="1">
        <v>20090706080000</v>
      </c>
      <c r="B258705">
        <v>0.66</v>
      </c>
      <c r="C258705">
        <v>5.65</v>
      </c>
    </row>
    <row r="258706" spans="1:3" x14ac:dyDescent="0.25">
      <c r="A258706" s="1">
        <v>20090706090000</v>
      </c>
      <c r="B258706">
        <v>0.62</v>
      </c>
      <c r="C258706">
        <v>5.65</v>
      </c>
    </row>
    <row r="258707" spans="1:3" x14ac:dyDescent="0.25">
      <c r="A258707" s="1">
        <v>20090706100000</v>
      </c>
      <c r="B258707">
        <v>0.59</v>
      </c>
      <c r="C258707">
        <v>5.65</v>
      </c>
    </row>
    <row r="258708" spans="1:3" x14ac:dyDescent="0.25">
      <c r="A258708" s="1">
        <v>20090706110000</v>
      </c>
      <c r="B258708">
        <v>0.56000000000000005</v>
      </c>
      <c r="C258708">
        <v>5.65</v>
      </c>
    </row>
    <row r="258709" spans="1:3" x14ac:dyDescent="0.25">
      <c r="A258709" s="1">
        <v>20090706120000</v>
      </c>
      <c r="B258709">
        <v>0.53</v>
      </c>
      <c r="C258709">
        <v>5.65</v>
      </c>
    </row>
    <row r="258710" spans="1:3" x14ac:dyDescent="0.25">
      <c r="A258710" s="1">
        <v>20090706130000</v>
      </c>
      <c r="B258710">
        <v>0.51</v>
      </c>
      <c r="C258710">
        <v>5.65</v>
      </c>
    </row>
    <row r="258711" spans="1:3" x14ac:dyDescent="0.25">
      <c r="A258711" s="1">
        <v>20090706140000</v>
      </c>
      <c r="B258711">
        <v>0.49</v>
      </c>
      <c r="C258711">
        <v>5.65</v>
      </c>
    </row>
    <row r="258712" spans="1:3" x14ac:dyDescent="0.25">
      <c r="A258712" s="1">
        <v>20090706150000</v>
      </c>
      <c r="B258712">
        <v>0.47</v>
      </c>
      <c r="C258712">
        <v>5.65</v>
      </c>
    </row>
    <row r="258713" spans="1:3" x14ac:dyDescent="0.25">
      <c r="A258713" s="1">
        <v>20090706160000</v>
      </c>
      <c r="B258713">
        <v>0.46</v>
      </c>
      <c r="C258713">
        <v>5.65</v>
      </c>
    </row>
    <row r="258714" spans="1:3" x14ac:dyDescent="0.25">
      <c r="A258714" s="1">
        <v>20090706170000</v>
      </c>
      <c r="B258714">
        <v>0.45</v>
      </c>
      <c r="C258714">
        <v>9.09</v>
      </c>
    </row>
    <row r="258715" spans="1:3" x14ac:dyDescent="0.25">
      <c r="A258715" s="1">
        <v>20090706180000</v>
      </c>
      <c r="B258715">
        <v>0.45</v>
      </c>
      <c r="C258715">
        <v>9.09</v>
      </c>
    </row>
    <row r="258716" spans="1:3" x14ac:dyDescent="0.25">
      <c r="A258716" s="1">
        <v>20090706190000</v>
      </c>
      <c r="B258716">
        <v>0.45</v>
      </c>
      <c r="C258716">
        <v>9.09</v>
      </c>
    </row>
    <row r="258717" spans="1:3" x14ac:dyDescent="0.25">
      <c r="A258717" s="1">
        <v>20090706200000</v>
      </c>
      <c r="B258717">
        <v>0.45</v>
      </c>
      <c r="C258717">
        <v>9.09</v>
      </c>
    </row>
    <row r="258718" spans="1:3" x14ac:dyDescent="0.25">
      <c r="A258718" s="1">
        <v>20090706210000</v>
      </c>
      <c r="B258718">
        <v>0.45</v>
      </c>
      <c r="C258718">
        <v>9.09</v>
      </c>
    </row>
    <row r="258719" spans="1:3" x14ac:dyDescent="0.25">
      <c r="A258719" s="1">
        <v>20090706220000</v>
      </c>
      <c r="B258719">
        <v>0.46</v>
      </c>
      <c r="C258719">
        <v>9.09</v>
      </c>
    </row>
    <row r="258720" spans="1:3" x14ac:dyDescent="0.25">
      <c r="A258720" s="1">
        <v>20090706230000</v>
      </c>
      <c r="B258720">
        <v>0.46</v>
      </c>
      <c r="C258720">
        <v>9.09</v>
      </c>
    </row>
    <row r="258721" spans="1:3" x14ac:dyDescent="0.25">
      <c r="A258721" s="1">
        <v>20090707000000</v>
      </c>
      <c r="B258721">
        <v>0.47</v>
      </c>
      <c r="C258721">
        <v>9.09</v>
      </c>
    </row>
    <row r="258722" spans="1:3" x14ac:dyDescent="0.25">
      <c r="A258722" s="1">
        <v>20090707010000</v>
      </c>
      <c r="B258722">
        <v>0.47</v>
      </c>
      <c r="C258722">
        <v>9.09</v>
      </c>
    </row>
    <row r="258723" spans="1:3" x14ac:dyDescent="0.25">
      <c r="A258723" s="1">
        <v>20090707020000</v>
      </c>
      <c r="B258723">
        <v>0.48</v>
      </c>
      <c r="C258723">
        <v>9.09</v>
      </c>
    </row>
    <row r="258724" spans="1:3" x14ac:dyDescent="0.25">
      <c r="A258724" s="1">
        <v>20090707030000</v>
      </c>
      <c r="B258724">
        <v>0.48</v>
      </c>
      <c r="C258724">
        <v>9.09</v>
      </c>
    </row>
    <row r="258725" spans="1:3" x14ac:dyDescent="0.25">
      <c r="A258725" s="1">
        <v>20090707040000</v>
      </c>
      <c r="B258725">
        <v>0.49</v>
      </c>
      <c r="C258725">
        <v>9.09</v>
      </c>
    </row>
    <row r="258726" spans="1:3" x14ac:dyDescent="0.25">
      <c r="A258726" s="1">
        <v>20090707050000</v>
      </c>
      <c r="B258726">
        <v>0.5</v>
      </c>
      <c r="C258726">
        <v>9.09</v>
      </c>
    </row>
    <row r="258727" spans="1:3" x14ac:dyDescent="0.25">
      <c r="A258727" s="1">
        <v>20090707060000</v>
      </c>
      <c r="B258727">
        <v>0.51</v>
      </c>
      <c r="C258727">
        <v>9.09</v>
      </c>
    </row>
    <row r="258728" spans="1:3" x14ac:dyDescent="0.25">
      <c r="A258728" s="1">
        <v>20090707070000</v>
      </c>
      <c r="B258728">
        <v>0.55000000000000004</v>
      </c>
      <c r="C258728">
        <v>9.09</v>
      </c>
    </row>
    <row r="258729" spans="1:3" x14ac:dyDescent="0.25">
      <c r="A258729" s="1">
        <v>20090707080000</v>
      </c>
      <c r="B258729">
        <v>0.57999999999999996</v>
      </c>
      <c r="C258729">
        <v>9.09</v>
      </c>
    </row>
    <row r="258730" spans="1:3" x14ac:dyDescent="0.25">
      <c r="A258730" s="1">
        <v>20090707090000</v>
      </c>
      <c r="B258730">
        <v>0.61</v>
      </c>
      <c r="C258730">
        <v>9.09</v>
      </c>
    </row>
    <row r="258731" spans="1:3" x14ac:dyDescent="0.25">
      <c r="A258731" s="1">
        <v>20090707100000</v>
      </c>
      <c r="B258731">
        <v>0.63</v>
      </c>
      <c r="C258731">
        <v>9.09</v>
      </c>
    </row>
    <row r="258732" spans="1:3" x14ac:dyDescent="0.25">
      <c r="A258732" s="1">
        <v>20090707110000</v>
      </c>
      <c r="B258732">
        <v>0.66</v>
      </c>
      <c r="C258732">
        <v>9.09</v>
      </c>
    </row>
    <row r="258733" spans="1:3" x14ac:dyDescent="0.25">
      <c r="A258733" s="1">
        <v>20090707120000</v>
      </c>
      <c r="B258733">
        <v>0.69</v>
      </c>
      <c r="C258733">
        <v>8.26</v>
      </c>
    </row>
    <row r="258734" spans="1:3" x14ac:dyDescent="0.25">
      <c r="A258734" s="1">
        <v>20090707130000</v>
      </c>
      <c r="B258734">
        <v>0.72</v>
      </c>
      <c r="C258734">
        <v>8.26</v>
      </c>
    </row>
    <row r="258735" spans="1:3" x14ac:dyDescent="0.25">
      <c r="A258735" s="1">
        <v>20090707140000</v>
      </c>
      <c r="B258735">
        <v>0.76</v>
      </c>
      <c r="C258735">
        <v>7.52</v>
      </c>
    </row>
    <row r="258736" spans="1:3" x14ac:dyDescent="0.25">
      <c r="A258736" s="1">
        <v>20090707150000</v>
      </c>
      <c r="B258736">
        <v>0.8</v>
      </c>
      <c r="C258736">
        <v>7.52</v>
      </c>
    </row>
    <row r="258737" spans="1:3" x14ac:dyDescent="0.25">
      <c r="A258737" s="1">
        <v>20090707160000</v>
      </c>
      <c r="B258737">
        <v>0.86</v>
      </c>
      <c r="C258737">
        <v>7.52</v>
      </c>
    </row>
    <row r="258738" spans="1:3" x14ac:dyDescent="0.25">
      <c r="A258738" s="1">
        <v>20090707170000</v>
      </c>
      <c r="B258738">
        <v>0.92</v>
      </c>
      <c r="C258738">
        <v>7.52</v>
      </c>
    </row>
    <row r="258739" spans="1:3" x14ac:dyDescent="0.25">
      <c r="A258739" s="1">
        <v>20090707180000</v>
      </c>
      <c r="B258739">
        <v>0.99</v>
      </c>
      <c r="C258739">
        <v>7.52</v>
      </c>
    </row>
    <row r="258740" spans="1:3" x14ac:dyDescent="0.25">
      <c r="A258740" s="1">
        <v>20090707190000</v>
      </c>
      <c r="B258740">
        <v>1.06</v>
      </c>
      <c r="C258740">
        <v>7.52</v>
      </c>
    </row>
    <row r="258741" spans="1:3" x14ac:dyDescent="0.25">
      <c r="A258741" s="1">
        <v>20090707200000</v>
      </c>
      <c r="B258741">
        <v>1.1200000000000001</v>
      </c>
      <c r="C258741">
        <v>7.52</v>
      </c>
    </row>
    <row r="258742" spans="1:3" x14ac:dyDescent="0.25">
      <c r="A258742" s="1">
        <v>20090707210000</v>
      </c>
      <c r="B258742">
        <v>1.1299999999999999</v>
      </c>
      <c r="C258742">
        <v>7.52</v>
      </c>
    </row>
    <row r="258743" spans="1:3" x14ac:dyDescent="0.25">
      <c r="A258743" s="1">
        <v>20090707220000</v>
      </c>
      <c r="B258743">
        <v>1.1299999999999999</v>
      </c>
      <c r="C258743">
        <v>7.52</v>
      </c>
    </row>
    <row r="258744" spans="1:3" x14ac:dyDescent="0.25">
      <c r="A258744" s="1">
        <v>20090707230000</v>
      </c>
      <c r="B258744">
        <v>1.1100000000000001</v>
      </c>
      <c r="C258744">
        <v>7.52</v>
      </c>
    </row>
    <row r="258745" spans="1:3" x14ac:dyDescent="0.25">
      <c r="A258745" s="1">
        <v>20090708000000</v>
      </c>
      <c r="B258745">
        <v>1.0900000000000001</v>
      </c>
      <c r="C258745">
        <v>7.52</v>
      </c>
    </row>
    <row r="258746" spans="1:3" x14ac:dyDescent="0.25">
      <c r="A258746" s="1">
        <v>20090708010000</v>
      </c>
      <c r="B258746">
        <v>1.06</v>
      </c>
      <c r="C258746">
        <v>7.52</v>
      </c>
    </row>
    <row r="258747" spans="1:3" x14ac:dyDescent="0.25">
      <c r="A258747" s="1">
        <v>20090708020000</v>
      </c>
      <c r="B258747">
        <v>1.03</v>
      </c>
      <c r="C258747">
        <v>7.52</v>
      </c>
    </row>
    <row r="258748" spans="1:3" x14ac:dyDescent="0.25">
      <c r="A258748" s="1">
        <v>20090708030000</v>
      </c>
      <c r="B258748">
        <v>1</v>
      </c>
      <c r="C258748">
        <v>7.52</v>
      </c>
    </row>
    <row r="258749" spans="1:3" x14ac:dyDescent="0.25">
      <c r="A258749" s="1">
        <v>20090708040000</v>
      </c>
      <c r="B258749">
        <v>0.97</v>
      </c>
      <c r="C258749">
        <v>7.52</v>
      </c>
    </row>
    <row r="258750" spans="1:3" x14ac:dyDescent="0.25">
      <c r="A258750" s="1">
        <v>20090708050000</v>
      </c>
      <c r="B258750">
        <v>0.94</v>
      </c>
      <c r="C258750">
        <v>7.52</v>
      </c>
    </row>
    <row r="258751" spans="1:3" x14ac:dyDescent="0.25">
      <c r="A258751" s="1">
        <v>20090708060000</v>
      </c>
      <c r="B258751">
        <v>0.91</v>
      </c>
      <c r="C258751">
        <v>7.52</v>
      </c>
    </row>
    <row r="258752" spans="1:3" x14ac:dyDescent="0.25">
      <c r="A258752" s="1">
        <v>20090708070000</v>
      </c>
      <c r="B258752">
        <v>0.89</v>
      </c>
      <c r="C258752">
        <v>7.52</v>
      </c>
    </row>
    <row r="258753" spans="1:3" x14ac:dyDescent="0.25">
      <c r="A258753" s="1">
        <v>20090708080000</v>
      </c>
      <c r="B258753">
        <v>0.87</v>
      </c>
      <c r="C258753">
        <v>7.52</v>
      </c>
    </row>
    <row r="258754" spans="1:3" x14ac:dyDescent="0.25">
      <c r="A258754" s="1">
        <v>20090708090000</v>
      </c>
      <c r="B258754">
        <v>0.86</v>
      </c>
      <c r="C258754">
        <v>7.52</v>
      </c>
    </row>
    <row r="258755" spans="1:3" x14ac:dyDescent="0.25">
      <c r="A258755" s="1">
        <v>20090708100000</v>
      </c>
      <c r="B258755">
        <v>0.84</v>
      </c>
      <c r="C258755">
        <v>7.52</v>
      </c>
    </row>
    <row r="258756" spans="1:3" x14ac:dyDescent="0.25">
      <c r="A258756" s="1">
        <v>20090708110000</v>
      </c>
      <c r="B258756">
        <v>0.83</v>
      </c>
      <c r="C258756">
        <v>7.52</v>
      </c>
    </row>
    <row r="258757" spans="1:3" x14ac:dyDescent="0.25">
      <c r="A258757" s="1">
        <v>20090708120000</v>
      </c>
      <c r="B258757">
        <v>0.82</v>
      </c>
      <c r="C258757">
        <v>7.52</v>
      </c>
    </row>
    <row r="258758" spans="1:3" x14ac:dyDescent="0.25">
      <c r="A258758" s="1">
        <v>20090708130000</v>
      </c>
      <c r="B258758">
        <v>0.81</v>
      </c>
      <c r="C258758">
        <v>7.52</v>
      </c>
    </row>
    <row r="258759" spans="1:3" x14ac:dyDescent="0.25">
      <c r="A258759" s="1">
        <v>20090708140000</v>
      </c>
      <c r="B258759">
        <v>0.8</v>
      </c>
      <c r="C258759">
        <v>7.52</v>
      </c>
    </row>
    <row r="258760" spans="1:3" x14ac:dyDescent="0.25">
      <c r="A258760" s="1">
        <v>20090708150000</v>
      </c>
      <c r="B258760">
        <v>0.79</v>
      </c>
      <c r="C258760">
        <v>7.52</v>
      </c>
    </row>
    <row r="258761" spans="1:3" x14ac:dyDescent="0.25">
      <c r="A258761" s="1">
        <v>20090708160000</v>
      </c>
      <c r="B258761">
        <v>0.78</v>
      </c>
      <c r="C258761">
        <v>6.85</v>
      </c>
    </row>
    <row r="258762" spans="1:3" x14ac:dyDescent="0.25">
      <c r="A258762" s="1">
        <v>20090708170000</v>
      </c>
      <c r="B258762">
        <v>0.78</v>
      </c>
      <c r="C258762">
        <v>6.85</v>
      </c>
    </row>
    <row r="258763" spans="1:3" x14ac:dyDescent="0.25">
      <c r="A258763" s="1">
        <v>20090708180000</v>
      </c>
      <c r="B258763">
        <v>0.78</v>
      </c>
      <c r="C258763">
        <v>6.85</v>
      </c>
    </row>
    <row r="258764" spans="1:3" x14ac:dyDescent="0.25">
      <c r="A258764" s="1">
        <v>20090708190000</v>
      </c>
      <c r="B258764">
        <v>0.78</v>
      </c>
      <c r="C258764">
        <v>6.85</v>
      </c>
    </row>
    <row r="258765" spans="1:3" x14ac:dyDescent="0.25">
      <c r="A258765" s="1">
        <v>20090708200000</v>
      </c>
      <c r="B258765">
        <v>0.79</v>
      </c>
      <c r="C258765">
        <v>6.85</v>
      </c>
    </row>
    <row r="258766" spans="1:3" x14ac:dyDescent="0.25">
      <c r="A258766" s="1">
        <v>20090708210000</v>
      </c>
      <c r="B258766">
        <v>0.79</v>
      </c>
      <c r="C258766">
        <v>6.85</v>
      </c>
    </row>
    <row r="258767" spans="1:3" x14ac:dyDescent="0.25">
      <c r="A258767" s="1">
        <v>20090708220000</v>
      </c>
      <c r="B258767">
        <v>0.8</v>
      </c>
      <c r="C258767">
        <v>7.52</v>
      </c>
    </row>
    <row r="258768" spans="1:3" x14ac:dyDescent="0.25">
      <c r="A258768" s="1">
        <v>20090708230000</v>
      </c>
      <c r="B258768">
        <v>0.8</v>
      </c>
      <c r="C258768">
        <v>7.52</v>
      </c>
    </row>
    <row r="258769" spans="1:3" x14ac:dyDescent="0.25">
      <c r="A258769" s="1">
        <v>20090709000000</v>
      </c>
      <c r="B258769">
        <v>0.8</v>
      </c>
      <c r="C258769">
        <v>8.26</v>
      </c>
    </row>
    <row r="258770" spans="1:3" x14ac:dyDescent="0.25">
      <c r="A258770" s="1">
        <v>20090709010000</v>
      </c>
      <c r="B258770">
        <v>0.81</v>
      </c>
      <c r="C258770">
        <v>8.26</v>
      </c>
    </row>
    <row r="258771" spans="1:3" x14ac:dyDescent="0.25">
      <c r="A258771" s="1">
        <v>20090709020000</v>
      </c>
      <c r="B258771">
        <v>0.82</v>
      </c>
      <c r="C258771">
        <v>8.26</v>
      </c>
    </row>
    <row r="258772" spans="1:3" x14ac:dyDescent="0.25">
      <c r="A258772" s="1">
        <v>20090709030000</v>
      </c>
      <c r="B258772">
        <v>0.83</v>
      </c>
      <c r="C258772">
        <v>8.26</v>
      </c>
    </row>
    <row r="258773" spans="1:3" x14ac:dyDescent="0.25">
      <c r="A258773" s="1">
        <v>20090709040000</v>
      </c>
      <c r="B258773">
        <v>0.84</v>
      </c>
      <c r="C258773">
        <v>8.26</v>
      </c>
    </row>
    <row r="258774" spans="1:3" x14ac:dyDescent="0.25">
      <c r="A258774" s="1">
        <v>20090709050000</v>
      </c>
      <c r="B258774">
        <v>0.85</v>
      </c>
      <c r="C258774">
        <v>8.26</v>
      </c>
    </row>
    <row r="258775" spans="1:3" x14ac:dyDescent="0.25">
      <c r="A258775" s="1">
        <v>20090709060000</v>
      </c>
      <c r="B258775">
        <v>0.86</v>
      </c>
      <c r="C258775">
        <v>8.26</v>
      </c>
    </row>
    <row r="258776" spans="1:3" x14ac:dyDescent="0.25">
      <c r="A258776" s="1">
        <v>20090709070000</v>
      </c>
      <c r="B258776">
        <v>0.9</v>
      </c>
      <c r="C258776">
        <v>8.26</v>
      </c>
    </row>
    <row r="258777" spans="1:3" x14ac:dyDescent="0.25">
      <c r="A258777" s="1">
        <v>20090709080000</v>
      </c>
      <c r="B258777">
        <v>0.94</v>
      </c>
      <c r="C258777">
        <v>8.26</v>
      </c>
    </row>
    <row r="258778" spans="1:3" x14ac:dyDescent="0.25">
      <c r="A258778" s="1">
        <v>20090709090000</v>
      </c>
      <c r="B258778">
        <v>0.97</v>
      </c>
      <c r="C258778">
        <v>8.26</v>
      </c>
    </row>
    <row r="258779" spans="1:3" x14ac:dyDescent="0.25">
      <c r="A258779" s="1">
        <v>20090709100000</v>
      </c>
      <c r="B258779">
        <v>0.99</v>
      </c>
      <c r="C258779">
        <v>8.26</v>
      </c>
    </row>
    <row r="258780" spans="1:3" x14ac:dyDescent="0.25">
      <c r="A258780" s="1">
        <v>20090709110000</v>
      </c>
      <c r="B258780">
        <v>1.02</v>
      </c>
      <c r="C258780">
        <v>8.26</v>
      </c>
    </row>
    <row r="258781" spans="1:3" x14ac:dyDescent="0.25">
      <c r="A258781" s="1">
        <v>20090709120000</v>
      </c>
      <c r="B258781">
        <v>1.04</v>
      </c>
      <c r="C258781">
        <v>8.26</v>
      </c>
    </row>
    <row r="258782" spans="1:3" x14ac:dyDescent="0.25">
      <c r="A258782" s="1">
        <v>20090709130000</v>
      </c>
      <c r="B258782">
        <v>1.07</v>
      </c>
      <c r="C258782">
        <v>8.26</v>
      </c>
    </row>
    <row r="258783" spans="1:3" x14ac:dyDescent="0.25">
      <c r="A258783" s="1">
        <v>20090709140000</v>
      </c>
      <c r="B258783">
        <v>1.0900000000000001</v>
      </c>
      <c r="C258783">
        <v>8.26</v>
      </c>
    </row>
    <row r="258784" spans="1:3" x14ac:dyDescent="0.25">
      <c r="A258784" s="1">
        <v>20090709150000</v>
      </c>
      <c r="B258784">
        <v>1.1200000000000001</v>
      </c>
      <c r="C258784">
        <v>8.26</v>
      </c>
    </row>
    <row r="258785" spans="1:3" x14ac:dyDescent="0.25">
      <c r="A258785" s="1">
        <v>20090709160000</v>
      </c>
      <c r="B258785">
        <v>1.1399999999999999</v>
      </c>
      <c r="C258785">
        <v>8.26</v>
      </c>
    </row>
    <row r="258786" spans="1:3" x14ac:dyDescent="0.25">
      <c r="A258786" s="1">
        <v>20090709170000</v>
      </c>
      <c r="B258786">
        <v>1.1499999999999999</v>
      </c>
      <c r="C258786">
        <v>8.26</v>
      </c>
    </row>
    <row r="258787" spans="1:3" x14ac:dyDescent="0.25">
      <c r="A258787" s="1">
        <v>20090709180000</v>
      </c>
      <c r="B258787">
        <v>1.17</v>
      </c>
      <c r="C258787">
        <v>8.26</v>
      </c>
    </row>
    <row r="258788" spans="1:3" x14ac:dyDescent="0.25">
      <c r="A258788" s="1">
        <v>20090709190000</v>
      </c>
      <c r="B258788">
        <v>1.17</v>
      </c>
      <c r="C258788">
        <v>7.52</v>
      </c>
    </row>
    <row r="258789" spans="1:3" x14ac:dyDescent="0.25">
      <c r="A258789" s="1">
        <v>20090709200000</v>
      </c>
      <c r="B258789">
        <v>1.18</v>
      </c>
      <c r="C258789">
        <v>7.52</v>
      </c>
    </row>
    <row r="258790" spans="1:3" x14ac:dyDescent="0.25">
      <c r="A258790" s="1">
        <v>20090709210000</v>
      </c>
      <c r="B258790">
        <v>1.18</v>
      </c>
      <c r="C258790">
        <v>7.52</v>
      </c>
    </row>
    <row r="258791" spans="1:3" x14ac:dyDescent="0.25">
      <c r="A258791" s="1">
        <v>20090709220000</v>
      </c>
      <c r="B258791">
        <v>1.18</v>
      </c>
      <c r="C258791">
        <v>7.52</v>
      </c>
    </row>
    <row r="258792" spans="1:3" x14ac:dyDescent="0.25">
      <c r="A258792" s="1">
        <v>20090709230000</v>
      </c>
      <c r="B258792">
        <v>1.18</v>
      </c>
      <c r="C258792">
        <v>7.52</v>
      </c>
    </row>
    <row r="258793" spans="1:3" x14ac:dyDescent="0.25">
      <c r="A258793" s="1">
        <v>20090710000000</v>
      </c>
      <c r="B258793">
        <v>1.17</v>
      </c>
      <c r="C258793">
        <v>7.52</v>
      </c>
    </row>
    <row r="258794" spans="1:3" x14ac:dyDescent="0.25">
      <c r="A258794" s="1">
        <v>20090710010000</v>
      </c>
      <c r="B258794">
        <v>1.17</v>
      </c>
      <c r="C258794">
        <v>7.52</v>
      </c>
    </row>
    <row r="258795" spans="1:3" x14ac:dyDescent="0.25">
      <c r="A258795" s="1">
        <v>20090710020000</v>
      </c>
      <c r="B258795">
        <v>1.17</v>
      </c>
      <c r="C258795">
        <v>7.52</v>
      </c>
    </row>
    <row r="258796" spans="1:3" x14ac:dyDescent="0.25">
      <c r="A258796" s="1">
        <v>20090710030000</v>
      </c>
      <c r="B258796">
        <v>1.1599999999999999</v>
      </c>
      <c r="C258796">
        <v>7.52</v>
      </c>
    </row>
    <row r="258797" spans="1:3" x14ac:dyDescent="0.25">
      <c r="A258797" s="1">
        <v>20090710040000</v>
      </c>
      <c r="B258797">
        <v>1.1399999999999999</v>
      </c>
      <c r="C258797">
        <v>7.52</v>
      </c>
    </row>
    <row r="258798" spans="1:3" x14ac:dyDescent="0.25">
      <c r="A258798" s="1">
        <v>20090710050000</v>
      </c>
      <c r="B258798">
        <v>1.1299999999999999</v>
      </c>
      <c r="C258798">
        <v>7.52</v>
      </c>
    </row>
    <row r="258799" spans="1:3" x14ac:dyDescent="0.25">
      <c r="A258799" s="1">
        <v>20090710060000</v>
      </c>
      <c r="B258799">
        <v>1.1100000000000001</v>
      </c>
      <c r="C258799">
        <v>6.85</v>
      </c>
    </row>
    <row r="258800" spans="1:3" x14ac:dyDescent="0.25">
      <c r="A258800" s="1">
        <v>20090710070000</v>
      </c>
      <c r="B258800">
        <v>1.0900000000000001</v>
      </c>
      <c r="C258800">
        <v>6.85</v>
      </c>
    </row>
    <row r="258801" spans="1:3" x14ac:dyDescent="0.25">
      <c r="A258801" s="1">
        <v>20090710080000</v>
      </c>
      <c r="B258801">
        <v>1.07</v>
      </c>
      <c r="C258801">
        <v>6.85</v>
      </c>
    </row>
    <row r="258802" spans="1:3" x14ac:dyDescent="0.25">
      <c r="A258802" s="1">
        <v>20090710090000</v>
      </c>
      <c r="B258802">
        <v>1.05</v>
      </c>
      <c r="C258802">
        <v>6.85</v>
      </c>
    </row>
    <row r="258803" spans="1:3" x14ac:dyDescent="0.25">
      <c r="A258803" s="1">
        <v>20090710100000</v>
      </c>
      <c r="B258803">
        <v>1.03</v>
      </c>
      <c r="C258803">
        <v>6.85</v>
      </c>
    </row>
    <row r="258804" spans="1:3" x14ac:dyDescent="0.25">
      <c r="A258804" s="1">
        <v>20090710110000</v>
      </c>
      <c r="B258804">
        <v>1.01</v>
      </c>
      <c r="C258804">
        <v>6.85</v>
      </c>
    </row>
    <row r="258805" spans="1:3" x14ac:dyDescent="0.25">
      <c r="A258805" s="1">
        <v>20090710120000</v>
      </c>
      <c r="B258805">
        <v>0.99</v>
      </c>
      <c r="C258805">
        <v>6.85</v>
      </c>
    </row>
    <row r="258806" spans="1:3" x14ac:dyDescent="0.25">
      <c r="A258806" s="1">
        <v>20090710130000</v>
      </c>
      <c r="B258806">
        <v>0.96</v>
      </c>
      <c r="C258806">
        <v>6.85</v>
      </c>
    </row>
    <row r="258807" spans="1:3" x14ac:dyDescent="0.25">
      <c r="A258807" s="1">
        <v>20090710140000</v>
      </c>
      <c r="B258807">
        <v>0.94</v>
      </c>
      <c r="C258807">
        <v>6.85</v>
      </c>
    </row>
    <row r="258808" spans="1:3" x14ac:dyDescent="0.25">
      <c r="A258808" s="1">
        <v>20090710150000</v>
      </c>
      <c r="B258808">
        <v>0.93</v>
      </c>
      <c r="C258808">
        <v>6.85</v>
      </c>
    </row>
    <row r="258809" spans="1:3" x14ac:dyDescent="0.25">
      <c r="A258809" s="1">
        <v>20090710160000</v>
      </c>
      <c r="B258809">
        <v>0.92</v>
      </c>
      <c r="C258809">
        <v>6.85</v>
      </c>
    </row>
    <row r="258810" spans="1:3" x14ac:dyDescent="0.25">
      <c r="A258810" s="1">
        <v>20090710170000</v>
      </c>
      <c r="B258810">
        <v>0.91</v>
      </c>
      <c r="C258810">
        <v>6.85</v>
      </c>
    </row>
    <row r="258811" spans="1:3" x14ac:dyDescent="0.25">
      <c r="A258811" s="1">
        <v>20090710180000</v>
      </c>
      <c r="B258811">
        <v>0.91</v>
      </c>
      <c r="C258811">
        <v>6.85</v>
      </c>
    </row>
    <row r="258812" spans="1:3" x14ac:dyDescent="0.25">
      <c r="A258812" s="1">
        <v>20090710190000</v>
      </c>
      <c r="B258812">
        <v>0.91</v>
      </c>
      <c r="C258812">
        <v>6.85</v>
      </c>
    </row>
    <row r="258813" spans="1:3" x14ac:dyDescent="0.25">
      <c r="A258813" s="1">
        <v>20090710200000</v>
      </c>
      <c r="B258813">
        <v>0.9</v>
      </c>
      <c r="C258813">
        <v>6.85</v>
      </c>
    </row>
    <row r="258814" spans="1:3" x14ac:dyDescent="0.25">
      <c r="A258814" s="1">
        <v>20090710210000</v>
      </c>
      <c r="B258814">
        <v>0.9</v>
      </c>
      <c r="C258814">
        <v>6.85</v>
      </c>
    </row>
    <row r="258815" spans="1:3" x14ac:dyDescent="0.25">
      <c r="A258815" s="1">
        <v>20090710220000</v>
      </c>
      <c r="B258815">
        <v>0.9</v>
      </c>
      <c r="C258815">
        <v>6.85</v>
      </c>
    </row>
    <row r="258816" spans="1:3" x14ac:dyDescent="0.25">
      <c r="A258816" s="1">
        <v>20090710230000</v>
      </c>
      <c r="B258816">
        <v>0.89</v>
      </c>
      <c r="C258816">
        <v>6.85</v>
      </c>
    </row>
    <row r="258817" spans="1:3" x14ac:dyDescent="0.25">
      <c r="A258817" s="1">
        <v>20090711000000</v>
      </c>
      <c r="B258817">
        <v>0.89</v>
      </c>
      <c r="C258817">
        <v>6.85</v>
      </c>
    </row>
    <row r="258818" spans="1:3" x14ac:dyDescent="0.25">
      <c r="A258818" s="1">
        <v>20090711010000</v>
      </c>
      <c r="B258818">
        <v>0.88</v>
      </c>
      <c r="C258818">
        <v>6.85</v>
      </c>
    </row>
    <row r="258819" spans="1:3" x14ac:dyDescent="0.25">
      <c r="A258819" s="1">
        <v>20090711020000</v>
      </c>
      <c r="B258819">
        <v>0.88</v>
      </c>
      <c r="C258819">
        <v>6.85</v>
      </c>
    </row>
    <row r="258820" spans="1:3" x14ac:dyDescent="0.25">
      <c r="A258820" s="1">
        <v>20090711030000</v>
      </c>
      <c r="B258820">
        <v>0.87</v>
      </c>
      <c r="C258820">
        <v>6.85</v>
      </c>
    </row>
    <row r="258821" spans="1:3" x14ac:dyDescent="0.25">
      <c r="A258821" s="1">
        <v>20090711040000</v>
      </c>
      <c r="B258821">
        <v>0.87</v>
      </c>
      <c r="C258821">
        <v>6.85</v>
      </c>
    </row>
    <row r="258822" spans="1:3" x14ac:dyDescent="0.25">
      <c r="A258822" s="1">
        <v>20090711050000</v>
      </c>
      <c r="B258822">
        <v>0.87</v>
      </c>
      <c r="C258822">
        <v>6.85</v>
      </c>
    </row>
    <row r="258823" spans="1:3" x14ac:dyDescent="0.25">
      <c r="A258823" s="1">
        <v>20090711060000</v>
      </c>
      <c r="B258823">
        <v>0.86</v>
      </c>
      <c r="C258823">
        <v>7.52</v>
      </c>
    </row>
    <row r="258824" spans="1:3" x14ac:dyDescent="0.25">
      <c r="A258824" s="1">
        <v>20090711070000</v>
      </c>
      <c r="B258824">
        <v>0.86</v>
      </c>
      <c r="C258824">
        <v>7.52</v>
      </c>
    </row>
    <row r="258825" spans="1:3" x14ac:dyDescent="0.25">
      <c r="A258825" s="1">
        <v>20090711080000</v>
      </c>
      <c r="B258825">
        <v>0.86</v>
      </c>
      <c r="C258825">
        <v>7.52</v>
      </c>
    </row>
    <row r="258826" spans="1:3" x14ac:dyDescent="0.25">
      <c r="A258826" s="1">
        <v>20090711090000</v>
      </c>
      <c r="B258826">
        <v>0.86</v>
      </c>
      <c r="C258826">
        <v>7.52</v>
      </c>
    </row>
    <row r="258827" spans="1:3" x14ac:dyDescent="0.25">
      <c r="A258827" s="1">
        <v>20090711100000</v>
      </c>
      <c r="B258827">
        <v>0.85</v>
      </c>
      <c r="C258827">
        <v>7.52</v>
      </c>
    </row>
    <row r="258828" spans="1:3" x14ac:dyDescent="0.25">
      <c r="A258828" s="1">
        <v>20090711110000</v>
      </c>
      <c r="B258828">
        <v>0.85</v>
      </c>
      <c r="C258828">
        <v>6.85</v>
      </c>
    </row>
    <row r="258829" spans="1:3" x14ac:dyDescent="0.25">
      <c r="A258829" s="1">
        <v>20090711120000</v>
      </c>
      <c r="B258829">
        <v>0.85</v>
      </c>
      <c r="C258829">
        <v>6.85</v>
      </c>
    </row>
    <row r="258830" spans="1:3" x14ac:dyDescent="0.25">
      <c r="A258830" s="1">
        <v>20090711130000</v>
      </c>
      <c r="B258830">
        <v>0.84</v>
      </c>
      <c r="C258830">
        <v>6.85</v>
      </c>
    </row>
    <row r="258831" spans="1:3" x14ac:dyDescent="0.25">
      <c r="A258831" s="1">
        <v>20090711140000</v>
      </c>
      <c r="B258831">
        <v>0.83</v>
      </c>
      <c r="C258831">
        <v>6.85</v>
      </c>
    </row>
    <row r="258832" spans="1:3" x14ac:dyDescent="0.25">
      <c r="A258832" s="1">
        <v>20090711150000</v>
      </c>
      <c r="B258832">
        <v>0.83</v>
      </c>
      <c r="C258832">
        <v>6.85</v>
      </c>
    </row>
    <row r="258833" spans="1:3" x14ac:dyDescent="0.25">
      <c r="A258833" s="1">
        <v>20090711160000</v>
      </c>
      <c r="B258833">
        <v>0.82</v>
      </c>
      <c r="C258833">
        <v>6.85</v>
      </c>
    </row>
    <row r="258834" spans="1:3" x14ac:dyDescent="0.25">
      <c r="A258834" s="1">
        <v>20090711170000</v>
      </c>
      <c r="B258834">
        <v>0.82</v>
      </c>
      <c r="C258834">
        <v>6.85</v>
      </c>
    </row>
    <row r="258835" spans="1:3" x14ac:dyDescent="0.25">
      <c r="A258835" s="1">
        <v>20090711180000</v>
      </c>
      <c r="B258835">
        <v>0.82</v>
      </c>
      <c r="C258835">
        <v>6.85</v>
      </c>
    </row>
    <row r="258836" spans="1:3" x14ac:dyDescent="0.25">
      <c r="A258836" s="1">
        <v>20090711190000</v>
      </c>
      <c r="B258836">
        <v>0.85</v>
      </c>
      <c r="C258836">
        <v>6.85</v>
      </c>
    </row>
    <row r="258837" spans="1:3" x14ac:dyDescent="0.25">
      <c r="A258837" s="1">
        <v>20090711200000</v>
      </c>
      <c r="B258837">
        <v>0.87</v>
      </c>
      <c r="C258837">
        <v>6.85</v>
      </c>
    </row>
    <row r="258838" spans="1:3" x14ac:dyDescent="0.25">
      <c r="A258838" s="1">
        <v>20090711210000</v>
      </c>
      <c r="B258838">
        <v>0.9</v>
      </c>
      <c r="C258838">
        <v>6.85</v>
      </c>
    </row>
    <row r="258839" spans="1:3" x14ac:dyDescent="0.25">
      <c r="A258839" s="1">
        <v>20090711220000</v>
      </c>
      <c r="B258839">
        <v>0.95</v>
      </c>
      <c r="C258839">
        <v>6.85</v>
      </c>
    </row>
    <row r="258840" spans="1:3" x14ac:dyDescent="0.25">
      <c r="A258840" s="1">
        <v>20090711230000</v>
      </c>
      <c r="B258840">
        <v>1</v>
      </c>
      <c r="C258840">
        <v>6.85</v>
      </c>
    </row>
    <row r="258841" spans="1:3" x14ac:dyDescent="0.25">
      <c r="A258841" s="1">
        <v>20090712000000</v>
      </c>
      <c r="B258841">
        <v>1.07</v>
      </c>
      <c r="C258841">
        <v>6.85</v>
      </c>
    </row>
    <row r="258842" spans="1:3" x14ac:dyDescent="0.25">
      <c r="A258842" s="1">
        <v>20090712010000</v>
      </c>
      <c r="B258842">
        <v>1.1499999999999999</v>
      </c>
      <c r="C258842">
        <v>4.26</v>
      </c>
    </row>
    <row r="258843" spans="1:3" x14ac:dyDescent="0.25">
      <c r="A258843" s="1">
        <v>20090712020000</v>
      </c>
      <c r="B258843">
        <v>1.22</v>
      </c>
      <c r="C258843">
        <v>4.67</v>
      </c>
    </row>
    <row r="258844" spans="1:3" x14ac:dyDescent="0.25">
      <c r="A258844" s="1">
        <v>20090712030000</v>
      </c>
      <c r="B258844">
        <v>1.27</v>
      </c>
      <c r="C258844">
        <v>4.67</v>
      </c>
    </row>
    <row r="258845" spans="1:3" x14ac:dyDescent="0.25">
      <c r="A258845" s="1">
        <v>20090712040000</v>
      </c>
      <c r="B258845">
        <v>1.31</v>
      </c>
      <c r="C258845">
        <v>5.13</v>
      </c>
    </row>
    <row r="258846" spans="1:3" x14ac:dyDescent="0.25">
      <c r="A258846" s="1">
        <v>20090712050000</v>
      </c>
      <c r="B258846">
        <v>1.33</v>
      </c>
      <c r="C258846">
        <v>5.13</v>
      </c>
    </row>
    <row r="258847" spans="1:3" x14ac:dyDescent="0.25">
      <c r="A258847" s="1">
        <v>20090712060000</v>
      </c>
      <c r="B258847">
        <v>1.34</v>
      </c>
      <c r="C258847">
        <v>5.13</v>
      </c>
    </row>
    <row r="258848" spans="1:3" x14ac:dyDescent="0.25">
      <c r="A258848" s="1">
        <v>20090712070000</v>
      </c>
      <c r="B258848">
        <v>1.34</v>
      </c>
      <c r="C258848">
        <v>5.13</v>
      </c>
    </row>
    <row r="258849" spans="1:3" x14ac:dyDescent="0.25">
      <c r="A258849" s="1">
        <v>20090712080000</v>
      </c>
      <c r="B258849">
        <v>1.31</v>
      </c>
      <c r="C258849">
        <v>5.13</v>
      </c>
    </row>
    <row r="258850" spans="1:3" x14ac:dyDescent="0.25">
      <c r="A258850" s="1">
        <v>20090712090000</v>
      </c>
      <c r="B258850">
        <v>1.26</v>
      </c>
      <c r="C258850">
        <v>5.13</v>
      </c>
    </row>
    <row r="258851" spans="1:3" x14ac:dyDescent="0.25">
      <c r="A258851" s="1">
        <v>20090712100000</v>
      </c>
      <c r="B258851">
        <v>1.2</v>
      </c>
      <c r="C258851">
        <v>5.13</v>
      </c>
    </row>
    <row r="258852" spans="1:3" x14ac:dyDescent="0.25">
      <c r="A258852" s="1">
        <v>20090712110000</v>
      </c>
      <c r="B258852">
        <v>1.1499999999999999</v>
      </c>
      <c r="C258852">
        <v>5.13</v>
      </c>
    </row>
    <row r="258853" spans="1:3" x14ac:dyDescent="0.25">
      <c r="A258853" s="1">
        <v>20090712120000</v>
      </c>
      <c r="B258853">
        <v>1.1000000000000001</v>
      </c>
      <c r="C258853">
        <v>5.13</v>
      </c>
    </row>
    <row r="258854" spans="1:3" x14ac:dyDescent="0.25">
      <c r="A258854" s="1">
        <v>20090712130000</v>
      </c>
      <c r="B258854">
        <v>1.06</v>
      </c>
      <c r="C258854">
        <v>5.13</v>
      </c>
    </row>
    <row r="258855" spans="1:3" x14ac:dyDescent="0.25">
      <c r="A258855" s="1">
        <v>20090712140000</v>
      </c>
      <c r="B258855">
        <v>1.03</v>
      </c>
      <c r="C258855">
        <v>5.13</v>
      </c>
    </row>
    <row r="258856" spans="1:3" x14ac:dyDescent="0.25">
      <c r="A258856" s="1">
        <v>20090712150000</v>
      </c>
      <c r="B258856">
        <v>1</v>
      </c>
      <c r="C258856">
        <v>5.13</v>
      </c>
    </row>
    <row r="258857" spans="1:3" x14ac:dyDescent="0.25">
      <c r="A258857" s="1">
        <v>20090712160000</v>
      </c>
      <c r="B258857">
        <v>0.99</v>
      </c>
      <c r="C258857">
        <v>5.13</v>
      </c>
    </row>
    <row r="258858" spans="1:3" x14ac:dyDescent="0.25">
      <c r="A258858" s="1">
        <v>20090712170000</v>
      </c>
      <c r="B258858">
        <v>0.97</v>
      </c>
      <c r="C258858">
        <v>5.65</v>
      </c>
    </row>
    <row r="258859" spans="1:3" x14ac:dyDescent="0.25">
      <c r="A258859" s="1">
        <v>20090712180000</v>
      </c>
      <c r="B258859">
        <v>0.96</v>
      </c>
      <c r="C258859">
        <v>5.65</v>
      </c>
    </row>
    <row r="258860" spans="1:3" x14ac:dyDescent="0.25">
      <c r="A258860" s="1">
        <v>20090712190000</v>
      </c>
      <c r="B258860">
        <v>0.95</v>
      </c>
      <c r="C258860">
        <v>5.65</v>
      </c>
    </row>
    <row r="258861" spans="1:3" x14ac:dyDescent="0.25">
      <c r="A258861" s="1">
        <v>20090712200000</v>
      </c>
      <c r="B258861">
        <v>0.94</v>
      </c>
      <c r="C258861">
        <v>5.65</v>
      </c>
    </row>
    <row r="258862" spans="1:3" x14ac:dyDescent="0.25">
      <c r="A258862" s="1">
        <v>20090712210000</v>
      </c>
      <c r="B258862">
        <v>0.93</v>
      </c>
      <c r="C258862">
        <v>5.65</v>
      </c>
    </row>
    <row r="258863" spans="1:3" x14ac:dyDescent="0.25">
      <c r="A258863" s="1">
        <v>20090712220000</v>
      </c>
      <c r="B258863">
        <v>0.91</v>
      </c>
      <c r="C258863">
        <v>5.65</v>
      </c>
    </row>
    <row r="258864" spans="1:3" x14ac:dyDescent="0.25">
      <c r="A258864" s="1">
        <v>20090712230000</v>
      </c>
      <c r="B258864">
        <v>0.89</v>
      </c>
      <c r="C258864">
        <v>5.65</v>
      </c>
    </row>
    <row r="258865" spans="1:3" x14ac:dyDescent="0.25">
      <c r="A258865" s="1">
        <v>20090713000000</v>
      </c>
      <c r="B258865">
        <v>0.88</v>
      </c>
      <c r="C258865">
        <v>5.65</v>
      </c>
    </row>
    <row r="258866" spans="1:3" x14ac:dyDescent="0.25">
      <c r="A258866" s="1">
        <v>20090713010000</v>
      </c>
      <c r="B258866">
        <v>0.86</v>
      </c>
      <c r="C258866">
        <v>5.65</v>
      </c>
    </row>
    <row r="258867" spans="1:3" x14ac:dyDescent="0.25">
      <c r="A258867" s="1">
        <v>20090713020000</v>
      </c>
      <c r="B258867">
        <v>0.84</v>
      </c>
      <c r="C258867">
        <v>5.13</v>
      </c>
    </row>
    <row r="258868" spans="1:3" x14ac:dyDescent="0.25">
      <c r="A258868" s="1">
        <v>20090713030000</v>
      </c>
      <c r="B258868">
        <v>0.82</v>
      </c>
      <c r="C258868">
        <v>7.52</v>
      </c>
    </row>
    <row r="258869" spans="1:3" x14ac:dyDescent="0.25">
      <c r="A258869" s="1">
        <v>20090713040000</v>
      </c>
      <c r="B258869">
        <v>0.8</v>
      </c>
      <c r="C258869">
        <v>7.52</v>
      </c>
    </row>
    <row r="258870" spans="1:3" x14ac:dyDescent="0.25">
      <c r="A258870" s="1">
        <v>20090713050000</v>
      </c>
      <c r="B258870">
        <v>0.79</v>
      </c>
      <c r="C258870">
        <v>7.52</v>
      </c>
    </row>
    <row r="258871" spans="1:3" x14ac:dyDescent="0.25">
      <c r="A258871" s="1">
        <v>20090713060000</v>
      </c>
      <c r="B258871">
        <v>0.77</v>
      </c>
      <c r="C258871">
        <v>7.52</v>
      </c>
    </row>
    <row r="258872" spans="1:3" x14ac:dyDescent="0.25">
      <c r="A258872" s="1">
        <v>20090713070000</v>
      </c>
      <c r="B258872">
        <v>0.76</v>
      </c>
      <c r="C258872">
        <v>7.52</v>
      </c>
    </row>
    <row r="258873" spans="1:3" x14ac:dyDescent="0.25">
      <c r="A258873" s="1">
        <v>20090713080000</v>
      </c>
      <c r="B258873">
        <v>0.75</v>
      </c>
      <c r="C258873">
        <v>7.52</v>
      </c>
    </row>
    <row r="258874" spans="1:3" x14ac:dyDescent="0.25">
      <c r="A258874" s="1">
        <v>20090713090000</v>
      </c>
      <c r="B258874">
        <v>0.73</v>
      </c>
      <c r="C258874">
        <v>7.52</v>
      </c>
    </row>
    <row r="258875" spans="1:3" x14ac:dyDescent="0.25">
      <c r="A258875" s="1">
        <v>20090713100000</v>
      </c>
      <c r="B258875">
        <v>0.73</v>
      </c>
      <c r="C258875">
        <v>8.26</v>
      </c>
    </row>
    <row r="258876" spans="1:3" x14ac:dyDescent="0.25">
      <c r="A258876" s="1">
        <v>20090713110000</v>
      </c>
      <c r="B258876">
        <v>0.72</v>
      </c>
      <c r="C258876">
        <v>8.26</v>
      </c>
    </row>
    <row r="258877" spans="1:3" x14ac:dyDescent="0.25">
      <c r="A258877" s="1">
        <v>20090713120000</v>
      </c>
      <c r="B258877">
        <v>0.71</v>
      </c>
      <c r="C258877">
        <v>8.26</v>
      </c>
    </row>
    <row r="258878" spans="1:3" x14ac:dyDescent="0.25">
      <c r="A258878" s="1">
        <v>20090713130000</v>
      </c>
      <c r="B258878">
        <v>0.7</v>
      </c>
      <c r="C258878">
        <v>8.26</v>
      </c>
    </row>
    <row r="258879" spans="1:3" x14ac:dyDescent="0.25">
      <c r="A258879" s="1">
        <v>20090713140000</v>
      </c>
      <c r="B258879">
        <v>0.69</v>
      </c>
      <c r="C258879">
        <v>8.26</v>
      </c>
    </row>
    <row r="258880" spans="1:3" x14ac:dyDescent="0.25">
      <c r="A258880" s="1">
        <v>20090713150000</v>
      </c>
      <c r="B258880">
        <v>0.68</v>
      </c>
      <c r="C258880">
        <v>8.26</v>
      </c>
    </row>
    <row r="258881" spans="1:3" x14ac:dyDescent="0.25">
      <c r="A258881" s="1">
        <v>20090713160000</v>
      </c>
      <c r="B258881">
        <v>0.67</v>
      </c>
      <c r="C258881">
        <v>8.26</v>
      </c>
    </row>
    <row r="258882" spans="1:3" x14ac:dyDescent="0.25">
      <c r="A258882" s="1">
        <v>20090713170000</v>
      </c>
      <c r="B258882">
        <v>0.66</v>
      </c>
      <c r="C258882">
        <v>8.26</v>
      </c>
    </row>
    <row r="258883" spans="1:3" x14ac:dyDescent="0.25">
      <c r="A258883" s="1">
        <v>20090713180000</v>
      </c>
      <c r="B258883">
        <v>0.66</v>
      </c>
      <c r="C258883">
        <v>8.26</v>
      </c>
    </row>
    <row r="258884" spans="1:3" x14ac:dyDescent="0.25">
      <c r="A258884" s="1">
        <v>20090713190000</v>
      </c>
      <c r="B258884">
        <v>0.65</v>
      </c>
      <c r="C258884">
        <v>8.26</v>
      </c>
    </row>
    <row r="258885" spans="1:3" x14ac:dyDescent="0.25">
      <c r="A258885" s="1">
        <v>20090713200000</v>
      </c>
      <c r="B258885">
        <v>0.65</v>
      </c>
      <c r="C258885">
        <v>8.26</v>
      </c>
    </row>
    <row r="258886" spans="1:3" x14ac:dyDescent="0.25">
      <c r="A258886" s="1">
        <v>20090713210000</v>
      </c>
      <c r="B258886">
        <v>0.66</v>
      </c>
      <c r="C258886">
        <v>8.26</v>
      </c>
    </row>
    <row r="258887" spans="1:3" x14ac:dyDescent="0.25">
      <c r="A258887" s="1">
        <v>20090713220000</v>
      </c>
      <c r="B258887">
        <v>0.68</v>
      </c>
      <c r="C258887">
        <v>8.26</v>
      </c>
    </row>
    <row r="258888" spans="1:3" x14ac:dyDescent="0.25">
      <c r="A258888" s="1">
        <v>20090713230000</v>
      </c>
      <c r="B258888">
        <v>0.69</v>
      </c>
      <c r="C258888">
        <v>7.52</v>
      </c>
    </row>
    <row r="258889" spans="1:3" x14ac:dyDescent="0.25">
      <c r="A258889" s="1">
        <v>20090714000000</v>
      </c>
      <c r="B258889">
        <v>0.71</v>
      </c>
      <c r="C258889">
        <v>7.52</v>
      </c>
    </row>
    <row r="258890" spans="1:3" x14ac:dyDescent="0.25">
      <c r="A258890" s="1">
        <v>20090714010000</v>
      </c>
      <c r="B258890">
        <v>0.73</v>
      </c>
      <c r="C258890">
        <v>7.52</v>
      </c>
    </row>
    <row r="258891" spans="1:3" x14ac:dyDescent="0.25">
      <c r="A258891" s="1">
        <v>20090714020000</v>
      </c>
      <c r="B258891">
        <v>0.76</v>
      </c>
      <c r="C258891">
        <v>7.52</v>
      </c>
    </row>
    <row r="258892" spans="1:3" x14ac:dyDescent="0.25">
      <c r="A258892" s="1">
        <v>20090714030000</v>
      </c>
      <c r="B258892">
        <v>0.77</v>
      </c>
      <c r="C258892">
        <v>7.52</v>
      </c>
    </row>
    <row r="258893" spans="1:3" x14ac:dyDescent="0.25">
      <c r="A258893" s="1">
        <v>20090714040000</v>
      </c>
      <c r="B258893">
        <v>0.77</v>
      </c>
      <c r="C258893">
        <v>7.52</v>
      </c>
    </row>
    <row r="258894" spans="1:3" x14ac:dyDescent="0.25">
      <c r="A258894" s="1">
        <v>20090714050000</v>
      </c>
      <c r="B258894">
        <v>0.76</v>
      </c>
      <c r="C258894">
        <v>7.52</v>
      </c>
    </row>
    <row r="258895" spans="1:3" x14ac:dyDescent="0.25">
      <c r="A258895" s="1">
        <v>20090714060000</v>
      </c>
      <c r="B258895">
        <v>0.75</v>
      </c>
      <c r="C258895">
        <v>7.52</v>
      </c>
    </row>
    <row r="258896" spans="1:3" x14ac:dyDescent="0.25">
      <c r="A258896" s="1">
        <v>20090714070000</v>
      </c>
      <c r="B258896">
        <v>0.75</v>
      </c>
      <c r="C258896">
        <v>7.52</v>
      </c>
    </row>
    <row r="258897" spans="1:3" x14ac:dyDescent="0.25">
      <c r="A258897" s="1">
        <v>20090714080000</v>
      </c>
      <c r="B258897">
        <v>0.74</v>
      </c>
      <c r="C258897">
        <v>7.52</v>
      </c>
    </row>
    <row r="258898" spans="1:3" x14ac:dyDescent="0.25">
      <c r="A258898" s="1">
        <v>20090714090000</v>
      </c>
      <c r="B258898">
        <v>0.73</v>
      </c>
      <c r="C258898">
        <v>7.52</v>
      </c>
    </row>
    <row r="258899" spans="1:3" x14ac:dyDescent="0.25">
      <c r="A258899" s="1">
        <v>20090714100000</v>
      </c>
      <c r="B258899">
        <v>0.72</v>
      </c>
      <c r="C258899">
        <v>7.52</v>
      </c>
    </row>
    <row r="258900" spans="1:3" x14ac:dyDescent="0.25">
      <c r="A258900" s="1">
        <v>20090714110000</v>
      </c>
      <c r="B258900">
        <v>0.71</v>
      </c>
      <c r="C258900">
        <v>7.52</v>
      </c>
    </row>
    <row r="258901" spans="1:3" x14ac:dyDescent="0.25">
      <c r="A258901" s="1">
        <v>20090714120000</v>
      </c>
      <c r="B258901">
        <v>0.7</v>
      </c>
      <c r="C258901">
        <v>7.52</v>
      </c>
    </row>
    <row r="258902" spans="1:3" x14ac:dyDescent="0.25">
      <c r="A258902" s="1">
        <v>20090714130000</v>
      </c>
      <c r="B258902">
        <v>0.69</v>
      </c>
      <c r="C258902">
        <v>6.85</v>
      </c>
    </row>
    <row r="258903" spans="1:3" x14ac:dyDescent="0.25">
      <c r="A258903" s="1">
        <v>20090714140000</v>
      </c>
      <c r="B258903">
        <v>0.68</v>
      </c>
      <c r="C258903">
        <v>6.85</v>
      </c>
    </row>
    <row r="258904" spans="1:3" x14ac:dyDescent="0.25">
      <c r="A258904" s="1">
        <v>20090714150000</v>
      </c>
      <c r="B258904">
        <v>0.67</v>
      </c>
      <c r="C258904">
        <v>6.85</v>
      </c>
    </row>
    <row r="258905" spans="1:3" x14ac:dyDescent="0.25">
      <c r="A258905" s="1">
        <v>20090714160000</v>
      </c>
      <c r="B258905">
        <v>0.66</v>
      </c>
      <c r="C258905">
        <v>6.85</v>
      </c>
    </row>
    <row r="258906" spans="1:3" x14ac:dyDescent="0.25">
      <c r="A258906" s="1">
        <v>20090714170000</v>
      </c>
      <c r="B258906">
        <v>0.65</v>
      </c>
      <c r="C258906">
        <v>6.85</v>
      </c>
    </row>
    <row r="258907" spans="1:3" x14ac:dyDescent="0.25">
      <c r="A258907" s="1">
        <v>20090714180000</v>
      </c>
      <c r="B258907">
        <v>0.65</v>
      </c>
      <c r="C258907">
        <v>6.85</v>
      </c>
    </row>
    <row r="258908" spans="1:3" x14ac:dyDescent="0.25">
      <c r="A258908" s="1">
        <v>20090714190000</v>
      </c>
      <c r="B258908">
        <v>0.64</v>
      </c>
      <c r="C258908">
        <v>6.21</v>
      </c>
    </row>
    <row r="258909" spans="1:3" x14ac:dyDescent="0.25">
      <c r="A258909" s="1">
        <v>20090714200000</v>
      </c>
      <c r="B258909">
        <v>0.64</v>
      </c>
      <c r="C258909">
        <v>6.21</v>
      </c>
    </row>
    <row r="258910" spans="1:3" x14ac:dyDescent="0.25">
      <c r="A258910" s="1">
        <v>20090714210000</v>
      </c>
      <c r="B258910">
        <v>0.64</v>
      </c>
      <c r="C258910">
        <v>6.21</v>
      </c>
    </row>
    <row r="258911" spans="1:3" x14ac:dyDescent="0.25">
      <c r="A258911" s="1">
        <v>20090714220000</v>
      </c>
      <c r="B258911">
        <v>0.68</v>
      </c>
      <c r="C258911">
        <v>6.21</v>
      </c>
    </row>
    <row r="258912" spans="1:3" x14ac:dyDescent="0.25">
      <c r="A258912" s="1">
        <v>20090714230000</v>
      </c>
      <c r="B258912">
        <v>0.71</v>
      </c>
      <c r="C258912">
        <v>6.21</v>
      </c>
    </row>
    <row r="258913" spans="1:3" x14ac:dyDescent="0.25">
      <c r="A258913" s="1">
        <v>20090715000000</v>
      </c>
      <c r="B258913">
        <v>0.74</v>
      </c>
      <c r="C258913">
        <v>6.21</v>
      </c>
    </row>
    <row r="258914" spans="1:3" x14ac:dyDescent="0.25">
      <c r="A258914" s="1">
        <v>20090715010000</v>
      </c>
      <c r="B258914">
        <v>0.81</v>
      </c>
      <c r="C258914">
        <v>6.21</v>
      </c>
    </row>
    <row r="258915" spans="1:3" x14ac:dyDescent="0.25">
      <c r="A258915" s="1">
        <v>20090715020000</v>
      </c>
      <c r="B258915">
        <v>0.85</v>
      </c>
      <c r="C258915">
        <v>6.21</v>
      </c>
    </row>
    <row r="258916" spans="1:3" x14ac:dyDescent="0.25">
      <c r="A258916" s="1">
        <v>20090715030000</v>
      </c>
      <c r="B258916">
        <v>0.85</v>
      </c>
      <c r="C258916">
        <v>6.21</v>
      </c>
    </row>
    <row r="258917" spans="1:3" x14ac:dyDescent="0.25">
      <c r="A258917" s="1">
        <v>20090715040000</v>
      </c>
      <c r="B258917">
        <v>0.83</v>
      </c>
      <c r="C258917">
        <v>6.21</v>
      </c>
    </row>
    <row r="258918" spans="1:3" x14ac:dyDescent="0.25">
      <c r="A258918" s="1">
        <v>20090715050000</v>
      </c>
      <c r="B258918">
        <v>0.81</v>
      </c>
      <c r="C258918">
        <v>6.21</v>
      </c>
    </row>
    <row r="258919" spans="1:3" x14ac:dyDescent="0.25">
      <c r="A258919" s="1">
        <v>20090715060000</v>
      </c>
      <c r="B258919">
        <v>0.78</v>
      </c>
      <c r="C258919">
        <v>6.21</v>
      </c>
    </row>
    <row r="258920" spans="1:3" x14ac:dyDescent="0.25">
      <c r="A258920" s="1">
        <v>20090715070000</v>
      </c>
      <c r="B258920">
        <v>0.76</v>
      </c>
      <c r="C258920">
        <v>6.21</v>
      </c>
    </row>
    <row r="258921" spans="1:3" x14ac:dyDescent="0.25">
      <c r="A258921" s="1">
        <v>20090715080000</v>
      </c>
      <c r="B258921">
        <v>0.74</v>
      </c>
      <c r="C258921">
        <v>6.21</v>
      </c>
    </row>
    <row r="258922" spans="1:3" x14ac:dyDescent="0.25">
      <c r="A258922" s="1">
        <v>20090715090000</v>
      </c>
      <c r="B258922">
        <v>0.73</v>
      </c>
      <c r="C258922">
        <v>6.21</v>
      </c>
    </row>
    <row r="258923" spans="1:3" x14ac:dyDescent="0.25">
      <c r="A258923" s="1">
        <v>20090715100000</v>
      </c>
      <c r="B258923">
        <v>0.71</v>
      </c>
      <c r="C258923">
        <v>7.52</v>
      </c>
    </row>
    <row r="258924" spans="1:3" x14ac:dyDescent="0.25">
      <c r="A258924" s="1">
        <v>20090715110000</v>
      </c>
      <c r="B258924">
        <v>0.7</v>
      </c>
      <c r="C258924">
        <v>7.52</v>
      </c>
    </row>
    <row r="258925" spans="1:3" x14ac:dyDescent="0.25">
      <c r="A258925" s="1">
        <v>20090715120000</v>
      </c>
      <c r="B258925">
        <v>0.7</v>
      </c>
      <c r="C258925">
        <v>10.01</v>
      </c>
    </row>
    <row r="258926" spans="1:3" x14ac:dyDescent="0.25">
      <c r="A258926" s="1">
        <v>20090715130000</v>
      </c>
      <c r="B258926">
        <v>0.69</v>
      </c>
      <c r="C258926">
        <v>10.01</v>
      </c>
    </row>
    <row r="258927" spans="1:3" x14ac:dyDescent="0.25">
      <c r="A258927" s="1">
        <v>20090715140000</v>
      </c>
      <c r="B258927">
        <v>0.7</v>
      </c>
      <c r="C258927">
        <v>10.01</v>
      </c>
    </row>
    <row r="258928" spans="1:3" x14ac:dyDescent="0.25">
      <c r="A258928" s="1">
        <v>20090715150000</v>
      </c>
      <c r="B258928">
        <v>0.7</v>
      </c>
      <c r="C258928">
        <v>10.01</v>
      </c>
    </row>
    <row r="258929" spans="1:3" x14ac:dyDescent="0.25">
      <c r="A258929" s="1">
        <v>20090715160000</v>
      </c>
      <c r="B258929">
        <v>0.71</v>
      </c>
      <c r="C258929">
        <v>10.01</v>
      </c>
    </row>
    <row r="258930" spans="1:3" x14ac:dyDescent="0.25">
      <c r="A258930" s="1">
        <v>20090715170000</v>
      </c>
      <c r="B258930">
        <v>0.72</v>
      </c>
      <c r="C258930">
        <v>10.01</v>
      </c>
    </row>
    <row r="258931" spans="1:3" x14ac:dyDescent="0.25">
      <c r="A258931" s="1">
        <v>20090715180000</v>
      </c>
      <c r="B258931">
        <v>0.72</v>
      </c>
      <c r="C258931">
        <v>10.01</v>
      </c>
    </row>
    <row r="258932" spans="1:3" x14ac:dyDescent="0.25">
      <c r="A258932" s="1">
        <v>20090715190000</v>
      </c>
      <c r="B258932">
        <v>0.72</v>
      </c>
      <c r="C258932">
        <v>10.01</v>
      </c>
    </row>
    <row r="258933" spans="1:3" x14ac:dyDescent="0.25">
      <c r="A258933" s="1">
        <v>20090715200000</v>
      </c>
      <c r="B258933">
        <v>0.72</v>
      </c>
      <c r="C258933">
        <v>10.01</v>
      </c>
    </row>
    <row r="258934" spans="1:3" x14ac:dyDescent="0.25">
      <c r="A258934" s="1">
        <v>20090715210000</v>
      </c>
      <c r="B258934">
        <v>0.73</v>
      </c>
      <c r="C258934">
        <v>10.01</v>
      </c>
    </row>
    <row r="258935" spans="1:3" x14ac:dyDescent="0.25">
      <c r="A258935" s="1">
        <v>20090715220000</v>
      </c>
      <c r="B258935">
        <v>0.74</v>
      </c>
      <c r="C258935">
        <v>9.09</v>
      </c>
    </row>
    <row r="258936" spans="1:3" x14ac:dyDescent="0.25">
      <c r="A258936" s="1">
        <v>20090715230000</v>
      </c>
      <c r="B258936">
        <v>0.76</v>
      </c>
      <c r="C258936">
        <v>9.09</v>
      </c>
    </row>
    <row r="258937" spans="1:3" x14ac:dyDescent="0.25">
      <c r="A258937" s="1">
        <v>20090716000000</v>
      </c>
      <c r="B258937">
        <v>0.77</v>
      </c>
      <c r="C258937">
        <v>9.09</v>
      </c>
    </row>
    <row r="258938" spans="1:3" x14ac:dyDescent="0.25">
      <c r="A258938" s="1">
        <v>20090716010000</v>
      </c>
      <c r="B258938">
        <v>0.78</v>
      </c>
      <c r="C258938">
        <v>9.09</v>
      </c>
    </row>
    <row r="258939" spans="1:3" x14ac:dyDescent="0.25">
      <c r="A258939" s="1">
        <v>20090716020000</v>
      </c>
      <c r="B258939">
        <v>0.8</v>
      </c>
      <c r="C258939">
        <v>9.09</v>
      </c>
    </row>
    <row r="258940" spans="1:3" x14ac:dyDescent="0.25">
      <c r="A258940" s="1">
        <v>20090716030000</v>
      </c>
      <c r="B258940">
        <v>0.82</v>
      </c>
      <c r="C258940">
        <v>9.09</v>
      </c>
    </row>
    <row r="258941" spans="1:3" x14ac:dyDescent="0.25">
      <c r="A258941" s="1">
        <v>20090716040000</v>
      </c>
      <c r="B258941">
        <v>0.85</v>
      </c>
      <c r="C258941">
        <v>9.09</v>
      </c>
    </row>
    <row r="258942" spans="1:3" x14ac:dyDescent="0.25">
      <c r="A258942" s="1">
        <v>20090716050000</v>
      </c>
      <c r="B258942">
        <v>0.89</v>
      </c>
      <c r="C258942">
        <v>9.09</v>
      </c>
    </row>
    <row r="258943" spans="1:3" x14ac:dyDescent="0.25">
      <c r="A258943" s="1">
        <v>20090716060000</v>
      </c>
      <c r="B258943">
        <v>0.93</v>
      </c>
      <c r="C258943">
        <v>9.09</v>
      </c>
    </row>
    <row r="258944" spans="1:3" x14ac:dyDescent="0.25">
      <c r="A258944" s="1">
        <v>20090716070000</v>
      </c>
      <c r="B258944">
        <v>0.97</v>
      </c>
      <c r="C258944">
        <v>9.09</v>
      </c>
    </row>
    <row r="258945" spans="1:3" x14ac:dyDescent="0.25">
      <c r="A258945" s="1">
        <v>20090716080000</v>
      </c>
      <c r="B258945">
        <v>1.01</v>
      </c>
      <c r="C258945">
        <v>9.09</v>
      </c>
    </row>
    <row r="258946" spans="1:3" x14ac:dyDescent="0.25">
      <c r="A258946" s="1">
        <v>20090716090000</v>
      </c>
      <c r="B258946">
        <v>1.04</v>
      </c>
      <c r="C258946">
        <v>9.09</v>
      </c>
    </row>
    <row r="258947" spans="1:3" x14ac:dyDescent="0.25">
      <c r="A258947" s="1">
        <v>20090716100000</v>
      </c>
      <c r="B258947">
        <v>1.08</v>
      </c>
      <c r="C258947">
        <v>8.26</v>
      </c>
    </row>
    <row r="258948" spans="1:3" x14ac:dyDescent="0.25">
      <c r="A258948" s="1">
        <v>20090716110000</v>
      </c>
      <c r="B258948">
        <v>1.1100000000000001</v>
      </c>
      <c r="C258948">
        <v>4.67</v>
      </c>
    </row>
    <row r="258949" spans="1:3" x14ac:dyDescent="0.25">
      <c r="A258949" s="1">
        <v>20090716120000</v>
      </c>
      <c r="B258949">
        <v>1.1399999999999999</v>
      </c>
      <c r="C258949">
        <v>4.67</v>
      </c>
    </row>
    <row r="258950" spans="1:3" x14ac:dyDescent="0.25">
      <c r="A258950" s="1">
        <v>20090716130000</v>
      </c>
      <c r="B258950">
        <v>1.18</v>
      </c>
      <c r="C258950">
        <v>5.13</v>
      </c>
    </row>
    <row r="258951" spans="1:3" x14ac:dyDescent="0.25">
      <c r="A258951" s="1">
        <v>20090716140000</v>
      </c>
      <c r="B258951">
        <v>1.21</v>
      </c>
      <c r="C258951">
        <v>5.13</v>
      </c>
    </row>
    <row r="258952" spans="1:3" x14ac:dyDescent="0.25">
      <c r="A258952" s="1">
        <v>20090716150000</v>
      </c>
      <c r="B258952">
        <v>1.24</v>
      </c>
      <c r="C258952">
        <v>5.13</v>
      </c>
    </row>
    <row r="258953" spans="1:3" x14ac:dyDescent="0.25">
      <c r="A258953" s="1">
        <v>20090716160000</v>
      </c>
      <c r="B258953">
        <v>1.26</v>
      </c>
      <c r="C258953">
        <v>5.13</v>
      </c>
    </row>
    <row r="258954" spans="1:3" x14ac:dyDescent="0.25">
      <c r="A258954" s="1">
        <v>20090716170000</v>
      </c>
      <c r="B258954">
        <v>1.28</v>
      </c>
      <c r="C258954">
        <v>5.13</v>
      </c>
    </row>
    <row r="258955" spans="1:3" x14ac:dyDescent="0.25">
      <c r="A258955" s="1">
        <v>20090716180000</v>
      </c>
      <c r="B258955">
        <v>1.29</v>
      </c>
      <c r="C258955">
        <v>5.65</v>
      </c>
    </row>
    <row r="258956" spans="1:3" x14ac:dyDescent="0.25">
      <c r="A258956" s="1">
        <v>20090716190000</v>
      </c>
      <c r="B258956">
        <v>1.3</v>
      </c>
      <c r="C258956">
        <v>5.65</v>
      </c>
    </row>
    <row r="258957" spans="1:3" x14ac:dyDescent="0.25">
      <c r="A258957" s="1">
        <v>20090716200000</v>
      </c>
      <c r="B258957">
        <v>1.31</v>
      </c>
      <c r="C258957">
        <v>5.65</v>
      </c>
    </row>
    <row r="258958" spans="1:3" x14ac:dyDescent="0.25">
      <c r="A258958" s="1">
        <v>20090716210000</v>
      </c>
      <c r="B258958">
        <v>1.3</v>
      </c>
      <c r="C258958">
        <v>5.65</v>
      </c>
    </row>
    <row r="258959" spans="1:3" x14ac:dyDescent="0.25">
      <c r="A258959" s="1">
        <v>20090716220000</v>
      </c>
      <c r="B258959">
        <v>1.3</v>
      </c>
      <c r="C258959">
        <v>5.65</v>
      </c>
    </row>
    <row r="258960" spans="1:3" x14ac:dyDescent="0.25">
      <c r="A258960" s="1">
        <v>20090716230000</v>
      </c>
      <c r="B258960">
        <v>1.3</v>
      </c>
      <c r="C258960">
        <v>5.65</v>
      </c>
    </row>
    <row r="258961" spans="1:3" x14ac:dyDescent="0.25">
      <c r="A258961" s="1">
        <v>20090717000000</v>
      </c>
      <c r="B258961">
        <v>1.29</v>
      </c>
      <c r="C258961">
        <v>5.65</v>
      </c>
    </row>
    <row r="258962" spans="1:3" x14ac:dyDescent="0.25">
      <c r="A258962" s="1">
        <v>20090717010000</v>
      </c>
      <c r="B258962">
        <v>1.29</v>
      </c>
      <c r="C258962">
        <v>5.65</v>
      </c>
    </row>
    <row r="258963" spans="1:3" x14ac:dyDescent="0.25">
      <c r="A258963" s="1">
        <v>20090717020000</v>
      </c>
      <c r="B258963">
        <v>1.29</v>
      </c>
      <c r="C258963">
        <v>5.65</v>
      </c>
    </row>
    <row r="258964" spans="1:3" x14ac:dyDescent="0.25">
      <c r="A258964" s="1">
        <v>20090717030000</v>
      </c>
      <c r="B258964">
        <v>1.28</v>
      </c>
      <c r="C258964">
        <v>5.65</v>
      </c>
    </row>
    <row r="258965" spans="1:3" x14ac:dyDescent="0.25">
      <c r="A258965" s="1">
        <v>20090717040000</v>
      </c>
      <c r="B258965">
        <v>1.27</v>
      </c>
      <c r="C258965">
        <v>5.65</v>
      </c>
    </row>
    <row r="258966" spans="1:3" x14ac:dyDescent="0.25">
      <c r="A258966" s="1">
        <v>20090717050000</v>
      </c>
      <c r="B258966">
        <v>1.26</v>
      </c>
      <c r="C258966">
        <v>6.21</v>
      </c>
    </row>
    <row r="258967" spans="1:3" x14ac:dyDescent="0.25">
      <c r="A258967" s="1">
        <v>20090717060000</v>
      </c>
      <c r="B258967">
        <v>1.25</v>
      </c>
      <c r="C258967">
        <v>6.21</v>
      </c>
    </row>
    <row r="258968" spans="1:3" x14ac:dyDescent="0.25">
      <c r="A258968" s="1">
        <v>20090717070000</v>
      </c>
      <c r="B258968">
        <v>1.24</v>
      </c>
      <c r="C258968">
        <v>6.21</v>
      </c>
    </row>
    <row r="258969" spans="1:3" x14ac:dyDescent="0.25">
      <c r="A258969" s="1">
        <v>20090717080000</v>
      </c>
      <c r="B258969">
        <v>1.22</v>
      </c>
      <c r="C258969">
        <v>6.21</v>
      </c>
    </row>
    <row r="258970" spans="1:3" x14ac:dyDescent="0.25">
      <c r="A258970" s="1">
        <v>20090717090000</v>
      </c>
      <c r="B258970">
        <v>1.2</v>
      </c>
      <c r="C258970">
        <v>6.21</v>
      </c>
    </row>
    <row r="258971" spans="1:3" x14ac:dyDescent="0.25">
      <c r="A258971" s="1">
        <v>20090717100000</v>
      </c>
      <c r="B258971">
        <v>1.18</v>
      </c>
      <c r="C258971">
        <v>6.21</v>
      </c>
    </row>
    <row r="258972" spans="1:3" x14ac:dyDescent="0.25">
      <c r="A258972" s="1">
        <v>20090717110000</v>
      </c>
      <c r="B258972">
        <v>1.1599999999999999</v>
      </c>
      <c r="C258972">
        <v>6.21</v>
      </c>
    </row>
    <row r="258973" spans="1:3" x14ac:dyDescent="0.25">
      <c r="A258973" s="1">
        <v>20090717120000</v>
      </c>
      <c r="B258973">
        <v>1.1399999999999999</v>
      </c>
      <c r="C258973">
        <v>6.21</v>
      </c>
    </row>
    <row r="258974" spans="1:3" x14ac:dyDescent="0.25">
      <c r="A258974" s="1">
        <v>20090717130000</v>
      </c>
      <c r="B258974">
        <v>1.1299999999999999</v>
      </c>
      <c r="C258974">
        <v>6.21</v>
      </c>
    </row>
    <row r="258975" spans="1:3" x14ac:dyDescent="0.25">
      <c r="A258975" s="1">
        <v>20090717140000</v>
      </c>
      <c r="B258975">
        <v>1.1100000000000001</v>
      </c>
      <c r="C258975">
        <v>6.21</v>
      </c>
    </row>
    <row r="258976" spans="1:3" x14ac:dyDescent="0.25">
      <c r="A258976" s="1">
        <v>20090717150000</v>
      </c>
      <c r="B258976">
        <v>1.0900000000000001</v>
      </c>
      <c r="C258976">
        <v>6.21</v>
      </c>
    </row>
    <row r="258977" spans="1:3" x14ac:dyDescent="0.25">
      <c r="A258977" s="1">
        <v>20090717160000</v>
      </c>
      <c r="B258977">
        <v>1.07</v>
      </c>
      <c r="C258977">
        <v>6.21</v>
      </c>
    </row>
    <row r="258978" spans="1:3" x14ac:dyDescent="0.25">
      <c r="A258978" s="1">
        <v>20090717170000</v>
      </c>
      <c r="B258978">
        <v>1.06</v>
      </c>
      <c r="C258978">
        <v>6.21</v>
      </c>
    </row>
    <row r="258979" spans="1:3" x14ac:dyDescent="0.25">
      <c r="A258979" s="1">
        <v>20090717180000</v>
      </c>
      <c r="B258979">
        <v>1.04</v>
      </c>
      <c r="C258979">
        <v>6.21</v>
      </c>
    </row>
    <row r="258980" spans="1:3" x14ac:dyDescent="0.25">
      <c r="A258980" s="1">
        <v>20090717190000</v>
      </c>
      <c r="B258980">
        <v>1.03</v>
      </c>
      <c r="C258980">
        <v>6.21</v>
      </c>
    </row>
    <row r="258981" spans="1:3" x14ac:dyDescent="0.25">
      <c r="A258981" s="1">
        <v>20090717200000</v>
      </c>
      <c r="B258981">
        <v>1.02</v>
      </c>
      <c r="C258981">
        <v>10.01</v>
      </c>
    </row>
    <row r="258982" spans="1:3" x14ac:dyDescent="0.25">
      <c r="A258982" s="1">
        <v>20090717210000</v>
      </c>
      <c r="B258982">
        <v>1.01</v>
      </c>
      <c r="C258982">
        <v>10.01</v>
      </c>
    </row>
    <row r="258983" spans="1:3" x14ac:dyDescent="0.25">
      <c r="A258983" s="1">
        <v>20090717220000</v>
      </c>
      <c r="B258983">
        <v>1</v>
      </c>
      <c r="C258983">
        <v>10.01</v>
      </c>
    </row>
    <row r="258984" spans="1:3" x14ac:dyDescent="0.25">
      <c r="A258984" s="1">
        <v>20090717230000</v>
      </c>
      <c r="B258984">
        <v>1</v>
      </c>
      <c r="C258984">
        <v>10.01</v>
      </c>
    </row>
    <row r="258985" spans="1:3" x14ac:dyDescent="0.25">
      <c r="A258985" s="1">
        <v>20090718000000</v>
      </c>
      <c r="B258985">
        <v>0.99</v>
      </c>
      <c r="C258985">
        <v>9.09</v>
      </c>
    </row>
    <row r="258986" spans="1:3" x14ac:dyDescent="0.25">
      <c r="A258986" s="1">
        <v>20090718010000</v>
      </c>
      <c r="B258986">
        <v>0.99</v>
      </c>
      <c r="C258986">
        <v>9.09</v>
      </c>
    </row>
    <row r="258987" spans="1:3" x14ac:dyDescent="0.25">
      <c r="A258987" s="1">
        <v>20090718020000</v>
      </c>
      <c r="B258987">
        <v>0.99</v>
      </c>
      <c r="C258987">
        <v>9.09</v>
      </c>
    </row>
    <row r="258988" spans="1:3" x14ac:dyDescent="0.25">
      <c r="A258988" s="1">
        <v>20090718030000</v>
      </c>
      <c r="B258988">
        <v>0.99</v>
      </c>
      <c r="C258988">
        <v>9.09</v>
      </c>
    </row>
    <row r="258989" spans="1:3" x14ac:dyDescent="0.25">
      <c r="A258989" s="1">
        <v>20090718040000</v>
      </c>
      <c r="B258989">
        <v>1</v>
      </c>
      <c r="C258989">
        <v>9.09</v>
      </c>
    </row>
    <row r="258990" spans="1:3" x14ac:dyDescent="0.25">
      <c r="A258990" s="1">
        <v>20090718050000</v>
      </c>
      <c r="B258990">
        <v>1.01</v>
      </c>
      <c r="C258990">
        <v>9.09</v>
      </c>
    </row>
    <row r="258991" spans="1:3" x14ac:dyDescent="0.25">
      <c r="A258991" s="1">
        <v>20090718060000</v>
      </c>
      <c r="B258991">
        <v>1.01</v>
      </c>
      <c r="C258991">
        <v>9.09</v>
      </c>
    </row>
    <row r="258992" spans="1:3" x14ac:dyDescent="0.25">
      <c r="A258992" s="1">
        <v>20090718070000</v>
      </c>
      <c r="B258992">
        <v>1.01</v>
      </c>
      <c r="C258992">
        <v>9.09</v>
      </c>
    </row>
    <row r="258993" spans="1:3" x14ac:dyDescent="0.25">
      <c r="A258993" s="1">
        <v>20090718080000</v>
      </c>
      <c r="B258993">
        <v>1</v>
      </c>
      <c r="C258993">
        <v>9.09</v>
      </c>
    </row>
    <row r="258994" spans="1:3" x14ac:dyDescent="0.25">
      <c r="A258994" s="1">
        <v>20090718090000</v>
      </c>
      <c r="B258994">
        <v>1</v>
      </c>
      <c r="C258994">
        <v>9.09</v>
      </c>
    </row>
    <row r="258995" spans="1:3" x14ac:dyDescent="0.25">
      <c r="A258995" s="1">
        <v>20090718100000</v>
      </c>
      <c r="B258995">
        <v>1</v>
      </c>
      <c r="C258995">
        <v>9.09</v>
      </c>
    </row>
    <row r="258996" spans="1:3" x14ac:dyDescent="0.25">
      <c r="A258996" s="1">
        <v>20090718110000</v>
      </c>
      <c r="B258996">
        <v>1</v>
      </c>
      <c r="C258996">
        <v>9.09</v>
      </c>
    </row>
    <row r="258997" spans="1:3" x14ac:dyDescent="0.25">
      <c r="A258997" s="1">
        <v>20090718120000</v>
      </c>
      <c r="B258997">
        <v>1.01</v>
      </c>
      <c r="C258997">
        <v>9.09</v>
      </c>
    </row>
    <row r="258998" spans="1:3" x14ac:dyDescent="0.25">
      <c r="A258998" s="1">
        <v>20090718130000</v>
      </c>
      <c r="B258998">
        <v>1.02</v>
      </c>
      <c r="C258998">
        <v>9.09</v>
      </c>
    </row>
    <row r="258999" spans="1:3" x14ac:dyDescent="0.25">
      <c r="A258999" s="1">
        <v>20090718140000</v>
      </c>
      <c r="B258999">
        <v>1.03</v>
      </c>
      <c r="C258999">
        <v>9.09</v>
      </c>
    </row>
    <row r="259000" spans="1:3" x14ac:dyDescent="0.25">
      <c r="A259000" s="1">
        <v>20090718150000</v>
      </c>
      <c r="B259000">
        <v>1.04</v>
      </c>
      <c r="C259000">
        <v>9.09</v>
      </c>
    </row>
    <row r="259001" spans="1:3" x14ac:dyDescent="0.25">
      <c r="A259001" s="1">
        <v>20090718160000</v>
      </c>
      <c r="B259001">
        <v>1.05</v>
      </c>
      <c r="C259001">
        <v>9.09</v>
      </c>
    </row>
    <row r="259002" spans="1:3" x14ac:dyDescent="0.25">
      <c r="A259002" s="1">
        <v>20090718170000</v>
      </c>
      <c r="B259002">
        <v>1.06</v>
      </c>
      <c r="C259002">
        <v>6.21</v>
      </c>
    </row>
    <row r="259003" spans="1:3" x14ac:dyDescent="0.25">
      <c r="A259003" s="1">
        <v>20090718180000</v>
      </c>
      <c r="B259003">
        <v>1.07</v>
      </c>
      <c r="C259003">
        <v>6.85</v>
      </c>
    </row>
    <row r="259004" spans="1:3" x14ac:dyDescent="0.25">
      <c r="A259004" s="1">
        <v>20090718190000</v>
      </c>
      <c r="B259004">
        <v>1.0900000000000001</v>
      </c>
      <c r="C259004">
        <v>6.85</v>
      </c>
    </row>
    <row r="259005" spans="1:3" x14ac:dyDescent="0.25">
      <c r="A259005" s="1">
        <v>20090718200000</v>
      </c>
      <c r="B259005">
        <v>1.1200000000000001</v>
      </c>
      <c r="C259005">
        <v>6.85</v>
      </c>
    </row>
    <row r="259006" spans="1:3" x14ac:dyDescent="0.25">
      <c r="A259006" s="1">
        <v>20090718210000</v>
      </c>
      <c r="B259006">
        <v>1.1499999999999999</v>
      </c>
      <c r="C259006">
        <v>6.85</v>
      </c>
    </row>
    <row r="259007" spans="1:3" x14ac:dyDescent="0.25">
      <c r="A259007" s="1">
        <v>20090718220000</v>
      </c>
      <c r="B259007">
        <v>1.19</v>
      </c>
      <c r="C259007">
        <v>7.52</v>
      </c>
    </row>
    <row r="259008" spans="1:3" x14ac:dyDescent="0.25">
      <c r="A259008" s="1">
        <v>20090718230000</v>
      </c>
      <c r="B259008">
        <v>1.22</v>
      </c>
      <c r="C259008">
        <v>7.52</v>
      </c>
    </row>
    <row r="259009" spans="1:3" x14ac:dyDescent="0.25">
      <c r="A259009" s="1">
        <v>20090719000000</v>
      </c>
      <c r="B259009">
        <v>1.23</v>
      </c>
      <c r="C259009">
        <v>7.52</v>
      </c>
    </row>
    <row r="259010" spans="1:3" x14ac:dyDescent="0.25">
      <c r="A259010" s="1">
        <v>20090719010000</v>
      </c>
      <c r="B259010">
        <v>1.24</v>
      </c>
      <c r="C259010">
        <v>7.52</v>
      </c>
    </row>
    <row r="259011" spans="1:3" x14ac:dyDescent="0.25">
      <c r="A259011" s="1">
        <v>20090719020000</v>
      </c>
      <c r="B259011">
        <v>1.25</v>
      </c>
      <c r="C259011">
        <v>7.52</v>
      </c>
    </row>
    <row r="259012" spans="1:3" x14ac:dyDescent="0.25">
      <c r="A259012" s="1">
        <v>20090719030000</v>
      </c>
      <c r="B259012">
        <v>1.24</v>
      </c>
      <c r="C259012">
        <v>7.52</v>
      </c>
    </row>
    <row r="259013" spans="1:3" x14ac:dyDescent="0.25">
      <c r="A259013" s="1">
        <v>20090719040000</v>
      </c>
      <c r="B259013">
        <v>1.23</v>
      </c>
      <c r="C259013">
        <v>7.52</v>
      </c>
    </row>
    <row r="259014" spans="1:3" x14ac:dyDescent="0.25">
      <c r="A259014" s="1">
        <v>20090719050000</v>
      </c>
      <c r="B259014">
        <v>1.23</v>
      </c>
      <c r="C259014">
        <v>7.52</v>
      </c>
    </row>
    <row r="259015" spans="1:3" x14ac:dyDescent="0.25">
      <c r="A259015" s="1">
        <v>20090719060000</v>
      </c>
      <c r="B259015">
        <v>1.22</v>
      </c>
      <c r="C259015">
        <v>7.52</v>
      </c>
    </row>
    <row r="259016" spans="1:3" x14ac:dyDescent="0.25">
      <c r="A259016" s="1">
        <v>20090719070000</v>
      </c>
      <c r="B259016">
        <v>1.2</v>
      </c>
      <c r="C259016">
        <v>7.52</v>
      </c>
    </row>
    <row r="259017" spans="1:3" x14ac:dyDescent="0.25">
      <c r="A259017" s="1">
        <v>20090719080000</v>
      </c>
      <c r="B259017">
        <v>1.19</v>
      </c>
      <c r="C259017">
        <v>7.52</v>
      </c>
    </row>
    <row r="259018" spans="1:3" x14ac:dyDescent="0.25">
      <c r="A259018" s="1">
        <v>20090719090000</v>
      </c>
      <c r="B259018">
        <v>1.18</v>
      </c>
      <c r="C259018">
        <v>7.52</v>
      </c>
    </row>
    <row r="259019" spans="1:3" x14ac:dyDescent="0.25">
      <c r="A259019" s="1">
        <v>20090719100000</v>
      </c>
      <c r="B259019">
        <v>1.17</v>
      </c>
      <c r="C259019">
        <v>7.52</v>
      </c>
    </row>
    <row r="259020" spans="1:3" x14ac:dyDescent="0.25">
      <c r="A259020" s="1">
        <v>20090719110000</v>
      </c>
      <c r="B259020">
        <v>1.1499999999999999</v>
      </c>
      <c r="C259020">
        <v>7.52</v>
      </c>
    </row>
    <row r="259021" spans="1:3" x14ac:dyDescent="0.25">
      <c r="A259021" s="1">
        <v>20090719120000</v>
      </c>
      <c r="B259021">
        <v>1.1299999999999999</v>
      </c>
      <c r="C259021">
        <v>7.52</v>
      </c>
    </row>
    <row r="259022" spans="1:3" x14ac:dyDescent="0.25">
      <c r="A259022" s="1">
        <v>20090719130000</v>
      </c>
      <c r="B259022">
        <v>1.1100000000000001</v>
      </c>
      <c r="C259022">
        <v>7.52</v>
      </c>
    </row>
    <row r="259023" spans="1:3" x14ac:dyDescent="0.25">
      <c r="A259023" s="1">
        <v>20090719140000</v>
      </c>
      <c r="B259023">
        <v>1.08</v>
      </c>
      <c r="C259023">
        <v>7.52</v>
      </c>
    </row>
    <row r="259024" spans="1:3" x14ac:dyDescent="0.25">
      <c r="A259024" s="1">
        <v>20090719150000</v>
      </c>
      <c r="B259024">
        <v>1.06</v>
      </c>
      <c r="C259024">
        <v>7.52</v>
      </c>
    </row>
    <row r="259025" spans="1:3" x14ac:dyDescent="0.25">
      <c r="A259025" s="1">
        <v>20090719160000</v>
      </c>
      <c r="B259025">
        <v>1.04</v>
      </c>
      <c r="C259025">
        <v>7.52</v>
      </c>
    </row>
    <row r="259026" spans="1:3" x14ac:dyDescent="0.25">
      <c r="A259026" s="1">
        <v>20090719170000</v>
      </c>
      <c r="B259026">
        <v>1.02</v>
      </c>
      <c r="C259026">
        <v>7.52</v>
      </c>
    </row>
    <row r="259027" spans="1:3" x14ac:dyDescent="0.25">
      <c r="A259027" s="1">
        <v>20090719180000</v>
      </c>
      <c r="B259027">
        <v>1</v>
      </c>
      <c r="C259027">
        <v>7.52</v>
      </c>
    </row>
    <row r="259028" spans="1:3" x14ac:dyDescent="0.25">
      <c r="A259028" s="1">
        <v>20090719190000</v>
      </c>
      <c r="B259028">
        <v>0.98</v>
      </c>
      <c r="C259028">
        <v>7.52</v>
      </c>
    </row>
    <row r="259029" spans="1:3" x14ac:dyDescent="0.25">
      <c r="A259029" s="1">
        <v>20090719200000</v>
      </c>
      <c r="B259029">
        <v>0.97</v>
      </c>
      <c r="C259029">
        <v>7.52</v>
      </c>
    </row>
    <row r="259030" spans="1:3" x14ac:dyDescent="0.25">
      <c r="A259030" s="1">
        <v>20090719210000</v>
      </c>
      <c r="B259030">
        <v>0.96</v>
      </c>
      <c r="C259030">
        <v>7.52</v>
      </c>
    </row>
    <row r="259031" spans="1:3" x14ac:dyDescent="0.25">
      <c r="A259031" s="1">
        <v>20090719220000</v>
      </c>
      <c r="B259031">
        <v>0.95</v>
      </c>
      <c r="C259031">
        <v>7.52</v>
      </c>
    </row>
    <row r="259032" spans="1:3" x14ac:dyDescent="0.25">
      <c r="A259032" s="1">
        <v>20090719230000</v>
      </c>
      <c r="B259032">
        <v>0.95</v>
      </c>
      <c r="C259032">
        <v>7.52</v>
      </c>
    </row>
    <row r="259033" spans="1:3" x14ac:dyDescent="0.25">
      <c r="A259033" s="1">
        <v>20090720000000</v>
      </c>
      <c r="B259033">
        <v>0.95</v>
      </c>
      <c r="C259033">
        <v>7.52</v>
      </c>
    </row>
    <row r="259034" spans="1:3" x14ac:dyDescent="0.25">
      <c r="A259034" s="1">
        <v>20090720010000</v>
      </c>
      <c r="B259034">
        <v>0.95</v>
      </c>
      <c r="C259034">
        <v>7.52</v>
      </c>
    </row>
    <row r="259035" spans="1:3" x14ac:dyDescent="0.25">
      <c r="A259035" s="1">
        <v>20090720020000</v>
      </c>
      <c r="B259035">
        <v>0.95</v>
      </c>
      <c r="C259035">
        <v>6.85</v>
      </c>
    </row>
    <row r="259036" spans="1:3" x14ac:dyDescent="0.25">
      <c r="A259036" s="1">
        <v>20090720030000</v>
      </c>
      <c r="B259036">
        <v>0.95</v>
      </c>
      <c r="C259036">
        <v>6.85</v>
      </c>
    </row>
    <row r="259037" spans="1:3" x14ac:dyDescent="0.25">
      <c r="A259037" s="1">
        <v>20090720040000</v>
      </c>
      <c r="B259037">
        <v>0.94</v>
      </c>
      <c r="C259037">
        <v>6.85</v>
      </c>
    </row>
    <row r="259038" spans="1:3" x14ac:dyDescent="0.25">
      <c r="A259038" s="1">
        <v>20090720050000</v>
      </c>
      <c r="B259038">
        <v>0.93</v>
      </c>
      <c r="C259038">
        <v>6.85</v>
      </c>
    </row>
    <row r="259039" spans="1:3" x14ac:dyDescent="0.25">
      <c r="A259039" s="1">
        <v>20090720060000</v>
      </c>
      <c r="B259039">
        <v>0.92</v>
      </c>
      <c r="C259039">
        <v>6.85</v>
      </c>
    </row>
    <row r="259040" spans="1:3" x14ac:dyDescent="0.25">
      <c r="A259040" s="1">
        <v>20090720070000</v>
      </c>
      <c r="B259040">
        <v>0.91</v>
      </c>
      <c r="C259040">
        <v>6.85</v>
      </c>
    </row>
    <row r="259041" spans="1:3" x14ac:dyDescent="0.25">
      <c r="A259041" s="1">
        <v>20090720080000</v>
      </c>
      <c r="B259041">
        <v>0.9</v>
      </c>
      <c r="C259041">
        <v>6.85</v>
      </c>
    </row>
    <row r="259042" spans="1:3" x14ac:dyDescent="0.25">
      <c r="A259042" s="1">
        <v>20090720090000</v>
      </c>
      <c r="B259042">
        <v>0.89</v>
      </c>
      <c r="C259042">
        <v>6.85</v>
      </c>
    </row>
    <row r="259043" spans="1:3" x14ac:dyDescent="0.25">
      <c r="A259043" s="1">
        <v>20090720100000</v>
      </c>
      <c r="B259043">
        <v>0.88</v>
      </c>
      <c r="C259043">
        <v>6.85</v>
      </c>
    </row>
    <row r="259044" spans="1:3" x14ac:dyDescent="0.25">
      <c r="A259044" s="1">
        <v>20090720110000</v>
      </c>
      <c r="B259044">
        <v>0.87</v>
      </c>
      <c r="C259044">
        <v>6.85</v>
      </c>
    </row>
    <row r="259045" spans="1:3" x14ac:dyDescent="0.25">
      <c r="A259045" s="1">
        <v>20090720120000</v>
      </c>
      <c r="B259045">
        <v>0.86</v>
      </c>
      <c r="C259045">
        <v>6.85</v>
      </c>
    </row>
    <row r="259046" spans="1:3" x14ac:dyDescent="0.25">
      <c r="A259046" s="1">
        <v>20090720130000</v>
      </c>
      <c r="B259046">
        <v>0.84</v>
      </c>
      <c r="C259046">
        <v>6.85</v>
      </c>
    </row>
    <row r="259047" spans="1:3" x14ac:dyDescent="0.25">
      <c r="A259047" s="1">
        <v>20090720140000</v>
      </c>
      <c r="B259047">
        <v>0.83</v>
      </c>
      <c r="C259047">
        <v>6.85</v>
      </c>
    </row>
    <row r="259048" spans="1:3" x14ac:dyDescent="0.25">
      <c r="A259048" s="1">
        <v>20090720150000</v>
      </c>
      <c r="B259048">
        <v>0.82</v>
      </c>
      <c r="C259048">
        <v>6.85</v>
      </c>
    </row>
    <row r="259049" spans="1:3" x14ac:dyDescent="0.25">
      <c r="A259049" s="1">
        <v>20090720160000</v>
      </c>
      <c r="B259049">
        <v>0.8</v>
      </c>
      <c r="C259049">
        <v>6.85</v>
      </c>
    </row>
    <row r="259050" spans="1:3" x14ac:dyDescent="0.25">
      <c r="A259050" s="1">
        <v>20090720170000</v>
      </c>
      <c r="B259050">
        <v>0.79</v>
      </c>
      <c r="C259050">
        <v>6.85</v>
      </c>
    </row>
    <row r="259051" spans="1:3" x14ac:dyDescent="0.25">
      <c r="A259051" s="1">
        <v>20090720180000</v>
      </c>
      <c r="B259051">
        <v>0.78</v>
      </c>
      <c r="C259051">
        <v>6.21</v>
      </c>
    </row>
    <row r="259052" spans="1:3" x14ac:dyDescent="0.25">
      <c r="A259052" s="1">
        <v>20090720190000</v>
      </c>
      <c r="B259052">
        <v>0.77</v>
      </c>
      <c r="C259052">
        <v>6.21</v>
      </c>
    </row>
    <row r="259053" spans="1:3" x14ac:dyDescent="0.25">
      <c r="A259053" s="1">
        <v>20090720200000</v>
      </c>
      <c r="B259053">
        <v>0.76</v>
      </c>
      <c r="C259053">
        <v>6.21</v>
      </c>
    </row>
    <row r="259054" spans="1:3" x14ac:dyDescent="0.25">
      <c r="A259054" s="1">
        <v>20090720210000</v>
      </c>
      <c r="B259054">
        <v>0.76</v>
      </c>
      <c r="C259054">
        <v>6.21</v>
      </c>
    </row>
    <row r="259055" spans="1:3" x14ac:dyDescent="0.25">
      <c r="A259055" s="1">
        <v>20090720220000</v>
      </c>
      <c r="B259055">
        <v>0.76</v>
      </c>
      <c r="C259055">
        <v>6.21</v>
      </c>
    </row>
    <row r="259056" spans="1:3" x14ac:dyDescent="0.25">
      <c r="A259056" s="1">
        <v>20090720230000</v>
      </c>
      <c r="B259056">
        <v>0.75</v>
      </c>
      <c r="C259056">
        <v>6.21</v>
      </c>
    </row>
    <row r="259057" spans="1:3" x14ac:dyDescent="0.25">
      <c r="A259057" s="1">
        <v>20090721000000</v>
      </c>
      <c r="B259057">
        <v>0.74</v>
      </c>
      <c r="C259057">
        <v>6.21</v>
      </c>
    </row>
    <row r="259058" spans="1:3" x14ac:dyDescent="0.25">
      <c r="A259058" s="1">
        <v>20090721010000</v>
      </c>
      <c r="B259058">
        <v>0.73</v>
      </c>
      <c r="C259058">
        <v>6.21</v>
      </c>
    </row>
    <row r="259059" spans="1:3" x14ac:dyDescent="0.25">
      <c r="A259059" s="1">
        <v>20090721020000</v>
      </c>
      <c r="B259059">
        <v>0.73</v>
      </c>
      <c r="C259059">
        <v>6.21</v>
      </c>
    </row>
    <row r="259060" spans="1:3" x14ac:dyDescent="0.25">
      <c r="A259060" s="1">
        <v>20090721030000</v>
      </c>
      <c r="B259060">
        <v>0.74</v>
      </c>
      <c r="C259060">
        <v>6.21</v>
      </c>
    </row>
    <row r="259061" spans="1:3" x14ac:dyDescent="0.25">
      <c r="A259061" s="1">
        <v>20090721040000</v>
      </c>
      <c r="B259061">
        <v>0.75</v>
      </c>
      <c r="C259061">
        <v>6.21</v>
      </c>
    </row>
    <row r="259062" spans="1:3" x14ac:dyDescent="0.25">
      <c r="A259062" s="1">
        <v>20090721050000</v>
      </c>
      <c r="B259062">
        <v>0.77</v>
      </c>
      <c r="C259062">
        <v>6.21</v>
      </c>
    </row>
    <row r="259063" spans="1:3" x14ac:dyDescent="0.25">
      <c r="A259063" s="1">
        <v>20090721060000</v>
      </c>
      <c r="B259063">
        <v>0.81</v>
      </c>
      <c r="C259063">
        <v>6.21</v>
      </c>
    </row>
    <row r="259064" spans="1:3" x14ac:dyDescent="0.25">
      <c r="A259064" s="1">
        <v>20090721070000</v>
      </c>
      <c r="B259064">
        <v>0.85</v>
      </c>
      <c r="C259064">
        <v>6.21</v>
      </c>
    </row>
    <row r="259065" spans="1:3" x14ac:dyDescent="0.25">
      <c r="A259065" s="1">
        <v>20090721080000</v>
      </c>
      <c r="B259065">
        <v>0.89</v>
      </c>
      <c r="C259065">
        <v>6.21</v>
      </c>
    </row>
    <row r="259066" spans="1:3" x14ac:dyDescent="0.25">
      <c r="A259066" s="1">
        <v>20090721090000</v>
      </c>
      <c r="B259066">
        <v>0.92</v>
      </c>
      <c r="C259066">
        <v>3.86</v>
      </c>
    </row>
    <row r="259067" spans="1:3" x14ac:dyDescent="0.25">
      <c r="A259067" s="1">
        <v>20090721100000</v>
      </c>
      <c r="B259067">
        <v>0.94</v>
      </c>
      <c r="C259067">
        <v>3.86</v>
      </c>
    </row>
    <row r="259068" spans="1:3" x14ac:dyDescent="0.25">
      <c r="A259068" s="1">
        <v>20090721110000</v>
      </c>
      <c r="B259068">
        <v>0.96</v>
      </c>
      <c r="C259068">
        <v>3.86</v>
      </c>
    </row>
    <row r="259069" spans="1:3" x14ac:dyDescent="0.25">
      <c r="A259069" s="1">
        <v>20090721120000</v>
      </c>
      <c r="B259069">
        <v>0.97</v>
      </c>
      <c r="C259069">
        <v>3.86</v>
      </c>
    </row>
    <row r="259070" spans="1:3" x14ac:dyDescent="0.25">
      <c r="A259070" s="1">
        <v>20090721130000</v>
      </c>
      <c r="B259070">
        <v>0.98</v>
      </c>
      <c r="C259070">
        <v>4.26</v>
      </c>
    </row>
    <row r="259071" spans="1:3" x14ac:dyDescent="0.25">
      <c r="A259071" s="1">
        <v>20090721140000</v>
      </c>
      <c r="B259071">
        <v>0.96</v>
      </c>
      <c r="C259071">
        <v>4.26</v>
      </c>
    </row>
    <row r="259072" spans="1:3" x14ac:dyDescent="0.25">
      <c r="A259072" s="1">
        <v>20090721150000</v>
      </c>
      <c r="B259072">
        <v>0.92</v>
      </c>
      <c r="C259072">
        <v>5.65</v>
      </c>
    </row>
    <row r="259073" spans="1:3" x14ac:dyDescent="0.25">
      <c r="A259073" s="1">
        <v>20090721160000</v>
      </c>
      <c r="B259073">
        <v>0.87</v>
      </c>
      <c r="C259073">
        <v>5.65</v>
      </c>
    </row>
    <row r="259074" spans="1:3" x14ac:dyDescent="0.25">
      <c r="A259074" s="1">
        <v>20090721170000</v>
      </c>
      <c r="B259074">
        <v>0.82</v>
      </c>
      <c r="C259074">
        <v>5.65</v>
      </c>
    </row>
    <row r="259075" spans="1:3" x14ac:dyDescent="0.25">
      <c r="A259075" s="1">
        <v>20090721180000</v>
      </c>
      <c r="B259075">
        <v>0.78</v>
      </c>
      <c r="C259075">
        <v>5.65</v>
      </c>
    </row>
    <row r="259076" spans="1:3" x14ac:dyDescent="0.25">
      <c r="A259076" s="1">
        <v>20090721190000</v>
      </c>
      <c r="B259076">
        <v>0.75</v>
      </c>
      <c r="C259076">
        <v>5.65</v>
      </c>
    </row>
    <row r="259077" spans="1:3" x14ac:dyDescent="0.25">
      <c r="A259077" s="1">
        <v>20090721200000</v>
      </c>
      <c r="B259077">
        <v>0.73</v>
      </c>
      <c r="C259077">
        <v>5.65</v>
      </c>
    </row>
    <row r="259078" spans="1:3" x14ac:dyDescent="0.25">
      <c r="A259078" s="1">
        <v>20090721210000</v>
      </c>
      <c r="B259078">
        <v>0.73</v>
      </c>
      <c r="C259078">
        <v>5.65</v>
      </c>
    </row>
    <row r="259079" spans="1:3" x14ac:dyDescent="0.25">
      <c r="A259079" s="1">
        <v>20090721220000</v>
      </c>
      <c r="B259079">
        <v>0.74</v>
      </c>
      <c r="C259079">
        <v>5.65</v>
      </c>
    </row>
    <row r="259080" spans="1:3" x14ac:dyDescent="0.25">
      <c r="A259080" s="1">
        <v>20090721230000</v>
      </c>
      <c r="B259080">
        <v>0.77</v>
      </c>
      <c r="C259080">
        <v>5.65</v>
      </c>
    </row>
    <row r="259081" spans="1:3" x14ac:dyDescent="0.25">
      <c r="A259081" s="1">
        <v>20090722000000</v>
      </c>
      <c r="B259081">
        <v>0.8</v>
      </c>
      <c r="C259081">
        <v>5.65</v>
      </c>
    </row>
    <row r="259082" spans="1:3" x14ac:dyDescent="0.25">
      <c r="A259082" s="1">
        <v>20090722010000</v>
      </c>
      <c r="B259082">
        <v>0.84</v>
      </c>
      <c r="C259082">
        <v>5.65</v>
      </c>
    </row>
    <row r="259083" spans="1:3" x14ac:dyDescent="0.25">
      <c r="A259083" s="1">
        <v>20090722020000</v>
      </c>
      <c r="B259083">
        <v>0.86</v>
      </c>
      <c r="C259083">
        <v>5.65</v>
      </c>
    </row>
    <row r="259084" spans="1:3" x14ac:dyDescent="0.25">
      <c r="A259084" s="1">
        <v>20090722030000</v>
      </c>
      <c r="B259084">
        <v>0.88</v>
      </c>
      <c r="C259084">
        <v>5.65</v>
      </c>
    </row>
    <row r="259085" spans="1:3" x14ac:dyDescent="0.25">
      <c r="A259085" s="1">
        <v>20090722040000</v>
      </c>
      <c r="B259085">
        <v>0.89</v>
      </c>
      <c r="C259085">
        <v>5.65</v>
      </c>
    </row>
    <row r="259086" spans="1:3" x14ac:dyDescent="0.25">
      <c r="A259086" s="1">
        <v>20090722050000</v>
      </c>
      <c r="B259086">
        <v>0.91</v>
      </c>
      <c r="C259086">
        <v>6.21</v>
      </c>
    </row>
    <row r="259087" spans="1:3" x14ac:dyDescent="0.25">
      <c r="A259087" s="1">
        <v>20090722060000</v>
      </c>
      <c r="B259087">
        <v>0.93</v>
      </c>
      <c r="C259087">
        <v>6.85</v>
      </c>
    </row>
    <row r="259088" spans="1:3" x14ac:dyDescent="0.25">
      <c r="A259088" s="1">
        <v>20090722070000</v>
      </c>
      <c r="B259088">
        <v>0.94</v>
      </c>
      <c r="C259088">
        <v>6.85</v>
      </c>
    </row>
    <row r="259089" spans="1:3" x14ac:dyDescent="0.25">
      <c r="A259089" s="1">
        <v>20090722080000</v>
      </c>
      <c r="B259089">
        <v>0.96</v>
      </c>
      <c r="C259089">
        <v>6.85</v>
      </c>
    </row>
    <row r="259090" spans="1:3" x14ac:dyDescent="0.25">
      <c r="A259090" s="1">
        <v>20090722090000</v>
      </c>
      <c r="B259090">
        <v>0.98</v>
      </c>
      <c r="C259090">
        <v>6.85</v>
      </c>
    </row>
    <row r="259091" spans="1:3" x14ac:dyDescent="0.25">
      <c r="A259091" s="1">
        <v>20090722100000</v>
      </c>
      <c r="B259091">
        <v>1</v>
      </c>
      <c r="C259091">
        <v>6.85</v>
      </c>
    </row>
    <row r="259092" spans="1:3" x14ac:dyDescent="0.25">
      <c r="A259092" s="1">
        <v>20090722110000</v>
      </c>
      <c r="B259092">
        <v>1.02</v>
      </c>
      <c r="C259092">
        <v>6.85</v>
      </c>
    </row>
    <row r="259093" spans="1:3" x14ac:dyDescent="0.25">
      <c r="A259093" s="1">
        <v>20090722120000</v>
      </c>
      <c r="B259093">
        <v>1.04</v>
      </c>
      <c r="C259093">
        <v>6.85</v>
      </c>
    </row>
    <row r="259094" spans="1:3" x14ac:dyDescent="0.25">
      <c r="A259094" s="1">
        <v>20090722130000</v>
      </c>
      <c r="B259094">
        <v>1.05</v>
      </c>
      <c r="C259094">
        <v>6.85</v>
      </c>
    </row>
    <row r="259095" spans="1:3" x14ac:dyDescent="0.25">
      <c r="A259095" s="1">
        <v>20090722140000</v>
      </c>
      <c r="B259095">
        <v>1.06</v>
      </c>
      <c r="C259095">
        <v>6.85</v>
      </c>
    </row>
    <row r="259096" spans="1:3" x14ac:dyDescent="0.25">
      <c r="A259096" s="1">
        <v>20090722150000</v>
      </c>
      <c r="B259096">
        <v>1.06</v>
      </c>
      <c r="C259096">
        <v>6.85</v>
      </c>
    </row>
    <row r="259097" spans="1:3" x14ac:dyDescent="0.25">
      <c r="A259097" s="1">
        <v>20090722160000</v>
      </c>
      <c r="B259097">
        <v>1.07</v>
      </c>
      <c r="C259097">
        <v>6.85</v>
      </c>
    </row>
    <row r="259098" spans="1:3" x14ac:dyDescent="0.25">
      <c r="A259098" s="1">
        <v>20090722170000</v>
      </c>
      <c r="B259098">
        <v>1.07</v>
      </c>
      <c r="C259098">
        <v>6.85</v>
      </c>
    </row>
    <row r="259099" spans="1:3" x14ac:dyDescent="0.25">
      <c r="A259099" s="1">
        <v>20090722180000</v>
      </c>
      <c r="B259099">
        <v>1.06</v>
      </c>
      <c r="C259099">
        <v>6.85</v>
      </c>
    </row>
    <row r="259100" spans="1:3" x14ac:dyDescent="0.25">
      <c r="A259100" s="1">
        <v>20090722190000</v>
      </c>
      <c r="B259100">
        <v>1.06</v>
      </c>
      <c r="C259100">
        <v>6.85</v>
      </c>
    </row>
    <row r="259101" spans="1:3" x14ac:dyDescent="0.25">
      <c r="A259101" s="1">
        <v>20090722200000</v>
      </c>
      <c r="B259101">
        <v>1.05</v>
      </c>
      <c r="C259101">
        <v>6.85</v>
      </c>
    </row>
    <row r="259102" spans="1:3" x14ac:dyDescent="0.25">
      <c r="A259102" s="1">
        <v>20090722210000</v>
      </c>
      <c r="B259102">
        <v>1.05</v>
      </c>
      <c r="C259102">
        <v>6.85</v>
      </c>
    </row>
    <row r="259103" spans="1:3" x14ac:dyDescent="0.25">
      <c r="A259103" s="1">
        <v>20090722220000</v>
      </c>
      <c r="B259103">
        <v>1.04</v>
      </c>
      <c r="C259103">
        <v>6.85</v>
      </c>
    </row>
    <row r="259104" spans="1:3" x14ac:dyDescent="0.25">
      <c r="A259104" s="1">
        <v>20090722230000</v>
      </c>
      <c r="B259104">
        <v>1.04</v>
      </c>
      <c r="C259104">
        <v>6.85</v>
      </c>
    </row>
    <row r="259105" spans="1:3" x14ac:dyDescent="0.25">
      <c r="A259105" s="1">
        <v>20090723000000</v>
      </c>
      <c r="B259105">
        <v>1.03</v>
      </c>
      <c r="C259105">
        <v>6.85</v>
      </c>
    </row>
    <row r="259106" spans="1:3" x14ac:dyDescent="0.25">
      <c r="A259106" s="1">
        <v>20090723010000</v>
      </c>
      <c r="B259106">
        <v>1.03</v>
      </c>
      <c r="C259106">
        <v>6.85</v>
      </c>
    </row>
    <row r="259107" spans="1:3" x14ac:dyDescent="0.25">
      <c r="A259107" s="1">
        <v>20090723020000</v>
      </c>
      <c r="B259107">
        <v>1.03</v>
      </c>
      <c r="C259107">
        <v>6.85</v>
      </c>
    </row>
    <row r="259108" spans="1:3" x14ac:dyDescent="0.25">
      <c r="A259108" s="1">
        <v>20090723030000</v>
      </c>
      <c r="B259108">
        <v>1.02</v>
      </c>
      <c r="C259108">
        <v>6.85</v>
      </c>
    </row>
    <row r="259109" spans="1:3" x14ac:dyDescent="0.25">
      <c r="A259109" s="1">
        <v>20090723040000</v>
      </c>
      <c r="B259109">
        <v>1.02</v>
      </c>
      <c r="C259109">
        <v>6.85</v>
      </c>
    </row>
    <row r="259110" spans="1:3" x14ac:dyDescent="0.25">
      <c r="A259110" s="1">
        <v>20090723050000</v>
      </c>
      <c r="B259110">
        <v>1.02</v>
      </c>
      <c r="C259110">
        <v>6.85</v>
      </c>
    </row>
    <row r="259111" spans="1:3" x14ac:dyDescent="0.25">
      <c r="A259111" s="1">
        <v>20090723060000</v>
      </c>
      <c r="B259111">
        <v>1.02</v>
      </c>
      <c r="C259111">
        <v>6.85</v>
      </c>
    </row>
    <row r="259112" spans="1:3" x14ac:dyDescent="0.25">
      <c r="A259112" s="1">
        <v>20090723070000</v>
      </c>
      <c r="B259112">
        <v>1.02</v>
      </c>
      <c r="C259112">
        <v>6.85</v>
      </c>
    </row>
    <row r="259113" spans="1:3" x14ac:dyDescent="0.25">
      <c r="A259113" s="1">
        <v>20090723080000</v>
      </c>
      <c r="B259113">
        <v>1.03</v>
      </c>
      <c r="C259113">
        <v>9.09</v>
      </c>
    </row>
    <row r="259114" spans="1:3" x14ac:dyDescent="0.25">
      <c r="A259114" s="1">
        <v>20090723090000</v>
      </c>
      <c r="B259114">
        <v>1.03</v>
      </c>
      <c r="C259114">
        <v>9.09</v>
      </c>
    </row>
    <row r="259115" spans="1:3" x14ac:dyDescent="0.25">
      <c r="A259115" s="1">
        <v>20090723100000</v>
      </c>
      <c r="B259115">
        <v>1.03</v>
      </c>
      <c r="C259115">
        <v>9.09</v>
      </c>
    </row>
    <row r="259116" spans="1:3" x14ac:dyDescent="0.25">
      <c r="A259116" s="1">
        <v>20090723110000</v>
      </c>
      <c r="B259116">
        <v>1.03</v>
      </c>
      <c r="C259116">
        <v>9.09</v>
      </c>
    </row>
    <row r="259117" spans="1:3" x14ac:dyDescent="0.25">
      <c r="A259117" s="1">
        <v>20090723120000</v>
      </c>
      <c r="B259117">
        <v>1.03</v>
      </c>
      <c r="C259117">
        <v>9.09</v>
      </c>
    </row>
    <row r="259118" spans="1:3" x14ac:dyDescent="0.25">
      <c r="A259118" s="1">
        <v>20090723130000</v>
      </c>
      <c r="B259118">
        <v>1.04</v>
      </c>
      <c r="C259118">
        <v>9.09</v>
      </c>
    </row>
    <row r="259119" spans="1:3" x14ac:dyDescent="0.25">
      <c r="A259119" s="1">
        <v>20090723140000</v>
      </c>
      <c r="B259119">
        <v>1.05</v>
      </c>
      <c r="C259119">
        <v>9.09</v>
      </c>
    </row>
    <row r="259120" spans="1:3" x14ac:dyDescent="0.25">
      <c r="A259120" s="1">
        <v>20090723150000</v>
      </c>
      <c r="B259120">
        <v>1.07</v>
      </c>
      <c r="C259120">
        <v>9.09</v>
      </c>
    </row>
    <row r="259121" spans="1:3" x14ac:dyDescent="0.25">
      <c r="A259121" s="1">
        <v>20090723160000</v>
      </c>
      <c r="B259121">
        <v>1.1000000000000001</v>
      </c>
      <c r="C259121">
        <v>9.09</v>
      </c>
    </row>
    <row r="259122" spans="1:3" x14ac:dyDescent="0.25">
      <c r="A259122" s="1">
        <v>20090723170000</v>
      </c>
      <c r="B259122">
        <v>1.1299999999999999</v>
      </c>
      <c r="C259122">
        <v>9.09</v>
      </c>
    </row>
    <row r="259123" spans="1:3" x14ac:dyDescent="0.25">
      <c r="A259123" s="1">
        <v>20090723180000</v>
      </c>
      <c r="B259123">
        <v>1.18</v>
      </c>
      <c r="C259123">
        <v>9.09</v>
      </c>
    </row>
    <row r="259124" spans="1:3" x14ac:dyDescent="0.25">
      <c r="A259124" s="1">
        <v>20090723190000</v>
      </c>
      <c r="B259124">
        <v>1.26</v>
      </c>
      <c r="C259124">
        <v>9.09</v>
      </c>
    </row>
    <row r="259125" spans="1:3" x14ac:dyDescent="0.25">
      <c r="A259125" s="1">
        <v>20090723200000</v>
      </c>
      <c r="B259125">
        <v>1.36</v>
      </c>
      <c r="C259125">
        <v>9.09</v>
      </c>
    </row>
    <row r="259126" spans="1:3" x14ac:dyDescent="0.25">
      <c r="A259126" s="1">
        <v>20090723210000</v>
      </c>
      <c r="B259126">
        <v>1.47</v>
      </c>
      <c r="C259126">
        <v>5.13</v>
      </c>
    </row>
    <row r="259127" spans="1:3" x14ac:dyDescent="0.25">
      <c r="A259127" s="1">
        <v>20090723220000</v>
      </c>
      <c r="B259127">
        <v>1.59</v>
      </c>
      <c r="C259127">
        <v>5.13</v>
      </c>
    </row>
    <row r="259128" spans="1:3" x14ac:dyDescent="0.25">
      <c r="A259128" s="1">
        <v>20090723230000</v>
      </c>
      <c r="B259128">
        <v>1.71</v>
      </c>
      <c r="C259128">
        <v>5.13</v>
      </c>
    </row>
    <row r="259129" spans="1:3" x14ac:dyDescent="0.25">
      <c r="A259129" s="1">
        <v>20090724000000</v>
      </c>
      <c r="B259129">
        <v>1.83</v>
      </c>
      <c r="C259129">
        <v>5.65</v>
      </c>
    </row>
    <row r="259130" spans="1:3" x14ac:dyDescent="0.25">
      <c r="A259130" s="1">
        <v>20090724010000</v>
      </c>
      <c r="B259130">
        <v>1.97</v>
      </c>
      <c r="C259130">
        <v>5.65</v>
      </c>
    </row>
    <row r="259131" spans="1:3" x14ac:dyDescent="0.25">
      <c r="A259131" s="1">
        <v>20090724020000</v>
      </c>
      <c r="B259131">
        <v>2.09</v>
      </c>
      <c r="C259131">
        <v>6.21</v>
      </c>
    </row>
    <row r="259132" spans="1:3" x14ac:dyDescent="0.25">
      <c r="A259132" s="1">
        <v>20090724030000</v>
      </c>
      <c r="B259132">
        <v>2.15</v>
      </c>
      <c r="C259132">
        <v>6.21</v>
      </c>
    </row>
    <row r="259133" spans="1:3" x14ac:dyDescent="0.25">
      <c r="A259133" s="1">
        <v>20090724040000</v>
      </c>
      <c r="B259133">
        <v>2.17</v>
      </c>
      <c r="C259133">
        <v>6.21</v>
      </c>
    </row>
    <row r="259134" spans="1:3" x14ac:dyDescent="0.25">
      <c r="A259134" s="1">
        <v>20090724050000</v>
      </c>
      <c r="B259134">
        <v>2.15</v>
      </c>
      <c r="C259134">
        <v>6.21</v>
      </c>
    </row>
    <row r="259135" spans="1:3" x14ac:dyDescent="0.25">
      <c r="A259135" s="1">
        <v>20090724060000</v>
      </c>
      <c r="B259135">
        <v>2.06</v>
      </c>
      <c r="C259135">
        <v>6.85</v>
      </c>
    </row>
    <row r="259136" spans="1:3" x14ac:dyDescent="0.25">
      <c r="A259136" s="1">
        <v>20090724070000</v>
      </c>
      <c r="B259136">
        <v>1.97</v>
      </c>
      <c r="C259136">
        <v>6.85</v>
      </c>
    </row>
    <row r="259137" spans="1:3" x14ac:dyDescent="0.25">
      <c r="A259137" s="1">
        <v>20090724080000</v>
      </c>
      <c r="B259137">
        <v>1.9</v>
      </c>
      <c r="C259137">
        <v>6.85</v>
      </c>
    </row>
    <row r="259138" spans="1:3" x14ac:dyDescent="0.25">
      <c r="A259138" s="1">
        <v>20090724090000</v>
      </c>
      <c r="B259138">
        <v>1.84</v>
      </c>
      <c r="C259138">
        <v>6.85</v>
      </c>
    </row>
    <row r="259139" spans="1:3" x14ac:dyDescent="0.25">
      <c r="A259139" s="1">
        <v>20090724100000</v>
      </c>
      <c r="B259139">
        <v>1.78</v>
      </c>
      <c r="C259139">
        <v>6.85</v>
      </c>
    </row>
    <row r="259140" spans="1:3" x14ac:dyDescent="0.25">
      <c r="A259140" s="1">
        <v>20090724110000</v>
      </c>
      <c r="B259140">
        <v>1.75</v>
      </c>
      <c r="C259140">
        <v>6.85</v>
      </c>
    </row>
    <row r="259141" spans="1:3" x14ac:dyDescent="0.25">
      <c r="A259141" s="1">
        <v>20090724120000</v>
      </c>
      <c r="B259141">
        <v>1.71</v>
      </c>
      <c r="C259141">
        <v>6.85</v>
      </c>
    </row>
    <row r="259142" spans="1:3" x14ac:dyDescent="0.25">
      <c r="A259142" s="1">
        <v>20090724130000</v>
      </c>
      <c r="B259142">
        <v>1.68</v>
      </c>
      <c r="C259142">
        <v>7.52</v>
      </c>
    </row>
    <row r="259143" spans="1:3" x14ac:dyDescent="0.25">
      <c r="A259143" s="1">
        <v>20090724140000</v>
      </c>
      <c r="B259143">
        <v>1.64</v>
      </c>
      <c r="C259143">
        <v>7.52</v>
      </c>
    </row>
    <row r="259144" spans="1:3" x14ac:dyDescent="0.25">
      <c r="A259144" s="1">
        <v>20090724150000</v>
      </c>
      <c r="B259144">
        <v>1.58</v>
      </c>
      <c r="C259144">
        <v>7.52</v>
      </c>
    </row>
    <row r="259145" spans="1:3" x14ac:dyDescent="0.25">
      <c r="A259145" s="1">
        <v>20090724160000</v>
      </c>
      <c r="B259145">
        <v>1.52</v>
      </c>
      <c r="C259145">
        <v>7.52</v>
      </c>
    </row>
    <row r="259146" spans="1:3" x14ac:dyDescent="0.25">
      <c r="A259146" s="1">
        <v>20090724170000</v>
      </c>
      <c r="B259146">
        <v>1.46</v>
      </c>
      <c r="C259146">
        <v>7.52</v>
      </c>
    </row>
    <row r="259147" spans="1:3" x14ac:dyDescent="0.25">
      <c r="A259147" s="1">
        <v>20090724180000</v>
      </c>
      <c r="B259147">
        <v>1.4</v>
      </c>
      <c r="C259147">
        <v>7.52</v>
      </c>
    </row>
    <row r="259148" spans="1:3" x14ac:dyDescent="0.25">
      <c r="A259148" s="1">
        <v>20090724190000</v>
      </c>
      <c r="B259148">
        <v>1.35</v>
      </c>
      <c r="C259148">
        <v>7.52</v>
      </c>
    </row>
    <row r="259149" spans="1:3" x14ac:dyDescent="0.25">
      <c r="A259149" s="1">
        <v>20090724200000</v>
      </c>
      <c r="B259149">
        <v>1.3</v>
      </c>
      <c r="C259149">
        <v>7.52</v>
      </c>
    </row>
    <row r="259150" spans="1:3" x14ac:dyDescent="0.25">
      <c r="A259150" s="1">
        <v>20090724210000</v>
      </c>
      <c r="B259150">
        <v>1.27</v>
      </c>
      <c r="C259150">
        <v>7.52</v>
      </c>
    </row>
    <row r="259151" spans="1:3" x14ac:dyDescent="0.25">
      <c r="A259151" s="1">
        <v>20090724220000</v>
      </c>
      <c r="B259151">
        <v>1.24</v>
      </c>
      <c r="C259151">
        <v>7.52</v>
      </c>
    </row>
    <row r="259152" spans="1:3" x14ac:dyDescent="0.25">
      <c r="A259152" s="1">
        <v>20090724230000</v>
      </c>
      <c r="B259152">
        <v>1.24</v>
      </c>
      <c r="C259152">
        <v>8.26</v>
      </c>
    </row>
    <row r="259153" spans="1:3" x14ac:dyDescent="0.25">
      <c r="A259153" s="1">
        <v>20090725000000</v>
      </c>
      <c r="B259153">
        <v>1.24</v>
      </c>
      <c r="C259153">
        <v>8.26</v>
      </c>
    </row>
    <row r="259154" spans="1:3" x14ac:dyDescent="0.25">
      <c r="A259154" s="1">
        <v>20090725010000</v>
      </c>
      <c r="B259154">
        <v>1.24</v>
      </c>
      <c r="C259154">
        <v>8.26</v>
      </c>
    </row>
    <row r="259155" spans="1:3" x14ac:dyDescent="0.25">
      <c r="A259155" s="1">
        <v>20090725020000</v>
      </c>
      <c r="B259155">
        <v>1.24</v>
      </c>
      <c r="C259155">
        <v>8.26</v>
      </c>
    </row>
    <row r="259156" spans="1:3" x14ac:dyDescent="0.25">
      <c r="A259156" s="1">
        <v>20090725030000</v>
      </c>
      <c r="B259156">
        <v>1.25</v>
      </c>
      <c r="C259156">
        <v>8.26</v>
      </c>
    </row>
    <row r="259157" spans="1:3" x14ac:dyDescent="0.25">
      <c r="A259157" s="1">
        <v>20090725040000</v>
      </c>
      <c r="B259157">
        <v>1.26</v>
      </c>
      <c r="C259157">
        <v>8.26</v>
      </c>
    </row>
    <row r="259158" spans="1:3" x14ac:dyDescent="0.25">
      <c r="A259158" s="1">
        <v>20090725050000</v>
      </c>
      <c r="B259158">
        <v>1.25</v>
      </c>
      <c r="C259158">
        <v>8.26</v>
      </c>
    </row>
    <row r="259159" spans="1:3" x14ac:dyDescent="0.25">
      <c r="A259159" s="1">
        <v>20090725060000</v>
      </c>
      <c r="B259159">
        <v>1.25</v>
      </c>
      <c r="C259159">
        <v>8.26</v>
      </c>
    </row>
    <row r="259160" spans="1:3" x14ac:dyDescent="0.25">
      <c r="A259160" s="1">
        <v>20090725070000</v>
      </c>
      <c r="B259160">
        <v>1.23</v>
      </c>
      <c r="C259160">
        <v>8.26</v>
      </c>
    </row>
    <row r="259161" spans="1:3" x14ac:dyDescent="0.25">
      <c r="A259161" s="1">
        <v>20090725080000</v>
      </c>
      <c r="B259161">
        <v>1.21</v>
      </c>
      <c r="C259161">
        <v>8.26</v>
      </c>
    </row>
    <row r="259162" spans="1:3" x14ac:dyDescent="0.25">
      <c r="A259162" s="1">
        <v>20090725090000</v>
      </c>
      <c r="B259162">
        <v>1.19</v>
      </c>
      <c r="C259162">
        <v>8.26</v>
      </c>
    </row>
    <row r="259163" spans="1:3" x14ac:dyDescent="0.25">
      <c r="A259163" s="1">
        <v>20090725100000</v>
      </c>
      <c r="B259163">
        <v>1.1599999999999999</v>
      </c>
      <c r="C259163">
        <v>8.26</v>
      </c>
    </row>
    <row r="259164" spans="1:3" x14ac:dyDescent="0.25">
      <c r="A259164" s="1">
        <v>20090725110000</v>
      </c>
      <c r="B259164">
        <v>1.1299999999999999</v>
      </c>
      <c r="C259164">
        <v>7.52</v>
      </c>
    </row>
    <row r="259165" spans="1:3" x14ac:dyDescent="0.25">
      <c r="A259165" s="1">
        <v>20090725120000</v>
      </c>
      <c r="B259165">
        <v>1.1000000000000001</v>
      </c>
      <c r="C259165">
        <v>7.52</v>
      </c>
    </row>
    <row r="259166" spans="1:3" x14ac:dyDescent="0.25">
      <c r="A259166" s="1">
        <v>20090725130000</v>
      </c>
      <c r="B259166">
        <v>1.07</v>
      </c>
      <c r="C259166">
        <v>7.52</v>
      </c>
    </row>
    <row r="259167" spans="1:3" x14ac:dyDescent="0.25">
      <c r="A259167" s="1">
        <v>20090725140000</v>
      </c>
      <c r="B259167">
        <v>1.04</v>
      </c>
      <c r="C259167">
        <v>7.52</v>
      </c>
    </row>
    <row r="259168" spans="1:3" x14ac:dyDescent="0.25">
      <c r="A259168" s="1">
        <v>20090725150000</v>
      </c>
      <c r="B259168">
        <v>1.01</v>
      </c>
      <c r="C259168">
        <v>7.52</v>
      </c>
    </row>
    <row r="259169" spans="1:3" x14ac:dyDescent="0.25">
      <c r="A259169" s="1">
        <v>20090725160000</v>
      </c>
      <c r="B259169">
        <v>0.99</v>
      </c>
      <c r="C259169">
        <v>7.52</v>
      </c>
    </row>
    <row r="259170" spans="1:3" x14ac:dyDescent="0.25">
      <c r="A259170" s="1">
        <v>20090725170000</v>
      </c>
      <c r="B259170">
        <v>0.96</v>
      </c>
      <c r="C259170">
        <v>7.52</v>
      </c>
    </row>
    <row r="259171" spans="1:3" x14ac:dyDescent="0.25">
      <c r="A259171" s="1">
        <v>20090725180000</v>
      </c>
      <c r="B259171">
        <v>0.94</v>
      </c>
      <c r="C259171">
        <v>7.52</v>
      </c>
    </row>
    <row r="259172" spans="1:3" x14ac:dyDescent="0.25">
      <c r="A259172" s="1">
        <v>20090725190000</v>
      </c>
      <c r="B259172">
        <v>0.92</v>
      </c>
      <c r="C259172">
        <v>7.52</v>
      </c>
    </row>
    <row r="259173" spans="1:3" x14ac:dyDescent="0.25">
      <c r="A259173" s="1">
        <v>20090725200000</v>
      </c>
      <c r="B259173">
        <v>0.9</v>
      </c>
      <c r="C259173">
        <v>7.52</v>
      </c>
    </row>
    <row r="259174" spans="1:3" x14ac:dyDescent="0.25">
      <c r="A259174" s="1">
        <v>20090725210000</v>
      </c>
      <c r="B259174">
        <v>0.89</v>
      </c>
      <c r="C259174">
        <v>7.52</v>
      </c>
    </row>
    <row r="259175" spans="1:3" x14ac:dyDescent="0.25">
      <c r="A259175" s="1">
        <v>20090725220000</v>
      </c>
      <c r="B259175">
        <v>0.88</v>
      </c>
      <c r="C259175">
        <v>7.52</v>
      </c>
    </row>
    <row r="259176" spans="1:3" x14ac:dyDescent="0.25">
      <c r="A259176" s="1">
        <v>20090725230000</v>
      </c>
      <c r="B259176">
        <v>0.89</v>
      </c>
      <c r="C259176">
        <v>7.52</v>
      </c>
    </row>
    <row r="259177" spans="1:3" x14ac:dyDescent="0.25">
      <c r="A259177" s="1">
        <v>20090726000000</v>
      </c>
      <c r="B259177">
        <v>0.9</v>
      </c>
      <c r="C259177">
        <v>7.52</v>
      </c>
    </row>
    <row r="259178" spans="1:3" x14ac:dyDescent="0.25">
      <c r="A259178" s="1">
        <v>20090726010000</v>
      </c>
      <c r="B259178">
        <v>0.92</v>
      </c>
      <c r="C259178">
        <v>7.52</v>
      </c>
    </row>
    <row r="259179" spans="1:3" x14ac:dyDescent="0.25">
      <c r="A259179" s="1">
        <v>20090726020000</v>
      </c>
      <c r="B259179">
        <v>0.96</v>
      </c>
      <c r="C259179">
        <v>7.52</v>
      </c>
    </row>
    <row r="259180" spans="1:3" x14ac:dyDescent="0.25">
      <c r="A259180" s="1">
        <v>20090726030000</v>
      </c>
      <c r="B259180">
        <v>1</v>
      </c>
      <c r="C259180">
        <v>7.52</v>
      </c>
    </row>
    <row r="259181" spans="1:3" x14ac:dyDescent="0.25">
      <c r="A259181" s="1">
        <v>20090726040000</v>
      </c>
      <c r="B259181">
        <v>1.05</v>
      </c>
      <c r="C259181">
        <v>7.52</v>
      </c>
    </row>
    <row r="259182" spans="1:3" x14ac:dyDescent="0.25">
      <c r="A259182" s="1">
        <v>20090726050000</v>
      </c>
      <c r="B259182">
        <v>1.1000000000000001</v>
      </c>
      <c r="C259182">
        <v>7.52</v>
      </c>
    </row>
    <row r="259183" spans="1:3" x14ac:dyDescent="0.25">
      <c r="A259183" s="1">
        <v>20090726060000</v>
      </c>
      <c r="B259183">
        <v>1.1599999999999999</v>
      </c>
      <c r="C259183">
        <v>7.52</v>
      </c>
    </row>
    <row r="259184" spans="1:3" x14ac:dyDescent="0.25">
      <c r="A259184" s="1">
        <v>20090726070000</v>
      </c>
      <c r="B259184">
        <v>1.21</v>
      </c>
      <c r="C259184">
        <v>7.52</v>
      </c>
    </row>
    <row r="259185" spans="1:3" x14ac:dyDescent="0.25">
      <c r="A259185" s="1">
        <v>20090726080000</v>
      </c>
      <c r="B259185">
        <v>1.24</v>
      </c>
      <c r="C259185">
        <v>7.52</v>
      </c>
    </row>
    <row r="259186" spans="1:3" x14ac:dyDescent="0.25">
      <c r="A259186" s="1">
        <v>20090726090000</v>
      </c>
      <c r="B259186">
        <v>1.24</v>
      </c>
      <c r="C259186">
        <v>7.52</v>
      </c>
    </row>
    <row r="259187" spans="1:3" x14ac:dyDescent="0.25">
      <c r="A259187" s="1">
        <v>20090726100000</v>
      </c>
      <c r="B259187">
        <v>1.21</v>
      </c>
      <c r="C259187">
        <v>7.52</v>
      </c>
    </row>
    <row r="259188" spans="1:3" x14ac:dyDescent="0.25">
      <c r="A259188" s="1">
        <v>20090726110000</v>
      </c>
      <c r="B259188">
        <v>1.18</v>
      </c>
      <c r="C259188">
        <v>7.52</v>
      </c>
    </row>
    <row r="259189" spans="1:3" x14ac:dyDescent="0.25">
      <c r="A259189" s="1">
        <v>20090726120000</v>
      </c>
      <c r="B259189">
        <v>1.1399999999999999</v>
      </c>
      <c r="C259189">
        <v>7.52</v>
      </c>
    </row>
    <row r="259190" spans="1:3" x14ac:dyDescent="0.25">
      <c r="A259190" s="1">
        <v>20090726130000</v>
      </c>
      <c r="B259190">
        <v>1.1000000000000001</v>
      </c>
      <c r="C259190">
        <v>7.52</v>
      </c>
    </row>
    <row r="259191" spans="1:3" x14ac:dyDescent="0.25">
      <c r="A259191" s="1">
        <v>20090726140000</v>
      </c>
      <c r="B259191">
        <v>1.06</v>
      </c>
      <c r="C259191">
        <v>7.52</v>
      </c>
    </row>
    <row r="259192" spans="1:3" x14ac:dyDescent="0.25">
      <c r="A259192" s="1">
        <v>20090726150000</v>
      </c>
      <c r="B259192">
        <v>1.03</v>
      </c>
      <c r="C259192">
        <v>7.52</v>
      </c>
    </row>
    <row r="259193" spans="1:3" x14ac:dyDescent="0.25">
      <c r="A259193" s="1">
        <v>20090726160000</v>
      </c>
      <c r="B259193">
        <v>1</v>
      </c>
      <c r="C259193">
        <v>6.85</v>
      </c>
    </row>
    <row r="259194" spans="1:3" x14ac:dyDescent="0.25">
      <c r="A259194" s="1">
        <v>20090726170000</v>
      </c>
      <c r="B259194">
        <v>0.98</v>
      </c>
      <c r="C259194">
        <v>6.85</v>
      </c>
    </row>
    <row r="259195" spans="1:3" x14ac:dyDescent="0.25">
      <c r="A259195" s="1">
        <v>20090726180000</v>
      </c>
      <c r="B259195">
        <v>0.95</v>
      </c>
      <c r="C259195">
        <v>6.85</v>
      </c>
    </row>
    <row r="259196" spans="1:3" x14ac:dyDescent="0.25">
      <c r="A259196" s="1">
        <v>20090726190000</v>
      </c>
      <c r="B259196">
        <v>0.93</v>
      </c>
      <c r="C259196">
        <v>6.85</v>
      </c>
    </row>
    <row r="259197" spans="1:3" x14ac:dyDescent="0.25">
      <c r="A259197" s="1">
        <v>20090726200000</v>
      </c>
      <c r="B259197">
        <v>0.91</v>
      </c>
      <c r="C259197">
        <v>6.85</v>
      </c>
    </row>
    <row r="259198" spans="1:3" x14ac:dyDescent="0.25">
      <c r="A259198" s="1">
        <v>20090726210000</v>
      </c>
      <c r="B259198">
        <v>0.91</v>
      </c>
      <c r="C259198">
        <v>6.85</v>
      </c>
    </row>
    <row r="259199" spans="1:3" x14ac:dyDescent="0.25">
      <c r="A259199" s="1">
        <v>20090726220000</v>
      </c>
      <c r="B259199">
        <v>0.91</v>
      </c>
      <c r="C259199">
        <v>6.85</v>
      </c>
    </row>
    <row r="259200" spans="1:3" x14ac:dyDescent="0.25">
      <c r="A259200" s="1">
        <v>20090726230000</v>
      </c>
      <c r="B259200">
        <v>0.93</v>
      </c>
      <c r="C259200">
        <v>6.85</v>
      </c>
    </row>
    <row r="259201" spans="1:3" x14ac:dyDescent="0.25">
      <c r="A259201" s="1">
        <v>20090727000000</v>
      </c>
      <c r="B259201">
        <v>0.95</v>
      </c>
      <c r="C259201">
        <v>6.85</v>
      </c>
    </row>
    <row r="259202" spans="1:3" x14ac:dyDescent="0.25">
      <c r="A259202" s="1">
        <v>20090727010000</v>
      </c>
      <c r="B259202">
        <v>1</v>
      </c>
      <c r="C259202">
        <v>6.21</v>
      </c>
    </row>
    <row r="259203" spans="1:3" x14ac:dyDescent="0.25">
      <c r="A259203" s="1">
        <v>20090727020000</v>
      </c>
      <c r="B259203">
        <v>1.05</v>
      </c>
      <c r="C259203">
        <v>6.21</v>
      </c>
    </row>
    <row r="259204" spans="1:3" x14ac:dyDescent="0.25">
      <c r="A259204" s="1">
        <v>20090727030000</v>
      </c>
      <c r="B259204">
        <v>1.08</v>
      </c>
      <c r="C259204">
        <v>6.21</v>
      </c>
    </row>
    <row r="259205" spans="1:3" x14ac:dyDescent="0.25">
      <c r="A259205" s="1">
        <v>20090727040000</v>
      </c>
      <c r="B259205">
        <v>1.1200000000000001</v>
      </c>
      <c r="C259205">
        <v>6.21</v>
      </c>
    </row>
    <row r="259206" spans="1:3" x14ac:dyDescent="0.25">
      <c r="A259206" s="1">
        <v>20090727050000</v>
      </c>
      <c r="B259206">
        <v>1.1499999999999999</v>
      </c>
      <c r="C259206">
        <v>6.21</v>
      </c>
    </row>
    <row r="259207" spans="1:3" x14ac:dyDescent="0.25">
      <c r="A259207" s="1">
        <v>20090727060000</v>
      </c>
      <c r="B259207">
        <v>1.17</v>
      </c>
      <c r="C259207">
        <v>6.21</v>
      </c>
    </row>
    <row r="259208" spans="1:3" x14ac:dyDescent="0.25">
      <c r="A259208" s="1">
        <v>20090727070000</v>
      </c>
      <c r="B259208">
        <v>1.19</v>
      </c>
      <c r="C259208">
        <v>6.21</v>
      </c>
    </row>
    <row r="259209" spans="1:3" x14ac:dyDescent="0.25">
      <c r="A259209" s="1">
        <v>20090727080000</v>
      </c>
      <c r="B259209">
        <v>1.2</v>
      </c>
      <c r="C259209">
        <v>6.21</v>
      </c>
    </row>
    <row r="259210" spans="1:3" x14ac:dyDescent="0.25">
      <c r="A259210" s="1">
        <v>20090727090000</v>
      </c>
      <c r="B259210">
        <v>1.21</v>
      </c>
      <c r="C259210">
        <v>6.21</v>
      </c>
    </row>
    <row r="259211" spans="1:3" x14ac:dyDescent="0.25">
      <c r="A259211" s="1">
        <v>20090727100000</v>
      </c>
      <c r="B259211">
        <v>1.21</v>
      </c>
      <c r="C259211">
        <v>6.21</v>
      </c>
    </row>
    <row r="259212" spans="1:3" x14ac:dyDescent="0.25">
      <c r="A259212" s="1">
        <v>20090727110000</v>
      </c>
      <c r="B259212">
        <v>1.2</v>
      </c>
      <c r="C259212">
        <v>6.21</v>
      </c>
    </row>
    <row r="259213" spans="1:3" x14ac:dyDescent="0.25">
      <c r="A259213" s="1">
        <v>20090727120000</v>
      </c>
      <c r="B259213">
        <v>1.19</v>
      </c>
      <c r="C259213">
        <v>6.21</v>
      </c>
    </row>
    <row r="259214" spans="1:3" x14ac:dyDescent="0.25">
      <c r="A259214" s="1">
        <v>20090727130000</v>
      </c>
      <c r="B259214">
        <v>1.19</v>
      </c>
      <c r="C259214">
        <v>6.21</v>
      </c>
    </row>
    <row r="259215" spans="1:3" x14ac:dyDescent="0.25">
      <c r="A259215" s="1">
        <v>20090727140000</v>
      </c>
      <c r="B259215">
        <v>1.18</v>
      </c>
      <c r="C259215">
        <v>6.21</v>
      </c>
    </row>
    <row r="259216" spans="1:3" x14ac:dyDescent="0.25">
      <c r="A259216" s="1">
        <v>20090727150000</v>
      </c>
      <c r="B259216">
        <v>1.18</v>
      </c>
      <c r="C259216">
        <v>6.85</v>
      </c>
    </row>
    <row r="259217" spans="1:3" x14ac:dyDescent="0.25">
      <c r="A259217" s="1">
        <v>20090727160000</v>
      </c>
      <c r="B259217">
        <v>1.18</v>
      </c>
      <c r="C259217">
        <v>6.85</v>
      </c>
    </row>
    <row r="259218" spans="1:3" x14ac:dyDescent="0.25">
      <c r="A259218" s="1">
        <v>20090727170000</v>
      </c>
      <c r="B259218">
        <v>1.18</v>
      </c>
      <c r="C259218">
        <v>6.85</v>
      </c>
    </row>
    <row r="259219" spans="1:3" x14ac:dyDescent="0.25">
      <c r="A259219" s="1">
        <v>20090727180000</v>
      </c>
      <c r="B259219">
        <v>1.19</v>
      </c>
      <c r="C259219">
        <v>6.85</v>
      </c>
    </row>
    <row r="259220" spans="1:3" x14ac:dyDescent="0.25">
      <c r="A259220" s="1">
        <v>20090727190000</v>
      </c>
      <c r="B259220">
        <v>1.2</v>
      </c>
      <c r="C259220">
        <v>6.85</v>
      </c>
    </row>
    <row r="259221" spans="1:3" x14ac:dyDescent="0.25">
      <c r="A259221" s="1">
        <v>20090727200000</v>
      </c>
      <c r="B259221">
        <v>1.22</v>
      </c>
      <c r="C259221">
        <v>6.85</v>
      </c>
    </row>
    <row r="259222" spans="1:3" x14ac:dyDescent="0.25">
      <c r="A259222" s="1">
        <v>20090727210000</v>
      </c>
      <c r="B259222">
        <v>1.23</v>
      </c>
      <c r="C259222">
        <v>6.85</v>
      </c>
    </row>
    <row r="259223" spans="1:3" x14ac:dyDescent="0.25">
      <c r="A259223" s="1">
        <v>20090727220000</v>
      </c>
      <c r="B259223">
        <v>1.24</v>
      </c>
      <c r="C259223">
        <v>6.85</v>
      </c>
    </row>
    <row r="259224" spans="1:3" x14ac:dyDescent="0.25">
      <c r="A259224" s="1">
        <v>20090727230000</v>
      </c>
      <c r="B259224">
        <v>1.24</v>
      </c>
      <c r="C259224">
        <v>6.85</v>
      </c>
    </row>
    <row r="259225" spans="1:3" x14ac:dyDescent="0.25">
      <c r="A259225" s="1">
        <v>20090728000000</v>
      </c>
      <c r="B259225">
        <v>1.24</v>
      </c>
      <c r="C259225">
        <v>6.85</v>
      </c>
    </row>
    <row r="259226" spans="1:3" x14ac:dyDescent="0.25">
      <c r="A259226" s="1">
        <v>20090728010000</v>
      </c>
      <c r="B259226">
        <v>1.23</v>
      </c>
      <c r="C259226">
        <v>6.85</v>
      </c>
    </row>
    <row r="259227" spans="1:3" x14ac:dyDescent="0.25">
      <c r="A259227" s="1">
        <v>20090728020000</v>
      </c>
      <c r="B259227">
        <v>1.22</v>
      </c>
      <c r="C259227">
        <v>6.85</v>
      </c>
    </row>
    <row r="259228" spans="1:3" x14ac:dyDescent="0.25">
      <c r="A259228" s="1">
        <v>20090728030000</v>
      </c>
      <c r="B259228">
        <v>1.2</v>
      </c>
      <c r="C259228">
        <v>6.85</v>
      </c>
    </row>
    <row r="259229" spans="1:3" x14ac:dyDescent="0.25">
      <c r="A259229" s="1">
        <v>20090728040000</v>
      </c>
      <c r="B259229">
        <v>1.17</v>
      </c>
      <c r="C259229">
        <v>6.85</v>
      </c>
    </row>
    <row r="259230" spans="1:3" x14ac:dyDescent="0.25">
      <c r="A259230" s="1">
        <v>20090728050000</v>
      </c>
      <c r="B259230">
        <v>1.1499999999999999</v>
      </c>
      <c r="C259230">
        <v>6.85</v>
      </c>
    </row>
    <row r="259231" spans="1:3" x14ac:dyDescent="0.25">
      <c r="A259231" s="1">
        <v>20090728060000</v>
      </c>
      <c r="B259231">
        <v>1.1499999999999999</v>
      </c>
      <c r="C259231">
        <v>6.85</v>
      </c>
    </row>
    <row r="259232" spans="1:3" x14ac:dyDescent="0.25">
      <c r="A259232" s="1">
        <v>20090728070000</v>
      </c>
      <c r="B259232">
        <v>1.17</v>
      </c>
      <c r="C259232">
        <v>6.85</v>
      </c>
    </row>
    <row r="259233" spans="1:3" x14ac:dyDescent="0.25">
      <c r="A259233" s="1">
        <v>20090728080000</v>
      </c>
      <c r="B259233">
        <v>1.19</v>
      </c>
      <c r="C259233">
        <v>6.85</v>
      </c>
    </row>
    <row r="259234" spans="1:3" x14ac:dyDescent="0.25">
      <c r="A259234" s="1">
        <v>20090728090000</v>
      </c>
      <c r="B259234">
        <v>1.2</v>
      </c>
      <c r="C259234">
        <v>6.85</v>
      </c>
    </row>
    <row r="259235" spans="1:3" x14ac:dyDescent="0.25">
      <c r="A259235" s="1">
        <v>20090728100000</v>
      </c>
      <c r="B259235">
        <v>1.2</v>
      </c>
      <c r="C259235">
        <v>6.85</v>
      </c>
    </row>
    <row r="259236" spans="1:3" x14ac:dyDescent="0.25">
      <c r="A259236" s="1">
        <v>20090728110000</v>
      </c>
      <c r="B259236">
        <v>1.19</v>
      </c>
      <c r="C259236">
        <v>6.85</v>
      </c>
    </row>
    <row r="259237" spans="1:3" x14ac:dyDescent="0.25">
      <c r="A259237" s="1">
        <v>20090728120000</v>
      </c>
      <c r="B259237">
        <v>1.1599999999999999</v>
      </c>
      <c r="C259237">
        <v>6.85</v>
      </c>
    </row>
    <row r="259238" spans="1:3" x14ac:dyDescent="0.25">
      <c r="A259238" s="1">
        <v>20090728130000</v>
      </c>
      <c r="B259238">
        <v>1.1399999999999999</v>
      </c>
      <c r="C259238">
        <v>6.85</v>
      </c>
    </row>
    <row r="259239" spans="1:3" x14ac:dyDescent="0.25">
      <c r="A259239" s="1">
        <v>20090728140000</v>
      </c>
      <c r="B259239">
        <v>1.1200000000000001</v>
      </c>
      <c r="C259239">
        <v>6.85</v>
      </c>
    </row>
    <row r="259240" spans="1:3" x14ac:dyDescent="0.25">
      <c r="A259240" s="1">
        <v>20090728150000</v>
      </c>
      <c r="B259240">
        <v>1.1000000000000001</v>
      </c>
      <c r="C259240">
        <v>6.85</v>
      </c>
    </row>
    <row r="259241" spans="1:3" x14ac:dyDescent="0.25">
      <c r="A259241" s="1">
        <v>20090728160000</v>
      </c>
      <c r="B259241">
        <v>1.0900000000000001</v>
      </c>
      <c r="C259241">
        <v>6.85</v>
      </c>
    </row>
    <row r="259242" spans="1:3" x14ac:dyDescent="0.25">
      <c r="A259242" s="1">
        <v>20090728170000</v>
      </c>
      <c r="B259242">
        <v>1.08</v>
      </c>
      <c r="C259242">
        <v>6.85</v>
      </c>
    </row>
    <row r="259243" spans="1:3" x14ac:dyDescent="0.25">
      <c r="A259243" s="1">
        <v>20090728180000</v>
      </c>
      <c r="B259243">
        <v>1.07</v>
      </c>
      <c r="C259243">
        <v>6.85</v>
      </c>
    </row>
    <row r="259244" spans="1:3" x14ac:dyDescent="0.25">
      <c r="A259244" s="1">
        <v>20090728190000</v>
      </c>
      <c r="B259244">
        <v>1.06</v>
      </c>
      <c r="C259244">
        <v>6.85</v>
      </c>
    </row>
    <row r="259245" spans="1:3" x14ac:dyDescent="0.25">
      <c r="A259245" s="1">
        <v>20090728200000</v>
      </c>
      <c r="B259245">
        <v>1.05</v>
      </c>
      <c r="C259245">
        <v>6.85</v>
      </c>
    </row>
    <row r="259246" spans="1:3" x14ac:dyDescent="0.25">
      <c r="A259246" s="1">
        <v>20090728210000</v>
      </c>
      <c r="B259246">
        <v>1.04</v>
      </c>
      <c r="C259246">
        <v>6.85</v>
      </c>
    </row>
    <row r="259247" spans="1:3" x14ac:dyDescent="0.25">
      <c r="A259247" s="1">
        <v>20090728220000</v>
      </c>
      <c r="B259247">
        <v>1.03</v>
      </c>
      <c r="C259247">
        <v>6.85</v>
      </c>
    </row>
    <row r="259248" spans="1:3" x14ac:dyDescent="0.25">
      <c r="A259248" s="1">
        <v>20090728230000</v>
      </c>
      <c r="B259248">
        <v>1.02</v>
      </c>
      <c r="C259248">
        <v>6.85</v>
      </c>
    </row>
    <row r="259249" spans="1:3" x14ac:dyDescent="0.25">
      <c r="A259249" s="1">
        <v>20090729000000</v>
      </c>
      <c r="B259249">
        <v>1.01</v>
      </c>
      <c r="C259249">
        <v>6.85</v>
      </c>
    </row>
    <row r="259250" spans="1:3" x14ac:dyDescent="0.25">
      <c r="A259250" s="1">
        <v>20090729010000</v>
      </c>
      <c r="B259250">
        <v>1.01</v>
      </c>
      <c r="C259250">
        <v>6.85</v>
      </c>
    </row>
    <row r="259251" spans="1:3" x14ac:dyDescent="0.25">
      <c r="A259251" s="1">
        <v>20090729020000</v>
      </c>
      <c r="B259251">
        <v>1</v>
      </c>
      <c r="C259251">
        <v>6.85</v>
      </c>
    </row>
    <row r="259252" spans="1:3" x14ac:dyDescent="0.25">
      <c r="A259252" s="1">
        <v>20090729030000</v>
      </c>
      <c r="B259252">
        <v>1</v>
      </c>
      <c r="C259252">
        <v>6.85</v>
      </c>
    </row>
    <row r="259253" spans="1:3" x14ac:dyDescent="0.25">
      <c r="A259253" s="1">
        <v>20090729040000</v>
      </c>
      <c r="B259253">
        <v>0.99</v>
      </c>
      <c r="C259253">
        <v>6.85</v>
      </c>
    </row>
    <row r="259254" spans="1:3" x14ac:dyDescent="0.25">
      <c r="A259254" s="1">
        <v>20090729050000</v>
      </c>
      <c r="B259254">
        <v>0.98</v>
      </c>
      <c r="C259254">
        <v>6.85</v>
      </c>
    </row>
    <row r="259255" spans="1:3" x14ac:dyDescent="0.25">
      <c r="A259255" s="1">
        <v>20090729060000</v>
      </c>
      <c r="B259255">
        <v>0.98</v>
      </c>
      <c r="C259255">
        <v>6.85</v>
      </c>
    </row>
    <row r="259256" spans="1:3" x14ac:dyDescent="0.25">
      <c r="A259256" s="1">
        <v>20090729070000</v>
      </c>
      <c r="B259256">
        <v>0.97</v>
      </c>
      <c r="C259256">
        <v>6.85</v>
      </c>
    </row>
    <row r="259257" spans="1:3" x14ac:dyDescent="0.25">
      <c r="A259257" s="1">
        <v>20090729080000</v>
      </c>
      <c r="B259257">
        <v>0.96</v>
      </c>
      <c r="C259257">
        <v>6.85</v>
      </c>
    </row>
    <row r="259258" spans="1:3" x14ac:dyDescent="0.25">
      <c r="A259258" s="1">
        <v>20090729090000</v>
      </c>
      <c r="B259258">
        <v>0.95</v>
      </c>
      <c r="C259258">
        <v>6.85</v>
      </c>
    </row>
    <row r="259259" spans="1:3" x14ac:dyDescent="0.25">
      <c r="A259259" s="1">
        <v>20090729100000</v>
      </c>
      <c r="B259259">
        <v>0.93</v>
      </c>
      <c r="C259259">
        <v>6.21</v>
      </c>
    </row>
    <row r="259260" spans="1:3" x14ac:dyDescent="0.25">
      <c r="A259260" s="1">
        <v>20090729110000</v>
      </c>
      <c r="B259260">
        <v>0.92</v>
      </c>
      <c r="C259260">
        <v>6.21</v>
      </c>
    </row>
    <row r="259261" spans="1:3" x14ac:dyDescent="0.25">
      <c r="A259261" s="1">
        <v>20090729120000</v>
      </c>
      <c r="B259261">
        <v>0.91</v>
      </c>
      <c r="C259261">
        <v>6.21</v>
      </c>
    </row>
    <row r="259262" spans="1:3" x14ac:dyDescent="0.25">
      <c r="A259262" s="1">
        <v>20090729130000</v>
      </c>
      <c r="B259262">
        <v>0.9</v>
      </c>
      <c r="C259262">
        <v>6.21</v>
      </c>
    </row>
    <row r="259263" spans="1:3" x14ac:dyDescent="0.25">
      <c r="A259263" s="1">
        <v>20090729140000</v>
      </c>
      <c r="B259263">
        <v>0.89</v>
      </c>
      <c r="C259263">
        <v>6.21</v>
      </c>
    </row>
    <row r="259264" spans="1:3" x14ac:dyDescent="0.25">
      <c r="A259264" s="1">
        <v>20090729150000</v>
      </c>
      <c r="B259264">
        <v>0.88</v>
      </c>
      <c r="C259264">
        <v>6.21</v>
      </c>
    </row>
    <row r="259265" spans="1:3" x14ac:dyDescent="0.25">
      <c r="A259265" s="1">
        <v>20090729160000</v>
      </c>
      <c r="B259265">
        <v>0.88</v>
      </c>
      <c r="C259265">
        <v>6.21</v>
      </c>
    </row>
    <row r="259266" spans="1:3" x14ac:dyDescent="0.25">
      <c r="A259266" s="1">
        <v>20090729170000</v>
      </c>
      <c r="B259266">
        <v>0.89</v>
      </c>
      <c r="C259266">
        <v>6.21</v>
      </c>
    </row>
    <row r="259267" spans="1:3" x14ac:dyDescent="0.25">
      <c r="A259267" s="1">
        <v>20090729180000</v>
      </c>
      <c r="B259267">
        <v>0.92</v>
      </c>
      <c r="C259267">
        <v>6.21</v>
      </c>
    </row>
    <row r="259268" spans="1:3" x14ac:dyDescent="0.25">
      <c r="A259268" s="1">
        <v>20090729190000</v>
      </c>
      <c r="B259268">
        <v>0.96</v>
      </c>
      <c r="C259268">
        <v>6.21</v>
      </c>
    </row>
    <row r="259269" spans="1:3" x14ac:dyDescent="0.25">
      <c r="A259269" s="1">
        <v>20090729200000</v>
      </c>
      <c r="B259269">
        <v>1.02</v>
      </c>
      <c r="C259269">
        <v>6.21</v>
      </c>
    </row>
    <row r="259270" spans="1:3" x14ac:dyDescent="0.25">
      <c r="A259270" s="1">
        <v>20090729210000</v>
      </c>
      <c r="B259270">
        <v>1.08</v>
      </c>
      <c r="C259270">
        <v>6.21</v>
      </c>
    </row>
    <row r="259271" spans="1:3" x14ac:dyDescent="0.25">
      <c r="A259271" s="1">
        <v>20090729220000</v>
      </c>
      <c r="B259271">
        <v>1.1499999999999999</v>
      </c>
      <c r="C259271">
        <v>5.65</v>
      </c>
    </row>
    <row r="259272" spans="1:3" x14ac:dyDescent="0.25">
      <c r="A259272" s="1">
        <v>20090729230000</v>
      </c>
      <c r="B259272">
        <v>1.22</v>
      </c>
      <c r="C259272">
        <v>5.65</v>
      </c>
    </row>
    <row r="259273" spans="1:3" x14ac:dyDescent="0.25">
      <c r="A259273" s="1">
        <v>20090730000000</v>
      </c>
      <c r="B259273">
        <v>1.29</v>
      </c>
      <c r="C259273">
        <v>5.65</v>
      </c>
    </row>
    <row r="259274" spans="1:3" x14ac:dyDescent="0.25">
      <c r="A259274" s="1">
        <v>20090730010000</v>
      </c>
      <c r="B259274">
        <v>1.37</v>
      </c>
      <c r="C259274">
        <v>5.65</v>
      </c>
    </row>
    <row r="259275" spans="1:3" x14ac:dyDescent="0.25">
      <c r="A259275" s="1">
        <v>20090730020000</v>
      </c>
      <c r="B259275">
        <v>1.43</v>
      </c>
      <c r="C259275">
        <v>5.65</v>
      </c>
    </row>
    <row r="259276" spans="1:3" x14ac:dyDescent="0.25">
      <c r="A259276" s="1">
        <v>20090730030000</v>
      </c>
      <c r="B259276">
        <v>1.45</v>
      </c>
      <c r="C259276">
        <v>6.21</v>
      </c>
    </row>
    <row r="259277" spans="1:3" x14ac:dyDescent="0.25">
      <c r="A259277" s="1">
        <v>20090730040000</v>
      </c>
      <c r="B259277">
        <v>1.47</v>
      </c>
      <c r="C259277">
        <v>6.21</v>
      </c>
    </row>
    <row r="259278" spans="1:3" x14ac:dyDescent="0.25">
      <c r="A259278" s="1">
        <v>20090730050000</v>
      </c>
      <c r="B259278">
        <v>1.47</v>
      </c>
      <c r="C259278">
        <v>6.21</v>
      </c>
    </row>
    <row r="259279" spans="1:3" x14ac:dyDescent="0.25">
      <c r="A259279" s="1">
        <v>20090730060000</v>
      </c>
      <c r="B259279">
        <v>1.47</v>
      </c>
      <c r="C259279">
        <v>6.21</v>
      </c>
    </row>
    <row r="259280" spans="1:3" x14ac:dyDescent="0.25">
      <c r="A259280" s="1">
        <v>20090730070000</v>
      </c>
      <c r="B259280">
        <v>1.47</v>
      </c>
      <c r="C259280">
        <v>6.21</v>
      </c>
    </row>
    <row r="259281" spans="1:3" x14ac:dyDescent="0.25">
      <c r="A259281" s="1">
        <v>20090730080000</v>
      </c>
      <c r="B259281">
        <v>1.46</v>
      </c>
      <c r="C259281">
        <v>6.21</v>
      </c>
    </row>
    <row r="259282" spans="1:3" x14ac:dyDescent="0.25">
      <c r="A259282" s="1">
        <v>20090730090000</v>
      </c>
      <c r="B259282">
        <v>1.46</v>
      </c>
      <c r="C259282">
        <v>6.85</v>
      </c>
    </row>
    <row r="259283" spans="1:3" x14ac:dyDescent="0.25">
      <c r="A259283" s="1">
        <v>20090730100000</v>
      </c>
      <c r="B259283">
        <v>1.46</v>
      </c>
      <c r="C259283">
        <v>6.85</v>
      </c>
    </row>
    <row r="259284" spans="1:3" x14ac:dyDescent="0.25">
      <c r="A259284" s="1">
        <v>20090730110000</v>
      </c>
      <c r="B259284">
        <v>1.45</v>
      </c>
      <c r="C259284">
        <v>6.85</v>
      </c>
    </row>
    <row r="259285" spans="1:3" x14ac:dyDescent="0.25">
      <c r="A259285" s="1">
        <v>20090730120000</v>
      </c>
      <c r="B259285">
        <v>1.44</v>
      </c>
      <c r="C259285">
        <v>6.85</v>
      </c>
    </row>
    <row r="259286" spans="1:3" x14ac:dyDescent="0.25">
      <c r="A259286" s="1">
        <v>20090730130000</v>
      </c>
      <c r="B259286">
        <v>1.43</v>
      </c>
      <c r="C259286">
        <v>6.85</v>
      </c>
    </row>
    <row r="259287" spans="1:3" x14ac:dyDescent="0.25">
      <c r="A259287" s="1">
        <v>20090730140000</v>
      </c>
      <c r="B259287">
        <v>1.41</v>
      </c>
      <c r="C259287">
        <v>6.85</v>
      </c>
    </row>
    <row r="259288" spans="1:3" x14ac:dyDescent="0.25">
      <c r="A259288" s="1">
        <v>20090730150000</v>
      </c>
      <c r="B259288">
        <v>1.4</v>
      </c>
      <c r="C259288">
        <v>6.85</v>
      </c>
    </row>
    <row r="259289" spans="1:3" x14ac:dyDescent="0.25">
      <c r="A259289" s="1">
        <v>20090730160000</v>
      </c>
      <c r="B259289">
        <v>1.39</v>
      </c>
      <c r="C259289">
        <v>6.85</v>
      </c>
    </row>
    <row r="259290" spans="1:3" x14ac:dyDescent="0.25">
      <c r="A259290" s="1">
        <v>20090730170000</v>
      </c>
      <c r="B259290">
        <v>1.39</v>
      </c>
      <c r="C259290">
        <v>6.85</v>
      </c>
    </row>
    <row r="259291" spans="1:3" x14ac:dyDescent="0.25">
      <c r="A259291" s="1">
        <v>20090730180000</v>
      </c>
      <c r="B259291">
        <v>1.38</v>
      </c>
      <c r="C259291">
        <v>7.52</v>
      </c>
    </row>
    <row r="259292" spans="1:3" x14ac:dyDescent="0.25">
      <c r="A259292" s="1">
        <v>20090730190000</v>
      </c>
      <c r="B259292">
        <v>1.38</v>
      </c>
      <c r="C259292">
        <v>7.52</v>
      </c>
    </row>
    <row r="259293" spans="1:3" x14ac:dyDescent="0.25">
      <c r="A259293" s="1">
        <v>20090730200000</v>
      </c>
      <c r="B259293">
        <v>1.38</v>
      </c>
      <c r="C259293">
        <v>7.52</v>
      </c>
    </row>
    <row r="259294" spans="1:3" x14ac:dyDescent="0.25">
      <c r="A259294" s="1">
        <v>20090730210000</v>
      </c>
      <c r="B259294">
        <v>1.38</v>
      </c>
      <c r="C259294">
        <v>7.52</v>
      </c>
    </row>
    <row r="259295" spans="1:3" x14ac:dyDescent="0.25">
      <c r="A259295" s="1">
        <v>20090730220000</v>
      </c>
      <c r="B259295">
        <v>1.37</v>
      </c>
      <c r="C259295">
        <v>7.52</v>
      </c>
    </row>
    <row r="259296" spans="1:3" x14ac:dyDescent="0.25">
      <c r="A259296" s="1">
        <v>20090730230000</v>
      </c>
      <c r="B259296">
        <v>1.36</v>
      </c>
      <c r="C259296">
        <v>7.52</v>
      </c>
    </row>
    <row r="259297" spans="1:3" x14ac:dyDescent="0.25">
      <c r="A259297" s="1">
        <v>20090731000000</v>
      </c>
      <c r="B259297">
        <v>1.34</v>
      </c>
      <c r="C259297">
        <v>7.52</v>
      </c>
    </row>
    <row r="259298" spans="1:3" x14ac:dyDescent="0.25">
      <c r="A259298" s="1">
        <v>20090731010000</v>
      </c>
      <c r="B259298">
        <v>1.32</v>
      </c>
      <c r="C259298">
        <v>7.52</v>
      </c>
    </row>
    <row r="259299" spans="1:3" x14ac:dyDescent="0.25">
      <c r="A259299" s="1">
        <v>20090731020000</v>
      </c>
      <c r="B259299">
        <v>1.3</v>
      </c>
      <c r="C259299">
        <v>7.52</v>
      </c>
    </row>
    <row r="259300" spans="1:3" x14ac:dyDescent="0.25">
      <c r="A259300" s="1">
        <v>20090731030000</v>
      </c>
      <c r="B259300">
        <v>1.28</v>
      </c>
      <c r="C259300">
        <v>7.52</v>
      </c>
    </row>
    <row r="259301" spans="1:3" x14ac:dyDescent="0.25">
      <c r="A259301" s="1">
        <v>20090731040000</v>
      </c>
      <c r="B259301">
        <v>1.26</v>
      </c>
      <c r="C259301">
        <v>7.52</v>
      </c>
    </row>
    <row r="259302" spans="1:3" x14ac:dyDescent="0.25">
      <c r="A259302" s="1">
        <v>20090731050000</v>
      </c>
      <c r="B259302">
        <v>1.24</v>
      </c>
      <c r="C259302">
        <v>7.52</v>
      </c>
    </row>
    <row r="259303" spans="1:3" x14ac:dyDescent="0.25">
      <c r="A259303" s="1">
        <v>20090731060000</v>
      </c>
      <c r="B259303">
        <v>1.21</v>
      </c>
      <c r="C259303">
        <v>7.52</v>
      </c>
    </row>
    <row r="259304" spans="1:3" x14ac:dyDescent="0.25">
      <c r="A259304" s="1">
        <v>20090731070000</v>
      </c>
      <c r="B259304">
        <v>1.19</v>
      </c>
      <c r="C259304">
        <v>7.52</v>
      </c>
    </row>
    <row r="259305" spans="1:3" x14ac:dyDescent="0.25">
      <c r="A259305" s="1">
        <v>20090731080000</v>
      </c>
      <c r="B259305">
        <v>1.18</v>
      </c>
      <c r="C259305">
        <v>7.52</v>
      </c>
    </row>
    <row r="259306" spans="1:3" x14ac:dyDescent="0.25">
      <c r="A259306" s="1">
        <v>20090731090000</v>
      </c>
      <c r="B259306">
        <v>1.1599999999999999</v>
      </c>
      <c r="C259306">
        <v>7.52</v>
      </c>
    </row>
    <row r="259307" spans="1:3" x14ac:dyDescent="0.25">
      <c r="A259307" s="1">
        <v>20090731100000</v>
      </c>
      <c r="B259307">
        <v>1.1499999999999999</v>
      </c>
      <c r="C259307">
        <v>7.52</v>
      </c>
    </row>
    <row r="259308" spans="1:3" x14ac:dyDescent="0.25">
      <c r="A259308" s="1">
        <v>20090731110000</v>
      </c>
      <c r="B259308">
        <v>1.1399999999999999</v>
      </c>
      <c r="C259308">
        <v>7.52</v>
      </c>
    </row>
    <row r="259309" spans="1:3" x14ac:dyDescent="0.25">
      <c r="A259309" s="1">
        <v>20090731120000</v>
      </c>
      <c r="B259309">
        <v>1.1399999999999999</v>
      </c>
      <c r="C259309">
        <v>7.52</v>
      </c>
    </row>
    <row r="259310" spans="1:3" x14ac:dyDescent="0.25">
      <c r="A259310" s="1">
        <v>20090731130000</v>
      </c>
      <c r="B259310">
        <v>1.1399999999999999</v>
      </c>
      <c r="C259310">
        <v>7.52</v>
      </c>
    </row>
    <row r="259311" spans="1:3" x14ac:dyDescent="0.25">
      <c r="A259311" s="1">
        <v>20090731140000</v>
      </c>
      <c r="B259311">
        <v>1.1499999999999999</v>
      </c>
      <c r="C259311">
        <v>7.52</v>
      </c>
    </row>
    <row r="259312" spans="1:3" x14ac:dyDescent="0.25">
      <c r="A259312" s="1">
        <v>20090731150000</v>
      </c>
      <c r="B259312">
        <v>1.17</v>
      </c>
      <c r="C259312">
        <v>7.52</v>
      </c>
    </row>
    <row r="259313" spans="1:3" x14ac:dyDescent="0.25">
      <c r="A259313" s="1">
        <v>20090731160000</v>
      </c>
      <c r="B259313">
        <v>1.21</v>
      </c>
      <c r="C259313">
        <v>7.52</v>
      </c>
    </row>
    <row r="259314" spans="1:3" x14ac:dyDescent="0.25">
      <c r="A259314" s="1">
        <v>20090731170000</v>
      </c>
      <c r="B259314">
        <v>1.26</v>
      </c>
      <c r="C259314">
        <v>7.52</v>
      </c>
    </row>
    <row r="259315" spans="1:3" x14ac:dyDescent="0.25">
      <c r="A259315" s="1">
        <v>20090731180000</v>
      </c>
      <c r="B259315">
        <v>1.34</v>
      </c>
      <c r="C259315">
        <v>6.85</v>
      </c>
    </row>
    <row r="259316" spans="1:3" x14ac:dyDescent="0.25">
      <c r="A259316" s="1">
        <v>20090731190000</v>
      </c>
      <c r="B259316">
        <v>1.44</v>
      </c>
      <c r="C259316">
        <v>6.85</v>
      </c>
    </row>
    <row r="259317" spans="1:3" x14ac:dyDescent="0.25">
      <c r="A259317" s="1">
        <v>20090731200000</v>
      </c>
      <c r="B259317">
        <v>1.51</v>
      </c>
      <c r="C259317">
        <v>6.85</v>
      </c>
    </row>
    <row r="259318" spans="1:3" x14ac:dyDescent="0.25">
      <c r="A259318" s="1">
        <v>20090731210000</v>
      </c>
      <c r="B259318">
        <v>1.55</v>
      </c>
      <c r="C259318">
        <v>6.85</v>
      </c>
    </row>
    <row r="259319" spans="1:3" x14ac:dyDescent="0.25">
      <c r="A259319" s="1">
        <v>20090731220000</v>
      </c>
      <c r="B259319">
        <v>1.57</v>
      </c>
      <c r="C259319">
        <v>6.85</v>
      </c>
    </row>
    <row r="259320" spans="1:3" x14ac:dyDescent="0.25">
      <c r="A259320" s="1">
        <v>20090731230000</v>
      </c>
      <c r="B259320">
        <v>1.54</v>
      </c>
      <c r="C259320">
        <v>6.85</v>
      </c>
    </row>
    <row r="259321" spans="1:3" x14ac:dyDescent="0.25">
      <c r="A259321" s="1">
        <v>20090801000000</v>
      </c>
      <c r="B259321">
        <v>1.5</v>
      </c>
      <c r="C259321">
        <v>6.85</v>
      </c>
    </row>
    <row r="259322" spans="1:3" x14ac:dyDescent="0.25">
      <c r="A259322" s="1">
        <v>20090801010000</v>
      </c>
      <c r="B259322">
        <v>1.47</v>
      </c>
      <c r="C259322">
        <v>6.85</v>
      </c>
    </row>
    <row r="259323" spans="1:3" x14ac:dyDescent="0.25">
      <c r="A259323" s="1">
        <v>20090801020000</v>
      </c>
      <c r="B259323">
        <v>1.46</v>
      </c>
      <c r="C259323">
        <v>6.85</v>
      </c>
    </row>
    <row r="259324" spans="1:3" x14ac:dyDescent="0.25">
      <c r="A259324" s="1">
        <v>20090801030000</v>
      </c>
      <c r="B259324">
        <v>1.42</v>
      </c>
      <c r="C259324">
        <v>6.85</v>
      </c>
    </row>
    <row r="259325" spans="1:3" x14ac:dyDescent="0.25">
      <c r="A259325" s="1">
        <v>20090801040000</v>
      </c>
      <c r="B259325">
        <v>1.41</v>
      </c>
      <c r="C259325">
        <v>6.85</v>
      </c>
    </row>
    <row r="259326" spans="1:3" x14ac:dyDescent="0.25">
      <c r="A259326" s="1">
        <v>20090801050000</v>
      </c>
      <c r="B259326">
        <v>1.41</v>
      </c>
      <c r="C259326">
        <v>6.85</v>
      </c>
    </row>
    <row r="259327" spans="1:3" x14ac:dyDescent="0.25">
      <c r="A259327" s="1">
        <v>20090801060000</v>
      </c>
      <c r="B259327">
        <v>1.42</v>
      </c>
      <c r="C259327">
        <v>7.52</v>
      </c>
    </row>
    <row r="259328" spans="1:3" x14ac:dyDescent="0.25">
      <c r="A259328" s="1">
        <v>20090801070000</v>
      </c>
      <c r="B259328">
        <v>1.43</v>
      </c>
      <c r="C259328">
        <v>7.52</v>
      </c>
    </row>
    <row r="259329" spans="1:3" x14ac:dyDescent="0.25">
      <c r="A259329" s="1">
        <v>20090801080000</v>
      </c>
      <c r="B259329">
        <v>1.45</v>
      </c>
      <c r="C259329">
        <v>7.52</v>
      </c>
    </row>
    <row r="259330" spans="1:3" x14ac:dyDescent="0.25">
      <c r="A259330" s="1">
        <v>20090801090000</v>
      </c>
      <c r="B259330">
        <v>1.46</v>
      </c>
      <c r="C259330">
        <v>7.52</v>
      </c>
    </row>
    <row r="259331" spans="1:3" x14ac:dyDescent="0.25">
      <c r="A259331" s="1">
        <v>20090801100000</v>
      </c>
      <c r="B259331">
        <v>1.46</v>
      </c>
      <c r="C259331">
        <v>7.52</v>
      </c>
    </row>
    <row r="259332" spans="1:3" x14ac:dyDescent="0.25">
      <c r="A259332" s="1">
        <v>20090801110000</v>
      </c>
      <c r="B259332">
        <v>1.45</v>
      </c>
      <c r="C259332">
        <v>7.52</v>
      </c>
    </row>
    <row r="259333" spans="1:3" x14ac:dyDescent="0.25">
      <c r="A259333" s="1">
        <v>20090801120000</v>
      </c>
      <c r="B259333">
        <v>1.44</v>
      </c>
      <c r="C259333">
        <v>7.52</v>
      </c>
    </row>
    <row r="259334" spans="1:3" x14ac:dyDescent="0.25">
      <c r="A259334" s="1">
        <v>20090801130000</v>
      </c>
      <c r="B259334">
        <v>1.43</v>
      </c>
      <c r="C259334">
        <v>7.52</v>
      </c>
    </row>
    <row r="259335" spans="1:3" x14ac:dyDescent="0.25">
      <c r="A259335" s="1">
        <v>20090801140000</v>
      </c>
      <c r="B259335">
        <v>1.41</v>
      </c>
      <c r="C259335">
        <v>7.52</v>
      </c>
    </row>
    <row r="259336" spans="1:3" x14ac:dyDescent="0.25">
      <c r="A259336" s="1">
        <v>20090801150000</v>
      </c>
      <c r="B259336">
        <v>1.38</v>
      </c>
      <c r="C259336">
        <v>7.52</v>
      </c>
    </row>
    <row r="259337" spans="1:3" x14ac:dyDescent="0.25">
      <c r="A259337" s="1">
        <v>20090801160000</v>
      </c>
      <c r="B259337">
        <v>1.36</v>
      </c>
      <c r="C259337">
        <v>7.52</v>
      </c>
    </row>
    <row r="259338" spans="1:3" x14ac:dyDescent="0.25">
      <c r="A259338" s="1">
        <v>20090801170000</v>
      </c>
      <c r="B259338">
        <v>1.34</v>
      </c>
      <c r="C259338">
        <v>7.52</v>
      </c>
    </row>
    <row r="259339" spans="1:3" x14ac:dyDescent="0.25">
      <c r="A259339" s="1">
        <v>20090801180000</v>
      </c>
      <c r="B259339">
        <v>1.31</v>
      </c>
      <c r="C259339">
        <v>7.52</v>
      </c>
    </row>
    <row r="259340" spans="1:3" x14ac:dyDescent="0.25">
      <c r="A259340" s="1">
        <v>20090801190000</v>
      </c>
      <c r="B259340">
        <v>1.29</v>
      </c>
      <c r="C259340">
        <v>7.52</v>
      </c>
    </row>
    <row r="259341" spans="1:3" x14ac:dyDescent="0.25">
      <c r="A259341" s="1">
        <v>20090801200000</v>
      </c>
      <c r="B259341">
        <v>1.26</v>
      </c>
      <c r="C259341">
        <v>7.52</v>
      </c>
    </row>
    <row r="259342" spans="1:3" x14ac:dyDescent="0.25">
      <c r="A259342" s="1">
        <v>20090801210000</v>
      </c>
      <c r="B259342">
        <v>1.23</v>
      </c>
      <c r="C259342">
        <v>7.52</v>
      </c>
    </row>
    <row r="259343" spans="1:3" x14ac:dyDescent="0.25">
      <c r="A259343" s="1">
        <v>20090801220000</v>
      </c>
      <c r="B259343">
        <v>1.21</v>
      </c>
      <c r="C259343">
        <v>7.52</v>
      </c>
    </row>
    <row r="259344" spans="1:3" x14ac:dyDescent="0.25">
      <c r="A259344" s="1">
        <v>20090801230000</v>
      </c>
      <c r="B259344">
        <v>1.18</v>
      </c>
      <c r="C259344">
        <v>7.52</v>
      </c>
    </row>
    <row r="259345" spans="1:3" x14ac:dyDescent="0.25">
      <c r="A259345" s="1">
        <v>20090802000000</v>
      </c>
      <c r="B259345">
        <v>1.1499999999999999</v>
      </c>
      <c r="C259345">
        <v>7.52</v>
      </c>
    </row>
    <row r="259346" spans="1:3" x14ac:dyDescent="0.25">
      <c r="A259346" s="1">
        <v>20090802010000</v>
      </c>
      <c r="B259346">
        <v>1.1299999999999999</v>
      </c>
      <c r="C259346">
        <v>7.52</v>
      </c>
    </row>
    <row r="259347" spans="1:3" x14ac:dyDescent="0.25">
      <c r="A259347" s="1">
        <v>20090802020000</v>
      </c>
      <c r="B259347">
        <v>1.1000000000000001</v>
      </c>
      <c r="C259347">
        <v>7.52</v>
      </c>
    </row>
    <row r="259348" spans="1:3" x14ac:dyDescent="0.25">
      <c r="A259348" s="1">
        <v>20090802030000</v>
      </c>
      <c r="B259348">
        <v>1.08</v>
      </c>
      <c r="C259348">
        <v>7.52</v>
      </c>
    </row>
    <row r="259349" spans="1:3" x14ac:dyDescent="0.25">
      <c r="A259349" s="1">
        <v>20090802040000</v>
      </c>
      <c r="B259349">
        <v>1.06</v>
      </c>
      <c r="C259349">
        <v>7.52</v>
      </c>
    </row>
    <row r="259350" spans="1:3" x14ac:dyDescent="0.25">
      <c r="A259350" s="1">
        <v>20090802050000</v>
      </c>
      <c r="B259350">
        <v>1.03</v>
      </c>
      <c r="C259350">
        <v>7.52</v>
      </c>
    </row>
    <row r="259351" spans="1:3" x14ac:dyDescent="0.25">
      <c r="A259351" s="1">
        <v>20090802060000</v>
      </c>
      <c r="B259351">
        <v>1.01</v>
      </c>
      <c r="C259351">
        <v>6.85</v>
      </c>
    </row>
    <row r="259352" spans="1:3" x14ac:dyDescent="0.25">
      <c r="A259352" s="1">
        <v>20090802070000</v>
      </c>
      <c r="B259352">
        <v>0.99</v>
      </c>
      <c r="C259352">
        <v>6.85</v>
      </c>
    </row>
    <row r="259353" spans="1:3" x14ac:dyDescent="0.25">
      <c r="A259353" s="1">
        <v>20090802080000</v>
      </c>
      <c r="B259353">
        <v>0.97</v>
      </c>
      <c r="C259353">
        <v>6.85</v>
      </c>
    </row>
    <row r="259354" spans="1:3" x14ac:dyDescent="0.25">
      <c r="A259354" s="1">
        <v>20090802090000</v>
      </c>
      <c r="B259354">
        <v>0.96</v>
      </c>
      <c r="C259354">
        <v>6.85</v>
      </c>
    </row>
    <row r="259355" spans="1:3" x14ac:dyDescent="0.25">
      <c r="A259355" s="1">
        <v>20090802100000</v>
      </c>
      <c r="B259355">
        <v>0.94</v>
      </c>
      <c r="C259355">
        <v>6.85</v>
      </c>
    </row>
    <row r="259356" spans="1:3" x14ac:dyDescent="0.25">
      <c r="A259356" s="1">
        <v>20090802110000</v>
      </c>
      <c r="B259356">
        <v>0.92</v>
      </c>
      <c r="C259356">
        <v>6.85</v>
      </c>
    </row>
    <row r="259357" spans="1:3" x14ac:dyDescent="0.25">
      <c r="A259357" s="1">
        <v>20090802120000</v>
      </c>
      <c r="B259357">
        <v>0.9</v>
      </c>
      <c r="C259357">
        <v>6.85</v>
      </c>
    </row>
    <row r="259358" spans="1:3" x14ac:dyDescent="0.25">
      <c r="A259358" s="1">
        <v>20090802130000</v>
      </c>
      <c r="B259358">
        <v>0.88</v>
      </c>
      <c r="C259358">
        <v>6.85</v>
      </c>
    </row>
    <row r="259359" spans="1:3" x14ac:dyDescent="0.25">
      <c r="A259359" s="1">
        <v>20090802140000</v>
      </c>
      <c r="B259359">
        <v>0.87</v>
      </c>
      <c r="C259359">
        <v>6.85</v>
      </c>
    </row>
    <row r="259360" spans="1:3" x14ac:dyDescent="0.25">
      <c r="A259360" s="1">
        <v>20090802150000</v>
      </c>
      <c r="B259360">
        <v>0.85</v>
      </c>
      <c r="C259360">
        <v>6.85</v>
      </c>
    </row>
    <row r="259361" spans="1:3" x14ac:dyDescent="0.25">
      <c r="A259361" s="1">
        <v>20090802160000</v>
      </c>
      <c r="B259361">
        <v>0.83</v>
      </c>
      <c r="C259361">
        <v>6.85</v>
      </c>
    </row>
    <row r="259362" spans="1:3" x14ac:dyDescent="0.25">
      <c r="A259362" s="1">
        <v>20090802170000</v>
      </c>
      <c r="B259362">
        <v>0.82</v>
      </c>
      <c r="C259362">
        <v>6.85</v>
      </c>
    </row>
    <row r="259363" spans="1:3" x14ac:dyDescent="0.25">
      <c r="A259363" s="1">
        <v>20090802180000</v>
      </c>
      <c r="B259363">
        <v>0.8</v>
      </c>
      <c r="C259363">
        <v>6.21</v>
      </c>
    </row>
    <row r="259364" spans="1:3" x14ac:dyDescent="0.25">
      <c r="A259364" s="1">
        <v>20090802190000</v>
      </c>
      <c r="B259364">
        <v>0.79</v>
      </c>
      <c r="C259364">
        <v>6.21</v>
      </c>
    </row>
    <row r="259365" spans="1:3" x14ac:dyDescent="0.25">
      <c r="A259365" s="1">
        <v>20090802200000</v>
      </c>
      <c r="B259365">
        <v>0.78</v>
      </c>
      <c r="C259365">
        <v>6.21</v>
      </c>
    </row>
    <row r="259366" spans="1:3" x14ac:dyDescent="0.25">
      <c r="A259366" s="1">
        <v>20090802210000</v>
      </c>
      <c r="B259366">
        <v>0.78</v>
      </c>
      <c r="C259366">
        <v>6.21</v>
      </c>
    </row>
    <row r="259367" spans="1:3" x14ac:dyDescent="0.25">
      <c r="A259367" s="1">
        <v>20090802220000</v>
      </c>
      <c r="B259367">
        <v>0.79</v>
      </c>
      <c r="C259367">
        <v>6.21</v>
      </c>
    </row>
    <row r="259368" spans="1:3" x14ac:dyDescent="0.25">
      <c r="A259368" s="1">
        <v>20090802230000</v>
      </c>
      <c r="B259368">
        <v>0.83</v>
      </c>
      <c r="C259368">
        <v>6.21</v>
      </c>
    </row>
    <row r="259369" spans="1:3" x14ac:dyDescent="0.25">
      <c r="A259369" s="1">
        <v>20090803000000</v>
      </c>
      <c r="B259369">
        <v>0.89</v>
      </c>
      <c r="C259369">
        <v>6.21</v>
      </c>
    </row>
    <row r="259370" spans="1:3" x14ac:dyDescent="0.25">
      <c r="A259370" s="1">
        <v>20090803010000</v>
      </c>
      <c r="B259370">
        <v>0.97</v>
      </c>
      <c r="C259370">
        <v>6.21</v>
      </c>
    </row>
    <row r="259371" spans="1:3" x14ac:dyDescent="0.25">
      <c r="A259371" s="1">
        <v>20090803020000</v>
      </c>
      <c r="B259371">
        <v>1.03</v>
      </c>
      <c r="C259371">
        <v>6.21</v>
      </c>
    </row>
    <row r="259372" spans="1:3" x14ac:dyDescent="0.25">
      <c r="A259372" s="1">
        <v>20090803030000</v>
      </c>
      <c r="B259372">
        <v>1.06</v>
      </c>
      <c r="C259372">
        <v>6.21</v>
      </c>
    </row>
    <row r="259373" spans="1:3" x14ac:dyDescent="0.25">
      <c r="A259373" s="1">
        <v>20090803040000</v>
      </c>
      <c r="B259373">
        <v>1.06</v>
      </c>
      <c r="C259373">
        <v>6.21</v>
      </c>
    </row>
    <row r="259374" spans="1:3" x14ac:dyDescent="0.25">
      <c r="A259374" s="1">
        <v>20090803050000</v>
      </c>
      <c r="B259374">
        <v>1.07</v>
      </c>
      <c r="C259374">
        <v>6.21</v>
      </c>
    </row>
    <row r="259375" spans="1:3" x14ac:dyDescent="0.25">
      <c r="A259375" s="1">
        <v>20090803060000</v>
      </c>
      <c r="B259375">
        <v>1.07</v>
      </c>
      <c r="C259375">
        <v>6.21</v>
      </c>
    </row>
    <row r="259376" spans="1:3" x14ac:dyDescent="0.25">
      <c r="A259376" s="1">
        <v>20090803070000</v>
      </c>
      <c r="B259376">
        <v>1.07</v>
      </c>
      <c r="C259376">
        <v>6.21</v>
      </c>
    </row>
    <row r="259377" spans="1:3" x14ac:dyDescent="0.25">
      <c r="A259377" s="1">
        <v>20090803080000</v>
      </c>
      <c r="B259377">
        <v>1.0900000000000001</v>
      </c>
      <c r="C259377">
        <v>6.85</v>
      </c>
    </row>
    <row r="259378" spans="1:3" x14ac:dyDescent="0.25">
      <c r="A259378" s="1">
        <v>20090803090000</v>
      </c>
      <c r="B259378">
        <v>1.1000000000000001</v>
      </c>
      <c r="C259378">
        <v>6.85</v>
      </c>
    </row>
    <row r="259379" spans="1:3" x14ac:dyDescent="0.25">
      <c r="A259379" s="1">
        <v>20090803100000</v>
      </c>
      <c r="B259379">
        <v>1.1100000000000001</v>
      </c>
      <c r="C259379">
        <v>6.85</v>
      </c>
    </row>
    <row r="259380" spans="1:3" x14ac:dyDescent="0.25">
      <c r="A259380" s="1">
        <v>20090803110000</v>
      </c>
      <c r="B259380">
        <v>1.1100000000000001</v>
      </c>
      <c r="C259380">
        <v>6.85</v>
      </c>
    </row>
    <row r="259381" spans="1:3" x14ac:dyDescent="0.25">
      <c r="A259381" s="1">
        <v>20090803120000</v>
      </c>
      <c r="B259381">
        <v>1.1200000000000001</v>
      </c>
      <c r="C259381">
        <v>6.85</v>
      </c>
    </row>
    <row r="259382" spans="1:3" x14ac:dyDescent="0.25">
      <c r="A259382" s="1">
        <v>20090803130000</v>
      </c>
      <c r="B259382">
        <v>1.1200000000000001</v>
      </c>
      <c r="C259382">
        <v>6.85</v>
      </c>
    </row>
    <row r="259383" spans="1:3" x14ac:dyDescent="0.25">
      <c r="A259383" s="1">
        <v>20090803140000</v>
      </c>
      <c r="B259383">
        <v>1.1100000000000001</v>
      </c>
      <c r="C259383">
        <v>7.52</v>
      </c>
    </row>
    <row r="259384" spans="1:3" x14ac:dyDescent="0.25">
      <c r="A259384" s="1">
        <v>20090803150000</v>
      </c>
      <c r="B259384">
        <v>1.1100000000000001</v>
      </c>
      <c r="C259384">
        <v>7.52</v>
      </c>
    </row>
    <row r="259385" spans="1:3" x14ac:dyDescent="0.25">
      <c r="A259385" s="1">
        <v>20090803160000</v>
      </c>
      <c r="B259385">
        <v>1.1100000000000001</v>
      </c>
      <c r="C259385">
        <v>7.52</v>
      </c>
    </row>
    <row r="259386" spans="1:3" x14ac:dyDescent="0.25">
      <c r="A259386" s="1">
        <v>20090803170000</v>
      </c>
      <c r="B259386">
        <v>1.1000000000000001</v>
      </c>
      <c r="C259386">
        <v>7.52</v>
      </c>
    </row>
    <row r="259387" spans="1:3" x14ac:dyDescent="0.25">
      <c r="A259387" s="1">
        <v>20090803180000</v>
      </c>
      <c r="B259387">
        <v>1.1000000000000001</v>
      </c>
      <c r="C259387">
        <v>7.52</v>
      </c>
    </row>
    <row r="259388" spans="1:3" x14ac:dyDescent="0.25">
      <c r="A259388" s="1">
        <v>20090803190000</v>
      </c>
      <c r="B259388">
        <v>1.0900000000000001</v>
      </c>
      <c r="C259388">
        <v>7.52</v>
      </c>
    </row>
    <row r="259389" spans="1:3" x14ac:dyDescent="0.25">
      <c r="A259389" s="1">
        <v>20090803200000</v>
      </c>
      <c r="B259389">
        <v>1.08</v>
      </c>
      <c r="C259389">
        <v>7.52</v>
      </c>
    </row>
    <row r="259390" spans="1:3" x14ac:dyDescent="0.25">
      <c r="A259390" s="1">
        <v>20090803210000</v>
      </c>
      <c r="B259390">
        <v>1.07</v>
      </c>
      <c r="C259390">
        <v>7.52</v>
      </c>
    </row>
    <row r="259391" spans="1:3" x14ac:dyDescent="0.25">
      <c r="A259391" s="1">
        <v>20090803220000</v>
      </c>
      <c r="B259391">
        <v>1.06</v>
      </c>
      <c r="C259391">
        <v>7.52</v>
      </c>
    </row>
    <row r="259392" spans="1:3" x14ac:dyDescent="0.25">
      <c r="A259392" s="1">
        <v>20090803230000</v>
      </c>
      <c r="B259392">
        <v>1.05</v>
      </c>
      <c r="C259392">
        <v>7.52</v>
      </c>
    </row>
    <row r="259393" spans="1:3" x14ac:dyDescent="0.25">
      <c r="A259393" s="1">
        <v>20090804000000</v>
      </c>
      <c r="B259393">
        <v>1.04</v>
      </c>
      <c r="C259393">
        <v>7.52</v>
      </c>
    </row>
    <row r="259394" spans="1:3" x14ac:dyDescent="0.25">
      <c r="A259394" s="1">
        <v>20090804010000</v>
      </c>
      <c r="B259394">
        <v>1.03</v>
      </c>
      <c r="C259394">
        <v>7.52</v>
      </c>
    </row>
    <row r="259395" spans="1:3" x14ac:dyDescent="0.25">
      <c r="A259395" s="1">
        <v>20090804020000</v>
      </c>
      <c r="B259395">
        <v>1.01</v>
      </c>
      <c r="C259395">
        <v>7.52</v>
      </c>
    </row>
    <row r="259396" spans="1:3" x14ac:dyDescent="0.25">
      <c r="A259396" s="1">
        <v>20090804030000</v>
      </c>
      <c r="B259396">
        <v>1</v>
      </c>
      <c r="C259396">
        <v>7.52</v>
      </c>
    </row>
    <row r="259397" spans="1:3" x14ac:dyDescent="0.25">
      <c r="A259397" s="1">
        <v>20090804040000</v>
      </c>
      <c r="B259397">
        <v>0.99</v>
      </c>
      <c r="C259397">
        <v>6.85</v>
      </c>
    </row>
    <row r="259398" spans="1:3" x14ac:dyDescent="0.25">
      <c r="A259398" s="1">
        <v>20090804050000</v>
      </c>
      <c r="B259398">
        <v>0.98</v>
      </c>
      <c r="C259398">
        <v>6.85</v>
      </c>
    </row>
    <row r="259399" spans="1:3" x14ac:dyDescent="0.25">
      <c r="A259399" s="1">
        <v>20090804060000</v>
      </c>
      <c r="B259399">
        <v>0.97</v>
      </c>
      <c r="C259399">
        <v>6.85</v>
      </c>
    </row>
    <row r="259400" spans="1:3" x14ac:dyDescent="0.25">
      <c r="A259400" s="1">
        <v>20090804070000</v>
      </c>
      <c r="B259400">
        <v>0.96</v>
      </c>
      <c r="C259400">
        <v>6.85</v>
      </c>
    </row>
    <row r="259401" spans="1:3" x14ac:dyDescent="0.25">
      <c r="A259401" s="1">
        <v>20090804080000</v>
      </c>
      <c r="B259401">
        <v>0.95</v>
      </c>
      <c r="C259401">
        <v>6.85</v>
      </c>
    </row>
    <row r="259402" spans="1:3" x14ac:dyDescent="0.25">
      <c r="A259402" s="1">
        <v>20090804090000</v>
      </c>
      <c r="B259402">
        <v>0.94</v>
      </c>
      <c r="C259402">
        <v>6.85</v>
      </c>
    </row>
    <row r="259403" spans="1:3" x14ac:dyDescent="0.25">
      <c r="A259403" s="1">
        <v>20090804100000</v>
      </c>
      <c r="B259403">
        <v>0.93</v>
      </c>
      <c r="C259403">
        <v>6.85</v>
      </c>
    </row>
    <row r="259404" spans="1:3" x14ac:dyDescent="0.25">
      <c r="A259404" s="1">
        <v>20090804110000</v>
      </c>
      <c r="B259404">
        <v>0.92</v>
      </c>
      <c r="C259404">
        <v>6.85</v>
      </c>
    </row>
    <row r="259405" spans="1:3" x14ac:dyDescent="0.25">
      <c r="A259405" s="1">
        <v>20090804120000</v>
      </c>
      <c r="B259405">
        <v>0.91</v>
      </c>
      <c r="C259405">
        <v>6.85</v>
      </c>
    </row>
    <row r="259406" spans="1:3" x14ac:dyDescent="0.25">
      <c r="A259406" s="1">
        <v>20090804130000</v>
      </c>
      <c r="B259406">
        <v>0.9</v>
      </c>
      <c r="C259406">
        <v>6.85</v>
      </c>
    </row>
    <row r="259407" spans="1:3" x14ac:dyDescent="0.25">
      <c r="A259407" s="1">
        <v>20090804140000</v>
      </c>
      <c r="B259407">
        <v>0.89</v>
      </c>
      <c r="C259407">
        <v>6.85</v>
      </c>
    </row>
    <row r="259408" spans="1:3" x14ac:dyDescent="0.25">
      <c r="A259408" s="1">
        <v>20090804150000</v>
      </c>
      <c r="B259408">
        <v>0.88</v>
      </c>
      <c r="C259408">
        <v>6.85</v>
      </c>
    </row>
    <row r="259409" spans="1:3" x14ac:dyDescent="0.25">
      <c r="A259409" s="1">
        <v>20090804160000</v>
      </c>
      <c r="B259409">
        <v>0.87</v>
      </c>
      <c r="C259409">
        <v>6.85</v>
      </c>
    </row>
    <row r="259410" spans="1:3" x14ac:dyDescent="0.25">
      <c r="A259410" s="1">
        <v>20090804170000</v>
      </c>
      <c r="B259410">
        <v>0.86</v>
      </c>
      <c r="C259410">
        <v>6.85</v>
      </c>
    </row>
    <row r="259411" spans="1:3" x14ac:dyDescent="0.25">
      <c r="A259411" s="1">
        <v>20090804180000</v>
      </c>
      <c r="B259411">
        <v>0.85</v>
      </c>
      <c r="C259411">
        <v>6.85</v>
      </c>
    </row>
    <row r="259412" spans="1:3" x14ac:dyDescent="0.25">
      <c r="A259412" s="1">
        <v>20090804190000</v>
      </c>
      <c r="B259412">
        <v>0.85</v>
      </c>
      <c r="C259412">
        <v>6.85</v>
      </c>
    </row>
    <row r="259413" spans="1:3" x14ac:dyDescent="0.25">
      <c r="A259413" s="1">
        <v>20090804200000</v>
      </c>
      <c r="B259413">
        <v>0.84</v>
      </c>
      <c r="C259413">
        <v>6.85</v>
      </c>
    </row>
    <row r="259414" spans="1:3" x14ac:dyDescent="0.25">
      <c r="A259414" s="1">
        <v>20090804210000</v>
      </c>
      <c r="B259414">
        <v>0.84</v>
      </c>
      <c r="C259414">
        <v>6.85</v>
      </c>
    </row>
    <row r="259415" spans="1:3" x14ac:dyDescent="0.25">
      <c r="A259415" s="1">
        <v>20090804220000</v>
      </c>
      <c r="B259415">
        <v>0.84</v>
      </c>
      <c r="C259415">
        <v>6.85</v>
      </c>
    </row>
    <row r="259416" spans="1:3" x14ac:dyDescent="0.25">
      <c r="A259416" s="1">
        <v>20090804230000</v>
      </c>
      <c r="B259416">
        <v>0.85</v>
      </c>
      <c r="C259416">
        <v>6.85</v>
      </c>
    </row>
    <row r="259417" spans="1:3" x14ac:dyDescent="0.25">
      <c r="A259417" s="1">
        <v>20090805000000</v>
      </c>
      <c r="B259417">
        <v>0.86</v>
      </c>
      <c r="C259417">
        <v>6.85</v>
      </c>
    </row>
    <row r="259418" spans="1:3" x14ac:dyDescent="0.25">
      <c r="A259418" s="1">
        <v>20090805010000</v>
      </c>
      <c r="B259418">
        <v>0.88</v>
      </c>
      <c r="C259418">
        <v>6.85</v>
      </c>
    </row>
    <row r="259419" spans="1:3" x14ac:dyDescent="0.25">
      <c r="A259419" s="1">
        <v>20090805020000</v>
      </c>
      <c r="B259419">
        <v>0.91</v>
      </c>
      <c r="C259419">
        <v>6.85</v>
      </c>
    </row>
    <row r="259420" spans="1:3" x14ac:dyDescent="0.25">
      <c r="A259420" s="1">
        <v>20090805030000</v>
      </c>
      <c r="B259420">
        <v>0.93</v>
      </c>
      <c r="C259420">
        <v>6.85</v>
      </c>
    </row>
    <row r="259421" spans="1:3" x14ac:dyDescent="0.25">
      <c r="A259421" s="1">
        <v>20090805040000</v>
      </c>
      <c r="B259421">
        <v>0.96</v>
      </c>
      <c r="C259421">
        <v>6.85</v>
      </c>
    </row>
    <row r="259422" spans="1:3" x14ac:dyDescent="0.25">
      <c r="A259422" s="1">
        <v>20090805050000</v>
      </c>
      <c r="B259422">
        <v>0.98</v>
      </c>
      <c r="C259422">
        <v>6.85</v>
      </c>
    </row>
    <row r="259423" spans="1:3" x14ac:dyDescent="0.25">
      <c r="A259423" s="1">
        <v>20090805060000</v>
      </c>
      <c r="B259423">
        <v>1</v>
      </c>
      <c r="C259423">
        <v>6.85</v>
      </c>
    </row>
    <row r="259424" spans="1:3" x14ac:dyDescent="0.25">
      <c r="A259424" s="1">
        <v>20090805070000</v>
      </c>
      <c r="B259424">
        <v>1.02</v>
      </c>
      <c r="C259424">
        <v>6.85</v>
      </c>
    </row>
    <row r="259425" spans="1:3" x14ac:dyDescent="0.25">
      <c r="A259425" s="1">
        <v>20090805080000</v>
      </c>
      <c r="B259425">
        <v>1.04</v>
      </c>
      <c r="C259425">
        <v>6.85</v>
      </c>
    </row>
    <row r="259426" spans="1:3" x14ac:dyDescent="0.25">
      <c r="A259426" s="1">
        <v>20090805090000</v>
      </c>
      <c r="B259426">
        <v>1.04</v>
      </c>
      <c r="C259426">
        <v>6.85</v>
      </c>
    </row>
    <row r="259427" spans="1:3" x14ac:dyDescent="0.25">
      <c r="A259427" s="1">
        <v>20090805100000</v>
      </c>
      <c r="B259427">
        <v>1.04</v>
      </c>
      <c r="C259427">
        <v>6.85</v>
      </c>
    </row>
    <row r="259428" spans="1:3" x14ac:dyDescent="0.25">
      <c r="A259428" s="1">
        <v>20090805110000</v>
      </c>
      <c r="B259428">
        <v>1.03</v>
      </c>
      <c r="C259428">
        <v>6.85</v>
      </c>
    </row>
    <row r="259429" spans="1:3" x14ac:dyDescent="0.25">
      <c r="A259429" s="1">
        <v>20090805120000</v>
      </c>
      <c r="B259429">
        <v>1.01</v>
      </c>
      <c r="C259429">
        <v>6.85</v>
      </c>
    </row>
    <row r="259430" spans="1:3" x14ac:dyDescent="0.25">
      <c r="A259430" s="1">
        <v>20090805130000</v>
      </c>
      <c r="B259430">
        <v>1</v>
      </c>
      <c r="C259430">
        <v>6.85</v>
      </c>
    </row>
    <row r="259431" spans="1:3" x14ac:dyDescent="0.25">
      <c r="A259431" s="1">
        <v>20090805140000</v>
      </c>
      <c r="B259431">
        <v>0.98</v>
      </c>
      <c r="C259431">
        <v>6.85</v>
      </c>
    </row>
    <row r="259432" spans="1:3" x14ac:dyDescent="0.25">
      <c r="A259432" s="1">
        <v>20090805150000</v>
      </c>
      <c r="B259432">
        <v>0.97</v>
      </c>
      <c r="C259432">
        <v>6.85</v>
      </c>
    </row>
    <row r="259433" spans="1:3" x14ac:dyDescent="0.25">
      <c r="A259433" s="1">
        <v>20090805160000</v>
      </c>
      <c r="B259433">
        <v>0.95</v>
      </c>
      <c r="C259433">
        <v>6.85</v>
      </c>
    </row>
    <row r="259434" spans="1:3" x14ac:dyDescent="0.25">
      <c r="A259434" s="1">
        <v>20090805170000</v>
      </c>
      <c r="B259434">
        <v>0.94</v>
      </c>
      <c r="C259434">
        <v>6.85</v>
      </c>
    </row>
    <row r="259435" spans="1:3" x14ac:dyDescent="0.25">
      <c r="A259435" s="1">
        <v>20090805180000</v>
      </c>
      <c r="B259435">
        <v>0.92</v>
      </c>
      <c r="C259435">
        <v>6.85</v>
      </c>
    </row>
    <row r="259436" spans="1:3" x14ac:dyDescent="0.25">
      <c r="A259436" s="1">
        <v>20090805190000</v>
      </c>
      <c r="B259436">
        <v>0.91</v>
      </c>
      <c r="C259436">
        <v>6.21</v>
      </c>
    </row>
    <row r="259437" spans="1:3" x14ac:dyDescent="0.25">
      <c r="A259437" s="1">
        <v>20090805200000</v>
      </c>
      <c r="B259437">
        <v>0.9</v>
      </c>
      <c r="C259437">
        <v>6.21</v>
      </c>
    </row>
    <row r="259438" spans="1:3" x14ac:dyDescent="0.25">
      <c r="A259438" s="1">
        <v>20090805210000</v>
      </c>
      <c r="B259438">
        <v>0.89</v>
      </c>
      <c r="C259438">
        <v>6.21</v>
      </c>
    </row>
    <row r="259439" spans="1:3" x14ac:dyDescent="0.25">
      <c r="A259439" s="1">
        <v>20090805220000</v>
      </c>
      <c r="B259439">
        <v>0.89</v>
      </c>
      <c r="C259439">
        <v>6.21</v>
      </c>
    </row>
    <row r="259440" spans="1:3" x14ac:dyDescent="0.25">
      <c r="A259440" s="1">
        <v>20090805230000</v>
      </c>
      <c r="B259440">
        <v>0.88</v>
      </c>
      <c r="C259440">
        <v>6.21</v>
      </c>
    </row>
    <row r="259441" spans="1:3" x14ac:dyDescent="0.25">
      <c r="A259441" s="1">
        <v>20090806000000</v>
      </c>
      <c r="B259441">
        <v>0.89</v>
      </c>
      <c r="C259441">
        <v>6.85</v>
      </c>
    </row>
    <row r="259442" spans="1:3" x14ac:dyDescent="0.25">
      <c r="A259442" s="1">
        <v>20090806010000</v>
      </c>
      <c r="B259442">
        <v>0.89</v>
      </c>
      <c r="C259442">
        <v>6.85</v>
      </c>
    </row>
    <row r="259443" spans="1:3" x14ac:dyDescent="0.25">
      <c r="A259443" s="1">
        <v>20090806020000</v>
      </c>
      <c r="B259443">
        <v>0.9</v>
      </c>
      <c r="C259443">
        <v>6.85</v>
      </c>
    </row>
    <row r="259444" spans="1:3" x14ac:dyDescent="0.25">
      <c r="A259444" s="1">
        <v>20090806030000</v>
      </c>
      <c r="B259444">
        <v>0.91</v>
      </c>
      <c r="C259444">
        <v>6.85</v>
      </c>
    </row>
    <row r="259445" spans="1:3" x14ac:dyDescent="0.25">
      <c r="A259445" s="1">
        <v>20090806040000</v>
      </c>
      <c r="B259445">
        <v>0.92</v>
      </c>
      <c r="C259445">
        <v>6.85</v>
      </c>
    </row>
    <row r="259446" spans="1:3" x14ac:dyDescent="0.25">
      <c r="A259446" s="1">
        <v>20090806050000</v>
      </c>
      <c r="B259446">
        <v>0.93</v>
      </c>
      <c r="C259446">
        <v>6.85</v>
      </c>
    </row>
    <row r="259447" spans="1:3" x14ac:dyDescent="0.25">
      <c r="A259447" s="1">
        <v>20090806060000</v>
      </c>
      <c r="B259447">
        <v>0.94</v>
      </c>
      <c r="C259447">
        <v>6.85</v>
      </c>
    </row>
    <row r="259448" spans="1:3" x14ac:dyDescent="0.25">
      <c r="A259448" s="1">
        <v>20090806070000</v>
      </c>
      <c r="B259448">
        <v>0.96</v>
      </c>
      <c r="C259448">
        <v>6.85</v>
      </c>
    </row>
    <row r="259449" spans="1:3" x14ac:dyDescent="0.25">
      <c r="A259449" s="1">
        <v>20090806080000</v>
      </c>
      <c r="B259449">
        <v>0.97</v>
      </c>
      <c r="C259449">
        <v>6.85</v>
      </c>
    </row>
    <row r="259450" spans="1:3" x14ac:dyDescent="0.25">
      <c r="A259450" s="1">
        <v>20090806090000</v>
      </c>
      <c r="B259450">
        <v>0.98</v>
      </c>
      <c r="C259450">
        <v>6.85</v>
      </c>
    </row>
    <row r="259451" spans="1:3" x14ac:dyDescent="0.25">
      <c r="A259451" s="1">
        <v>20090806100000</v>
      </c>
      <c r="B259451">
        <v>0.99</v>
      </c>
      <c r="C259451">
        <v>6.85</v>
      </c>
    </row>
    <row r="259452" spans="1:3" x14ac:dyDescent="0.25">
      <c r="A259452" s="1">
        <v>20090806110000</v>
      </c>
      <c r="B259452">
        <v>1</v>
      </c>
      <c r="C259452">
        <v>6.85</v>
      </c>
    </row>
    <row r="259453" spans="1:3" x14ac:dyDescent="0.25">
      <c r="A259453" s="1">
        <v>20090806120000</v>
      </c>
      <c r="B259453">
        <v>1</v>
      </c>
      <c r="C259453">
        <v>6.85</v>
      </c>
    </row>
    <row r="259454" spans="1:3" x14ac:dyDescent="0.25">
      <c r="A259454" s="1">
        <v>20090806130000</v>
      </c>
      <c r="B259454">
        <v>1.01</v>
      </c>
      <c r="C259454">
        <v>6.85</v>
      </c>
    </row>
    <row r="259455" spans="1:3" x14ac:dyDescent="0.25">
      <c r="A259455" s="1">
        <v>20090806140000</v>
      </c>
      <c r="B259455">
        <v>1</v>
      </c>
      <c r="C259455">
        <v>6.85</v>
      </c>
    </row>
    <row r="259456" spans="1:3" x14ac:dyDescent="0.25">
      <c r="A259456" s="1">
        <v>20090806150000</v>
      </c>
      <c r="B259456">
        <v>1</v>
      </c>
      <c r="C259456">
        <v>6.85</v>
      </c>
    </row>
    <row r="259457" spans="1:3" x14ac:dyDescent="0.25">
      <c r="A259457" s="1">
        <v>20090806160000</v>
      </c>
      <c r="B259457">
        <v>1</v>
      </c>
      <c r="C259457">
        <v>6.85</v>
      </c>
    </row>
    <row r="259458" spans="1:3" x14ac:dyDescent="0.25">
      <c r="A259458" s="1">
        <v>20090806170000</v>
      </c>
      <c r="B259458">
        <v>1</v>
      </c>
      <c r="C259458">
        <v>6.85</v>
      </c>
    </row>
    <row r="259459" spans="1:3" x14ac:dyDescent="0.25">
      <c r="A259459" s="1">
        <v>20090806180000</v>
      </c>
      <c r="B259459">
        <v>1</v>
      </c>
      <c r="C259459">
        <v>6.85</v>
      </c>
    </row>
    <row r="259460" spans="1:3" x14ac:dyDescent="0.25">
      <c r="A259460" s="1">
        <v>20090806190000</v>
      </c>
      <c r="B259460">
        <v>1</v>
      </c>
      <c r="C259460">
        <v>6.85</v>
      </c>
    </row>
    <row r="259461" spans="1:3" x14ac:dyDescent="0.25">
      <c r="A259461" s="1">
        <v>20090806200000</v>
      </c>
      <c r="B259461">
        <v>1</v>
      </c>
      <c r="C259461">
        <v>6.85</v>
      </c>
    </row>
    <row r="259462" spans="1:3" x14ac:dyDescent="0.25">
      <c r="A259462" s="1">
        <v>20090806210000</v>
      </c>
      <c r="B259462">
        <v>1.01</v>
      </c>
      <c r="C259462">
        <v>6.85</v>
      </c>
    </row>
    <row r="259463" spans="1:3" x14ac:dyDescent="0.25">
      <c r="A259463" s="1">
        <v>20090806220000</v>
      </c>
      <c r="B259463">
        <v>1.01</v>
      </c>
      <c r="C259463">
        <v>6.85</v>
      </c>
    </row>
    <row r="259464" spans="1:3" x14ac:dyDescent="0.25">
      <c r="A259464" s="1">
        <v>20090806230000</v>
      </c>
      <c r="B259464">
        <v>1.01</v>
      </c>
      <c r="C259464">
        <v>6.85</v>
      </c>
    </row>
    <row r="259465" spans="1:3" x14ac:dyDescent="0.25">
      <c r="A259465" s="1">
        <v>20090807000000</v>
      </c>
      <c r="B259465">
        <v>1.02</v>
      </c>
      <c r="C259465">
        <v>6.85</v>
      </c>
    </row>
    <row r="259466" spans="1:3" x14ac:dyDescent="0.25">
      <c r="A259466" s="1">
        <v>20090807010000</v>
      </c>
      <c r="B259466">
        <v>1.01</v>
      </c>
      <c r="C259466">
        <v>6.85</v>
      </c>
    </row>
    <row r="259467" spans="1:3" x14ac:dyDescent="0.25">
      <c r="A259467" s="1">
        <v>20090807020000</v>
      </c>
      <c r="B259467">
        <v>1.01</v>
      </c>
      <c r="C259467">
        <v>6.85</v>
      </c>
    </row>
    <row r="259468" spans="1:3" x14ac:dyDescent="0.25">
      <c r="A259468" s="1">
        <v>20090807030000</v>
      </c>
      <c r="B259468">
        <v>1</v>
      </c>
      <c r="C259468">
        <v>6.85</v>
      </c>
    </row>
    <row r="259469" spans="1:3" x14ac:dyDescent="0.25">
      <c r="A259469" s="1">
        <v>20090807040000</v>
      </c>
      <c r="B259469">
        <v>0.99</v>
      </c>
      <c r="C259469">
        <v>6.85</v>
      </c>
    </row>
    <row r="259470" spans="1:3" x14ac:dyDescent="0.25">
      <c r="A259470" s="1">
        <v>20090807050000</v>
      </c>
      <c r="B259470">
        <v>0.97</v>
      </c>
      <c r="C259470">
        <v>6.85</v>
      </c>
    </row>
    <row r="259471" spans="1:3" x14ac:dyDescent="0.25">
      <c r="A259471" s="1">
        <v>20090807060000</v>
      </c>
      <c r="B259471">
        <v>0.96</v>
      </c>
      <c r="C259471">
        <v>6.85</v>
      </c>
    </row>
    <row r="259472" spans="1:3" x14ac:dyDescent="0.25">
      <c r="A259472" s="1">
        <v>20090807070000</v>
      </c>
      <c r="B259472">
        <v>0.94</v>
      </c>
      <c r="C259472">
        <v>6.85</v>
      </c>
    </row>
    <row r="259473" spans="1:3" x14ac:dyDescent="0.25">
      <c r="A259473" s="1">
        <v>20090807080000</v>
      </c>
      <c r="B259473">
        <v>0.92</v>
      </c>
      <c r="C259473">
        <v>6.85</v>
      </c>
    </row>
    <row r="259474" spans="1:3" x14ac:dyDescent="0.25">
      <c r="A259474" s="1">
        <v>20090807090000</v>
      </c>
      <c r="B259474">
        <v>0.9</v>
      </c>
      <c r="C259474">
        <v>6.85</v>
      </c>
    </row>
    <row r="259475" spans="1:3" x14ac:dyDescent="0.25">
      <c r="A259475" s="1">
        <v>20090807100000</v>
      </c>
      <c r="B259475">
        <v>0.88</v>
      </c>
      <c r="C259475">
        <v>6.85</v>
      </c>
    </row>
    <row r="259476" spans="1:3" x14ac:dyDescent="0.25">
      <c r="A259476" s="1">
        <v>20090807110000</v>
      </c>
      <c r="B259476">
        <v>0.86</v>
      </c>
      <c r="C259476">
        <v>6.85</v>
      </c>
    </row>
    <row r="259477" spans="1:3" x14ac:dyDescent="0.25">
      <c r="A259477" s="1">
        <v>20090807120000</v>
      </c>
      <c r="B259477">
        <v>0.85</v>
      </c>
      <c r="C259477">
        <v>6.85</v>
      </c>
    </row>
    <row r="259478" spans="1:3" x14ac:dyDescent="0.25">
      <c r="A259478" s="1">
        <v>20090807130000</v>
      </c>
      <c r="B259478">
        <v>0.84</v>
      </c>
      <c r="C259478">
        <v>6.85</v>
      </c>
    </row>
    <row r="259479" spans="1:3" x14ac:dyDescent="0.25">
      <c r="A259479" s="1">
        <v>20090807140000</v>
      </c>
      <c r="B259479">
        <v>0.85</v>
      </c>
      <c r="C259479">
        <v>6.85</v>
      </c>
    </row>
    <row r="259480" spans="1:3" x14ac:dyDescent="0.25">
      <c r="A259480" s="1">
        <v>20090807150000</v>
      </c>
      <c r="B259480">
        <v>0.88</v>
      </c>
      <c r="C259480">
        <v>7.52</v>
      </c>
    </row>
    <row r="259481" spans="1:3" x14ac:dyDescent="0.25">
      <c r="A259481" s="1">
        <v>20090807160000</v>
      </c>
      <c r="B259481">
        <v>0.93</v>
      </c>
      <c r="C259481">
        <v>7.52</v>
      </c>
    </row>
    <row r="259482" spans="1:3" x14ac:dyDescent="0.25">
      <c r="A259482" s="1">
        <v>20090807170000</v>
      </c>
      <c r="B259482">
        <v>0.98</v>
      </c>
      <c r="C259482">
        <v>7.52</v>
      </c>
    </row>
    <row r="259483" spans="1:3" x14ac:dyDescent="0.25">
      <c r="A259483" s="1">
        <v>20090807180000</v>
      </c>
      <c r="B259483">
        <v>1.04</v>
      </c>
      <c r="C259483">
        <v>7.52</v>
      </c>
    </row>
    <row r="259484" spans="1:3" x14ac:dyDescent="0.25">
      <c r="A259484" s="1">
        <v>20090807190000</v>
      </c>
      <c r="B259484">
        <v>1.1000000000000001</v>
      </c>
      <c r="C259484">
        <v>7.52</v>
      </c>
    </row>
    <row r="259485" spans="1:3" x14ac:dyDescent="0.25">
      <c r="A259485" s="1">
        <v>20090807200000</v>
      </c>
      <c r="B259485">
        <v>1.1399999999999999</v>
      </c>
      <c r="C259485">
        <v>7.52</v>
      </c>
    </row>
    <row r="259486" spans="1:3" x14ac:dyDescent="0.25">
      <c r="A259486" s="1">
        <v>20090807210000</v>
      </c>
      <c r="B259486">
        <v>1.1499999999999999</v>
      </c>
      <c r="C259486">
        <v>7.52</v>
      </c>
    </row>
    <row r="259487" spans="1:3" x14ac:dyDescent="0.25">
      <c r="A259487" s="1">
        <v>20090807220000</v>
      </c>
      <c r="B259487">
        <v>1.1399999999999999</v>
      </c>
      <c r="C259487">
        <v>7.52</v>
      </c>
    </row>
    <row r="259488" spans="1:3" x14ac:dyDescent="0.25">
      <c r="A259488" s="1">
        <v>20090807230000</v>
      </c>
      <c r="B259488">
        <v>1.1100000000000001</v>
      </c>
      <c r="C259488">
        <v>7.52</v>
      </c>
    </row>
    <row r="259489" spans="1:3" x14ac:dyDescent="0.25">
      <c r="A259489" s="1">
        <v>20090808000000</v>
      </c>
      <c r="B259489">
        <v>1.08</v>
      </c>
      <c r="C259489">
        <v>7.52</v>
      </c>
    </row>
    <row r="259490" spans="1:3" x14ac:dyDescent="0.25">
      <c r="A259490" s="1">
        <v>20090808010000</v>
      </c>
      <c r="B259490">
        <v>1.04</v>
      </c>
      <c r="C259490">
        <v>7.52</v>
      </c>
    </row>
    <row r="259491" spans="1:3" x14ac:dyDescent="0.25">
      <c r="A259491" s="1">
        <v>20090808020000</v>
      </c>
      <c r="B259491">
        <v>1</v>
      </c>
      <c r="C259491">
        <v>7.52</v>
      </c>
    </row>
    <row r="259492" spans="1:3" x14ac:dyDescent="0.25">
      <c r="A259492" s="1">
        <v>20090808030000</v>
      </c>
      <c r="B259492">
        <v>0.96</v>
      </c>
      <c r="C259492">
        <v>7.52</v>
      </c>
    </row>
    <row r="259493" spans="1:3" x14ac:dyDescent="0.25">
      <c r="A259493" s="1">
        <v>20090808040000</v>
      </c>
      <c r="B259493">
        <v>0.92</v>
      </c>
      <c r="C259493">
        <v>7.52</v>
      </c>
    </row>
    <row r="259494" spans="1:3" x14ac:dyDescent="0.25">
      <c r="A259494" s="1">
        <v>20090808050000</v>
      </c>
      <c r="B259494">
        <v>0.89</v>
      </c>
      <c r="C259494">
        <v>7.52</v>
      </c>
    </row>
    <row r="259495" spans="1:3" x14ac:dyDescent="0.25">
      <c r="A259495" s="1">
        <v>20090808060000</v>
      </c>
      <c r="B259495">
        <v>0.87</v>
      </c>
      <c r="C259495">
        <v>7.52</v>
      </c>
    </row>
    <row r="259496" spans="1:3" x14ac:dyDescent="0.25">
      <c r="A259496" s="1">
        <v>20090808070000</v>
      </c>
      <c r="B259496">
        <v>0.88</v>
      </c>
      <c r="C259496">
        <v>6.85</v>
      </c>
    </row>
    <row r="259497" spans="1:3" x14ac:dyDescent="0.25">
      <c r="A259497" s="1">
        <v>20090808080000</v>
      </c>
      <c r="B259497">
        <v>0.87</v>
      </c>
      <c r="C259497">
        <v>6.85</v>
      </c>
    </row>
    <row r="259498" spans="1:3" x14ac:dyDescent="0.25">
      <c r="A259498" s="1">
        <v>20090808090000</v>
      </c>
      <c r="B259498">
        <v>0.86</v>
      </c>
      <c r="C259498">
        <v>6.85</v>
      </c>
    </row>
    <row r="259499" spans="1:3" x14ac:dyDescent="0.25">
      <c r="A259499" s="1">
        <v>20090808100000</v>
      </c>
      <c r="B259499">
        <v>0.82</v>
      </c>
      <c r="C259499">
        <v>6.85</v>
      </c>
    </row>
    <row r="259500" spans="1:3" x14ac:dyDescent="0.25">
      <c r="A259500" s="1">
        <v>20090808110000</v>
      </c>
      <c r="B259500">
        <v>0.8</v>
      </c>
      <c r="C259500">
        <v>6.85</v>
      </c>
    </row>
    <row r="259501" spans="1:3" x14ac:dyDescent="0.25">
      <c r="A259501" s="1">
        <v>20090808120000</v>
      </c>
      <c r="B259501">
        <v>0.78</v>
      </c>
      <c r="C259501">
        <v>6.85</v>
      </c>
    </row>
    <row r="259502" spans="1:3" x14ac:dyDescent="0.25">
      <c r="A259502" s="1">
        <v>20090808130000</v>
      </c>
      <c r="B259502">
        <v>0.77</v>
      </c>
      <c r="C259502">
        <v>6.85</v>
      </c>
    </row>
    <row r="259503" spans="1:3" x14ac:dyDescent="0.25">
      <c r="A259503" s="1">
        <v>20090808140000</v>
      </c>
      <c r="B259503">
        <v>0.75</v>
      </c>
      <c r="C259503">
        <v>6.85</v>
      </c>
    </row>
    <row r="259504" spans="1:3" x14ac:dyDescent="0.25">
      <c r="A259504" s="1">
        <v>20090808150000</v>
      </c>
      <c r="B259504">
        <v>0.72</v>
      </c>
      <c r="C259504">
        <v>6.85</v>
      </c>
    </row>
    <row r="259505" spans="1:3" x14ac:dyDescent="0.25">
      <c r="A259505" s="1">
        <v>20090808160000</v>
      </c>
      <c r="B259505">
        <v>0.7</v>
      </c>
      <c r="C259505">
        <v>6.85</v>
      </c>
    </row>
    <row r="259506" spans="1:3" x14ac:dyDescent="0.25">
      <c r="A259506" s="1">
        <v>20090808170000</v>
      </c>
      <c r="B259506">
        <v>0.68</v>
      </c>
      <c r="C259506">
        <v>6.85</v>
      </c>
    </row>
    <row r="259507" spans="1:3" x14ac:dyDescent="0.25">
      <c r="A259507" s="1">
        <v>20090808180000</v>
      </c>
      <c r="B259507">
        <v>0.66</v>
      </c>
      <c r="C259507">
        <v>6.85</v>
      </c>
    </row>
    <row r="259508" spans="1:3" x14ac:dyDescent="0.25">
      <c r="A259508" s="1">
        <v>20090808190000</v>
      </c>
      <c r="B259508">
        <v>0.64</v>
      </c>
      <c r="C259508">
        <v>6.85</v>
      </c>
    </row>
    <row r="259509" spans="1:3" x14ac:dyDescent="0.25">
      <c r="A259509" s="1">
        <v>20090808200000</v>
      </c>
      <c r="B259509">
        <v>0.63</v>
      </c>
      <c r="C259509">
        <v>6.85</v>
      </c>
    </row>
    <row r="259510" spans="1:3" x14ac:dyDescent="0.25">
      <c r="A259510" s="1">
        <v>20090808210000</v>
      </c>
      <c r="B259510">
        <v>0.62</v>
      </c>
      <c r="C259510">
        <v>6.85</v>
      </c>
    </row>
    <row r="259511" spans="1:3" x14ac:dyDescent="0.25">
      <c r="A259511" s="1">
        <v>20090808220000</v>
      </c>
      <c r="B259511">
        <v>0.61</v>
      </c>
      <c r="C259511">
        <v>6.85</v>
      </c>
    </row>
    <row r="259512" spans="1:3" x14ac:dyDescent="0.25">
      <c r="A259512" s="1">
        <v>20090808230000</v>
      </c>
      <c r="B259512">
        <v>0.61</v>
      </c>
      <c r="C259512">
        <v>6.85</v>
      </c>
    </row>
    <row r="259513" spans="1:3" x14ac:dyDescent="0.25">
      <c r="A259513" s="1">
        <v>20090809000000</v>
      </c>
      <c r="B259513">
        <v>0.6</v>
      </c>
      <c r="C259513">
        <v>6.21</v>
      </c>
    </row>
    <row r="259514" spans="1:3" x14ac:dyDescent="0.25">
      <c r="A259514" s="1">
        <v>20090809010000</v>
      </c>
      <c r="B259514">
        <v>0.59</v>
      </c>
      <c r="C259514">
        <v>6.21</v>
      </c>
    </row>
    <row r="259515" spans="1:3" x14ac:dyDescent="0.25">
      <c r="A259515" s="1">
        <v>20090809020000</v>
      </c>
      <c r="B259515">
        <v>0.59</v>
      </c>
      <c r="C259515">
        <v>6.21</v>
      </c>
    </row>
    <row r="259516" spans="1:3" x14ac:dyDescent="0.25">
      <c r="A259516" s="1">
        <v>20090809030000</v>
      </c>
      <c r="B259516">
        <v>0.59</v>
      </c>
      <c r="C259516">
        <v>6.21</v>
      </c>
    </row>
    <row r="259517" spans="1:3" x14ac:dyDescent="0.25">
      <c r="A259517" s="1">
        <v>20090809040000</v>
      </c>
      <c r="B259517">
        <v>0.59</v>
      </c>
      <c r="C259517">
        <v>6.21</v>
      </c>
    </row>
    <row r="259518" spans="1:3" x14ac:dyDescent="0.25">
      <c r="A259518" s="1">
        <v>20090809050000</v>
      </c>
      <c r="B259518">
        <v>0.57999999999999996</v>
      </c>
      <c r="C259518">
        <v>6.21</v>
      </c>
    </row>
    <row r="259519" spans="1:3" x14ac:dyDescent="0.25">
      <c r="A259519" s="1">
        <v>20090809060000</v>
      </c>
      <c r="B259519">
        <v>0.57999999999999996</v>
      </c>
      <c r="C259519">
        <v>7.52</v>
      </c>
    </row>
    <row r="259520" spans="1:3" x14ac:dyDescent="0.25">
      <c r="A259520" s="1">
        <v>20090809070000</v>
      </c>
      <c r="B259520">
        <v>0.57999999999999996</v>
      </c>
      <c r="C259520">
        <v>7.52</v>
      </c>
    </row>
    <row r="259521" spans="1:3" x14ac:dyDescent="0.25">
      <c r="A259521" s="1">
        <v>20090809080000</v>
      </c>
      <c r="B259521">
        <v>0.57999999999999996</v>
      </c>
      <c r="C259521">
        <v>7.52</v>
      </c>
    </row>
    <row r="259522" spans="1:3" x14ac:dyDescent="0.25">
      <c r="A259522" s="1">
        <v>20090809090000</v>
      </c>
      <c r="B259522">
        <v>0.56999999999999995</v>
      </c>
      <c r="C259522">
        <v>7.52</v>
      </c>
    </row>
    <row r="259523" spans="1:3" x14ac:dyDescent="0.25">
      <c r="A259523" s="1">
        <v>20090809100000</v>
      </c>
      <c r="B259523">
        <v>0.56999999999999995</v>
      </c>
      <c r="C259523">
        <v>7.52</v>
      </c>
    </row>
    <row r="259524" spans="1:3" x14ac:dyDescent="0.25">
      <c r="A259524" s="1">
        <v>20090809110000</v>
      </c>
      <c r="B259524">
        <v>0.56999999999999995</v>
      </c>
      <c r="C259524">
        <v>7.52</v>
      </c>
    </row>
    <row r="259525" spans="1:3" x14ac:dyDescent="0.25">
      <c r="A259525" s="1">
        <v>20090809120000</v>
      </c>
      <c r="B259525">
        <v>0.56999999999999995</v>
      </c>
      <c r="C259525">
        <v>7.52</v>
      </c>
    </row>
    <row r="259526" spans="1:3" x14ac:dyDescent="0.25">
      <c r="A259526" s="1">
        <v>20090809130000</v>
      </c>
      <c r="B259526">
        <v>0.57999999999999996</v>
      </c>
      <c r="C259526">
        <v>7.52</v>
      </c>
    </row>
    <row r="259527" spans="1:3" x14ac:dyDescent="0.25">
      <c r="A259527" s="1">
        <v>20090809140000</v>
      </c>
      <c r="B259527">
        <v>0.65</v>
      </c>
      <c r="C259527">
        <v>7.52</v>
      </c>
    </row>
    <row r="259528" spans="1:3" x14ac:dyDescent="0.25">
      <c r="A259528" s="1">
        <v>20090809150000</v>
      </c>
      <c r="B259528">
        <v>0.68</v>
      </c>
      <c r="C259528">
        <v>7.52</v>
      </c>
    </row>
    <row r="259529" spans="1:3" x14ac:dyDescent="0.25">
      <c r="A259529" s="1">
        <v>20090809160000</v>
      </c>
      <c r="B259529">
        <v>0.7</v>
      </c>
      <c r="C259529">
        <v>7.52</v>
      </c>
    </row>
    <row r="259530" spans="1:3" x14ac:dyDescent="0.25">
      <c r="A259530" s="1">
        <v>20090809170000</v>
      </c>
      <c r="B259530">
        <v>0.71</v>
      </c>
      <c r="C259530">
        <v>7.52</v>
      </c>
    </row>
    <row r="259531" spans="1:3" x14ac:dyDescent="0.25">
      <c r="A259531" s="1">
        <v>20090809180000</v>
      </c>
      <c r="B259531">
        <v>0.72</v>
      </c>
      <c r="C259531">
        <v>7.52</v>
      </c>
    </row>
    <row r="259532" spans="1:3" x14ac:dyDescent="0.25">
      <c r="A259532" s="1">
        <v>20090809190000</v>
      </c>
      <c r="B259532">
        <v>0.72</v>
      </c>
      <c r="C259532">
        <v>7.52</v>
      </c>
    </row>
    <row r="259533" spans="1:3" x14ac:dyDescent="0.25">
      <c r="A259533" s="1">
        <v>20090809200000</v>
      </c>
      <c r="B259533">
        <v>0.72</v>
      </c>
      <c r="C259533">
        <v>7.52</v>
      </c>
    </row>
    <row r="259534" spans="1:3" x14ac:dyDescent="0.25">
      <c r="A259534" s="1">
        <v>20090809210000</v>
      </c>
      <c r="B259534">
        <v>0.72</v>
      </c>
      <c r="C259534">
        <v>7.52</v>
      </c>
    </row>
    <row r="259535" spans="1:3" x14ac:dyDescent="0.25">
      <c r="A259535" s="1">
        <v>20090809220000</v>
      </c>
      <c r="B259535">
        <v>0.72</v>
      </c>
      <c r="C259535">
        <v>7.52</v>
      </c>
    </row>
    <row r="259536" spans="1:3" x14ac:dyDescent="0.25">
      <c r="A259536" s="1">
        <v>20090809230000</v>
      </c>
      <c r="B259536">
        <v>0.71</v>
      </c>
      <c r="C259536">
        <v>7.52</v>
      </c>
    </row>
    <row r="259537" spans="1:3" x14ac:dyDescent="0.25">
      <c r="A259537" s="1">
        <v>20090810000000</v>
      </c>
      <c r="B259537">
        <v>0.7</v>
      </c>
      <c r="C259537">
        <v>7.52</v>
      </c>
    </row>
    <row r="259538" spans="1:3" x14ac:dyDescent="0.25">
      <c r="A259538" s="1">
        <v>20090810010000</v>
      </c>
      <c r="B259538">
        <v>0.69</v>
      </c>
      <c r="C259538">
        <v>7.52</v>
      </c>
    </row>
    <row r="259539" spans="1:3" x14ac:dyDescent="0.25">
      <c r="A259539" s="1">
        <v>20090810020000</v>
      </c>
      <c r="B259539">
        <v>0.68</v>
      </c>
      <c r="C259539">
        <v>7.52</v>
      </c>
    </row>
    <row r="259540" spans="1:3" x14ac:dyDescent="0.25">
      <c r="A259540" s="1">
        <v>20090810030000</v>
      </c>
      <c r="B259540">
        <v>0.67</v>
      </c>
      <c r="C259540">
        <v>7.52</v>
      </c>
    </row>
    <row r="259541" spans="1:3" x14ac:dyDescent="0.25">
      <c r="A259541" s="1">
        <v>20090810040000</v>
      </c>
      <c r="B259541">
        <v>0.66</v>
      </c>
      <c r="C259541">
        <v>7.52</v>
      </c>
    </row>
    <row r="259542" spans="1:3" x14ac:dyDescent="0.25">
      <c r="A259542" s="1">
        <v>20090810050000</v>
      </c>
      <c r="B259542">
        <v>0.65</v>
      </c>
      <c r="C259542">
        <v>7.52</v>
      </c>
    </row>
    <row r="259543" spans="1:3" x14ac:dyDescent="0.25">
      <c r="A259543" s="1">
        <v>20090810060000</v>
      </c>
      <c r="B259543">
        <v>0.65</v>
      </c>
      <c r="C259543">
        <v>7.52</v>
      </c>
    </row>
    <row r="259544" spans="1:3" x14ac:dyDescent="0.25">
      <c r="A259544" s="1">
        <v>20090810070000</v>
      </c>
      <c r="B259544">
        <v>0.64</v>
      </c>
      <c r="C259544">
        <v>7.52</v>
      </c>
    </row>
    <row r="259545" spans="1:3" x14ac:dyDescent="0.25">
      <c r="A259545" s="1">
        <v>20090810080000</v>
      </c>
      <c r="B259545">
        <v>0.65</v>
      </c>
      <c r="C259545">
        <v>7.52</v>
      </c>
    </row>
    <row r="259546" spans="1:3" x14ac:dyDescent="0.25">
      <c r="A259546" s="1">
        <v>20090810090000</v>
      </c>
      <c r="B259546">
        <v>0.66</v>
      </c>
      <c r="C259546">
        <v>7.52</v>
      </c>
    </row>
    <row r="259547" spans="1:3" x14ac:dyDescent="0.25">
      <c r="A259547" s="1">
        <v>20090810100000</v>
      </c>
      <c r="B259547">
        <v>0.69</v>
      </c>
      <c r="C259547">
        <v>7.52</v>
      </c>
    </row>
    <row r="259548" spans="1:3" x14ac:dyDescent="0.25">
      <c r="A259548" s="1">
        <v>20090810110000</v>
      </c>
      <c r="B259548">
        <v>0.72</v>
      </c>
      <c r="C259548">
        <v>7.52</v>
      </c>
    </row>
    <row r="259549" spans="1:3" x14ac:dyDescent="0.25">
      <c r="A259549" s="1">
        <v>20090810120000</v>
      </c>
      <c r="B259549">
        <v>0.76</v>
      </c>
      <c r="C259549">
        <v>7.52</v>
      </c>
    </row>
    <row r="259550" spans="1:3" x14ac:dyDescent="0.25">
      <c r="A259550" s="1">
        <v>20090810130000</v>
      </c>
      <c r="B259550">
        <v>0.81</v>
      </c>
      <c r="C259550">
        <v>7.52</v>
      </c>
    </row>
    <row r="259551" spans="1:3" x14ac:dyDescent="0.25">
      <c r="A259551" s="1">
        <v>20090810140000</v>
      </c>
      <c r="B259551">
        <v>0.85</v>
      </c>
      <c r="C259551">
        <v>7.52</v>
      </c>
    </row>
    <row r="259552" spans="1:3" x14ac:dyDescent="0.25">
      <c r="A259552" s="1">
        <v>20090810150000</v>
      </c>
      <c r="B259552">
        <v>0.87</v>
      </c>
      <c r="C259552">
        <v>7.52</v>
      </c>
    </row>
    <row r="259553" spans="1:3" x14ac:dyDescent="0.25">
      <c r="A259553" s="1">
        <v>20090810160000</v>
      </c>
      <c r="B259553">
        <v>0.86</v>
      </c>
      <c r="C259553">
        <v>7.52</v>
      </c>
    </row>
    <row r="259554" spans="1:3" x14ac:dyDescent="0.25">
      <c r="A259554" s="1">
        <v>20090810170000</v>
      </c>
      <c r="B259554">
        <v>0.83</v>
      </c>
      <c r="C259554">
        <v>7.52</v>
      </c>
    </row>
    <row r="259555" spans="1:3" x14ac:dyDescent="0.25">
      <c r="A259555" s="1">
        <v>20090810180000</v>
      </c>
      <c r="B259555">
        <v>0.79</v>
      </c>
      <c r="C259555">
        <v>7.52</v>
      </c>
    </row>
    <row r="259556" spans="1:3" x14ac:dyDescent="0.25">
      <c r="A259556" s="1">
        <v>20090810190000</v>
      </c>
      <c r="B259556">
        <v>0.76</v>
      </c>
      <c r="C259556">
        <v>7.52</v>
      </c>
    </row>
    <row r="259557" spans="1:3" x14ac:dyDescent="0.25">
      <c r="A259557" s="1">
        <v>20090810200000</v>
      </c>
      <c r="B259557">
        <v>0.72</v>
      </c>
      <c r="C259557">
        <v>7.52</v>
      </c>
    </row>
    <row r="259558" spans="1:3" x14ac:dyDescent="0.25">
      <c r="A259558" s="1">
        <v>20090810210000</v>
      </c>
      <c r="B259558">
        <v>0.69</v>
      </c>
      <c r="C259558">
        <v>6.85</v>
      </c>
    </row>
    <row r="259559" spans="1:3" x14ac:dyDescent="0.25">
      <c r="A259559" s="1">
        <v>20090810220000</v>
      </c>
      <c r="B259559">
        <v>0.67</v>
      </c>
      <c r="C259559">
        <v>6.85</v>
      </c>
    </row>
    <row r="259560" spans="1:3" x14ac:dyDescent="0.25">
      <c r="A259560" s="1">
        <v>20090810230000</v>
      </c>
      <c r="B259560">
        <v>0.66</v>
      </c>
      <c r="C259560">
        <v>6.85</v>
      </c>
    </row>
    <row r="259561" spans="1:3" x14ac:dyDescent="0.25">
      <c r="A259561" s="1">
        <v>20090811000000</v>
      </c>
      <c r="B259561">
        <v>0.65</v>
      </c>
      <c r="C259561">
        <v>6.85</v>
      </c>
    </row>
    <row r="259562" spans="1:3" x14ac:dyDescent="0.25">
      <c r="A259562" s="1">
        <v>20090811010000</v>
      </c>
      <c r="B259562">
        <v>0.65</v>
      </c>
      <c r="C259562">
        <v>6.85</v>
      </c>
    </row>
    <row r="259563" spans="1:3" x14ac:dyDescent="0.25">
      <c r="A259563" s="1">
        <v>20090811020000</v>
      </c>
      <c r="B259563">
        <v>0.64</v>
      </c>
      <c r="C259563">
        <v>6.85</v>
      </c>
    </row>
    <row r="259564" spans="1:3" x14ac:dyDescent="0.25">
      <c r="A259564" s="1">
        <v>20090811030000</v>
      </c>
      <c r="B259564">
        <v>0.64</v>
      </c>
      <c r="C259564">
        <v>6.85</v>
      </c>
    </row>
    <row r="259565" spans="1:3" x14ac:dyDescent="0.25">
      <c r="A259565" s="1">
        <v>20090811040000</v>
      </c>
      <c r="B259565">
        <v>0.63</v>
      </c>
      <c r="C259565">
        <v>6.85</v>
      </c>
    </row>
    <row r="259566" spans="1:3" x14ac:dyDescent="0.25">
      <c r="A259566" s="1">
        <v>20090811050000</v>
      </c>
      <c r="B259566">
        <v>0.63</v>
      </c>
      <c r="C259566">
        <v>6.85</v>
      </c>
    </row>
    <row r="259567" spans="1:3" x14ac:dyDescent="0.25">
      <c r="A259567" s="1">
        <v>20090811060000</v>
      </c>
      <c r="B259567">
        <v>0.62</v>
      </c>
      <c r="C259567">
        <v>6.85</v>
      </c>
    </row>
    <row r="259568" spans="1:3" x14ac:dyDescent="0.25">
      <c r="A259568" s="1">
        <v>20090811070000</v>
      </c>
      <c r="B259568">
        <v>0.61</v>
      </c>
      <c r="C259568">
        <v>6.85</v>
      </c>
    </row>
    <row r="259569" spans="1:3" x14ac:dyDescent="0.25">
      <c r="A259569" s="1">
        <v>20090811080000</v>
      </c>
      <c r="B259569">
        <v>0.6</v>
      </c>
      <c r="C259569">
        <v>6.85</v>
      </c>
    </row>
    <row r="259570" spans="1:3" x14ac:dyDescent="0.25">
      <c r="A259570" s="1">
        <v>20090811090000</v>
      </c>
      <c r="B259570">
        <v>0.59</v>
      </c>
      <c r="C259570">
        <v>6.85</v>
      </c>
    </row>
    <row r="259571" spans="1:3" x14ac:dyDescent="0.25">
      <c r="A259571" s="1">
        <v>20090811100000</v>
      </c>
      <c r="B259571">
        <v>0.59</v>
      </c>
      <c r="C259571">
        <v>6.85</v>
      </c>
    </row>
    <row r="259572" spans="1:3" x14ac:dyDescent="0.25">
      <c r="A259572" s="1">
        <v>20090811110000</v>
      </c>
      <c r="B259572">
        <v>0.57999999999999996</v>
      </c>
      <c r="C259572">
        <v>6.85</v>
      </c>
    </row>
    <row r="259573" spans="1:3" x14ac:dyDescent="0.25">
      <c r="A259573" s="1">
        <v>20090811120000</v>
      </c>
      <c r="B259573">
        <v>0.57999999999999996</v>
      </c>
      <c r="C259573">
        <v>6.85</v>
      </c>
    </row>
    <row r="259574" spans="1:3" x14ac:dyDescent="0.25">
      <c r="A259574" s="1">
        <v>20090811130000</v>
      </c>
      <c r="B259574">
        <v>0.56999999999999995</v>
      </c>
      <c r="C259574">
        <v>6.85</v>
      </c>
    </row>
    <row r="259575" spans="1:3" x14ac:dyDescent="0.25">
      <c r="A259575" s="1">
        <v>20090811140000</v>
      </c>
      <c r="B259575">
        <v>0.56000000000000005</v>
      </c>
      <c r="C259575">
        <v>6.85</v>
      </c>
    </row>
    <row r="259576" spans="1:3" x14ac:dyDescent="0.25">
      <c r="A259576" s="1">
        <v>20090811150000</v>
      </c>
      <c r="B259576">
        <v>0.55000000000000004</v>
      </c>
      <c r="C259576">
        <v>6.85</v>
      </c>
    </row>
    <row r="259577" spans="1:3" x14ac:dyDescent="0.25">
      <c r="A259577" s="1">
        <v>20090811160000</v>
      </c>
      <c r="B259577">
        <v>0.55000000000000004</v>
      </c>
      <c r="C259577">
        <v>6.85</v>
      </c>
    </row>
    <row r="259578" spans="1:3" x14ac:dyDescent="0.25">
      <c r="A259578" s="1">
        <v>20090811170000</v>
      </c>
      <c r="B259578">
        <v>0.54</v>
      </c>
      <c r="C259578">
        <v>6.85</v>
      </c>
    </row>
    <row r="259579" spans="1:3" x14ac:dyDescent="0.25">
      <c r="A259579" s="1">
        <v>20090811180000</v>
      </c>
      <c r="B259579">
        <v>0.54</v>
      </c>
      <c r="C259579">
        <v>6.85</v>
      </c>
    </row>
    <row r="259580" spans="1:3" x14ac:dyDescent="0.25">
      <c r="A259580" s="1">
        <v>20090811190000</v>
      </c>
      <c r="B259580">
        <v>0.53</v>
      </c>
      <c r="C259580">
        <v>6.85</v>
      </c>
    </row>
    <row r="259581" spans="1:3" x14ac:dyDescent="0.25">
      <c r="A259581" s="1">
        <v>20090811200000</v>
      </c>
      <c r="B259581">
        <v>0.53</v>
      </c>
      <c r="C259581">
        <v>6.85</v>
      </c>
    </row>
    <row r="259582" spans="1:3" x14ac:dyDescent="0.25">
      <c r="A259582" s="1">
        <v>20090811210000</v>
      </c>
      <c r="B259582">
        <v>0.53</v>
      </c>
      <c r="C259582">
        <v>6.85</v>
      </c>
    </row>
    <row r="259583" spans="1:3" x14ac:dyDescent="0.25">
      <c r="A259583" s="1">
        <v>20090811220000</v>
      </c>
      <c r="B259583">
        <v>0.53</v>
      </c>
      <c r="C259583">
        <v>6.85</v>
      </c>
    </row>
    <row r="259584" spans="1:3" x14ac:dyDescent="0.25">
      <c r="A259584" s="1">
        <v>20090811230000</v>
      </c>
      <c r="B259584">
        <v>0.54</v>
      </c>
      <c r="C259584">
        <v>6.85</v>
      </c>
    </row>
    <row r="259585" spans="1:3" x14ac:dyDescent="0.25">
      <c r="A259585" s="1">
        <v>20090812000000</v>
      </c>
      <c r="B259585">
        <v>0.55000000000000004</v>
      </c>
      <c r="C259585">
        <v>6.85</v>
      </c>
    </row>
    <row r="259586" spans="1:3" x14ac:dyDescent="0.25">
      <c r="A259586" s="1">
        <v>20090812010000</v>
      </c>
      <c r="B259586">
        <v>0.56000000000000005</v>
      </c>
      <c r="C259586">
        <v>6.85</v>
      </c>
    </row>
    <row r="259587" spans="1:3" x14ac:dyDescent="0.25">
      <c r="A259587" s="1">
        <v>20090812020000</v>
      </c>
      <c r="B259587">
        <v>0.56000000000000005</v>
      </c>
      <c r="C259587">
        <v>6.85</v>
      </c>
    </row>
    <row r="259588" spans="1:3" x14ac:dyDescent="0.25">
      <c r="A259588" s="1">
        <v>20090812030000</v>
      </c>
      <c r="B259588">
        <v>0.56000000000000005</v>
      </c>
      <c r="C259588">
        <v>6.85</v>
      </c>
    </row>
    <row r="259589" spans="1:3" x14ac:dyDescent="0.25">
      <c r="A259589" s="1">
        <v>20090812040000</v>
      </c>
      <c r="B259589">
        <v>0.56000000000000005</v>
      </c>
      <c r="C259589">
        <v>9.09</v>
      </c>
    </row>
    <row r="259590" spans="1:3" x14ac:dyDescent="0.25">
      <c r="A259590" s="1">
        <v>20090812050000</v>
      </c>
      <c r="B259590">
        <v>0.55000000000000004</v>
      </c>
      <c r="C259590">
        <v>9.09</v>
      </c>
    </row>
    <row r="259591" spans="1:3" x14ac:dyDescent="0.25">
      <c r="A259591" s="1">
        <v>20090812060000</v>
      </c>
      <c r="B259591">
        <v>0.54</v>
      </c>
      <c r="C259591">
        <v>9.09</v>
      </c>
    </row>
    <row r="259592" spans="1:3" x14ac:dyDescent="0.25">
      <c r="A259592" s="1">
        <v>20090812070000</v>
      </c>
      <c r="B259592">
        <v>0.53</v>
      </c>
      <c r="C259592">
        <v>9.09</v>
      </c>
    </row>
    <row r="259593" spans="1:3" x14ac:dyDescent="0.25">
      <c r="A259593" s="1">
        <v>20090812080000</v>
      </c>
      <c r="B259593">
        <v>0.52</v>
      </c>
      <c r="C259593">
        <v>8.26</v>
      </c>
    </row>
    <row r="259594" spans="1:3" x14ac:dyDescent="0.25">
      <c r="A259594" s="1">
        <v>20090812090000</v>
      </c>
      <c r="B259594">
        <v>0.51</v>
      </c>
      <c r="C259594">
        <v>8.26</v>
      </c>
    </row>
    <row r="259595" spans="1:3" x14ac:dyDescent="0.25">
      <c r="A259595" s="1">
        <v>20090812100000</v>
      </c>
      <c r="B259595">
        <v>0.5</v>
      </c>
      <c r="C259595">
        <v>8.26</v>
      </c>
    </row>
    <row r="259596" spans="1:3" x14ac:dyDescent="0.25">
      <c r="A259596" s="1">
        <v>20090812110000</v>
      </c>
      <c r="B259596">
        <v>0.5</v>
      </c>
      <c r="C259596">
        <v>8.26</v>
      </c>
    </row>
    <row r="259597" spans="1:3" x14ac:dyDescent="0.25">
      <c r="A259597" s="1">
        <v>20090812120000</v>
      </c>
      <c r="B259597">
        <v>0.49</v>
      </c>
      <c r="C259597">
        <v>8.26</v>
      </c>
    </row>
    <row r="259598" spans="1:3" x14ac:dyDescent="0.25">
      <c r="A259598" s="1">
        <v>20090812130000</v>
      </c>
      <c r="B259598">
        <v>0.49</v>
      </c>
      <c r="C259598">
        <v>8.26</v>
      </c>
    </row>
    <row r="259599" spans="1:3" x14ac:dyDescent="0.25">
      <c r="A259599" s="1">
        <v>20090812140000</v>
      </c>
      <c r="B259599">
        <v>0.48</v>
      </c>
      <c r="C259599">
        <v>8.26</v>
      </c>
    </row>
    <row r="259600" spans="1:3" x14ac:dyDescent="0.25">
      <c r="A259600" s="1">
        <v>20090812150000</v>
      </c>
      <c r="B259600">
        <v>0.48</v>
      </c>
      <c r="C259600">
        <v>8.26</v>
      </c>
    </row>
    <row r="259601" spans="1:3" x14ac:dyDescent="0.25">
      <c r="A259601" s="1">
        <v>20090812160000</v>
      </c>
      <c r="B259601">
        <v>0.47</v>
      </c>
      <c r="C259601">
        <v>8.26</v>
      </c>
    </row>
    <row r="259602" spans="1:3" x14ac:dyDescent="0.25">
      <c r="A259602" s="1">
        <v>20090812170000</v>
      </c>
      <c r="B259602">
        <v>0.47</v>
      </c>
      <c r="C259602">
        <v>8.26</v>
      </c>
    </row>
    <row r="259603" spans="1:3" x14ac:dyDescent="0.25">
      <c r="A259603" s="1">
        <v>20090812180000</v>
      </c>
      <c r="B259603">
        <v>0.47</v>
      </c>
      <c r="C259603">
        <v>8.26</v>
      </c>
    </row>
    <row r="259604" spans="1:3" x14ac:dyDescent="0.25">
      <c r="A259604" s="1">
        <v>20090812190000</v>
      </c>
      <c r="B259604">
        <v>0.47</v>
      </c>
      <c r="C259604">
        <v>8.26</v>
      </c>
    </row>
    <row r="259605" spans="1:3" x14ac:dyDescent="0.25">
      <c r="A259605" s="1">
        <v>20090812200000</v>
      </c>
      <c r="B259605">
        <v>0.67</v>
      </c>
      <c r="C259605">
        <v>8.26</v>
      </c>
    </row>
    <row r="259606" spans="1:3" x14ac:dyDescent="0.25">
      <c r="A259606" s="1">
        <v>20090812210000</v>
      </c>
      <c r="B259606">
        <v>0.66</v>
      </c>
      <c r="C259606">
        <v>8.26</v>
      </c>
    </row>
    <row r="259607" spans="1:3" x14ac:dyDescent="0.25">
      <c r="A259607" s="1">
        <v>20090812220000</v>
      </c>
      <c r="B259607">
        <v>0.68</v>
      </c>
      <c r="C259607">
        <v>3.19</v>
      </c>
    </row>
    <row r="259608" spans="1:3" x14ac:dyDescent="0.25">
      <c r="A259608" s="1">
        <v>20090812230000</v>
      </c>
      <c r="B259608">
        <v>0.7</v>
      </c>
      <c r="C259608">
        <v>3.51</v>
      </c>
    </row>
    <row r="259609" spans="1:3" x14ac:dyDescent="0.25">
      <c r="A259609" s="1">
        <v>20090813000000</v>
      </c>
      <c r="B259609">
        <v>0.73</v>
      </c>
      <c r="C259609">
        <v>3.51</v>
      </c>
    </row>
    <row r="259610" spans="1:3" x14ac:dyDescent="0.25">
      <c r="A259610" s="1">
        <v>20090813010000</v>
      </c>
      <c r="B259610">
        <v>0.76</v>
      </c>
      <c r="C259610">
        <v>3.86</v>
      </c>
    </row>
    <row r="259611" spans="1:3" x14ac:dyDescent="0.25">
      <c r="A259611" s="1">
        <v>20090813020000</v>
      </c>
      <c r="B259611">
        <v>0.78</v>
      </c>
      <c r="C259611">
        <v>3.86</v>
      </c>
    </row>
    <row r="259612" spans="1:3" x14ac:dyDescent="0.25">
      <c r="A259612" s="1">
        <v>20090813030000</v>
      </c>
      <c r="B259612">
        <v>0.81</v>
      </c>
      <c r="C259612">
        <v>3.86</v>
      </c>
    </row>
    <row r="259613" spans="1:3" x14ac:dyDescent="0.25">
      <c r="A259613" s="1">
        <v>20090813040000</v>
      </c>
      <c r="B259613">
        <v>0.83</v>
      </c>
      <c r="C259613">
        <v>3.86</v>
      </c>
    </row>
    <row r="259614" spans="1:3" x14ac:dyDescent="0.25">
      <c r="A259614" s="1">
        <v>20090813050000</v>
      </c>
      <c r="B259614">
        <v>0.86</v>
      </c>
      <c r="C259614">
        <v>3.86</v>
      </c>
    </row>
    <row r="259615" spans="1:3" x14ac:dyDescent="0.25">
      <c r="A259615" s="1">
        <v>20090813060000</v>
      </c>
      <c r="B259615">
        <v>0.89</v>
      </c>
      <c r="C259615">
        <v>4.26</v>
      </c>
    </row>
    <row r="259616" spans="1:3" x14ac:dyDescent="0.25">
      <c r="A259616" s="1">
        <v>20090813070000</v>
      </c>
      <c r="B259616">
        <v>0.92</v>
      </c>
      <c r="C259616">
        <v>4.26</v>
      </c>
    </row>
    <row r="259617" spans="1:3" x14ac:dyDescent="0.25">
      <c r="A259617" s="1">
        <v>20090813080000</v>
      </c>
      <c r="B259617">
        <v>0.95</v>
      </c>
      <c r="C259617">
        <v>4.26</v>
      </c>
    </row>
    <row r="259618" spans="1:3" x14ac:dyDescent="0.25">
      <c r="A259618" s="1">
        <v>20090813090000</v>
      </c>
      <c r="B259618">
        <v>0.96</v>
      </c>
      <c r="C259618">
        <v>4.26</v>
      </c>
    </row>
    <row r="259619" spans="1:3" x14ac:dyDescent="0.25">
      <c r="A259619" s="1">
        <v>20090813100000</v>
      </c>
      <c r="B259619">
        <v>0.97</v>
      </c>
      <c r="C259619">
        <v>4.26</v>
      </c>
    </row>
    <row r="259620" spans="1:3" x14ac:dyDescent="0.25">
      <c r="A259620" s="1">
        <v>20090813110000</v>
      </c>
      <c r="B259620">
        <v>0.99</v>
      </c>
      <c r="C259620">
        <v>4.67</v>
      </c>
    </row>
    <row r="259621" spans="1:3" x14ac:dyDescent="0.25">
      <c r="A259621" s="1">
        <v>20090813120000</v>
      </c>
      <c r="B259621">
        <v>1.02</v>
      </c>
      <c r="C259621">
        <v>4.67</v>
      </c>
    </row>
    <row r="259622" spans="1:3" x14ac:dyDescent="0.25">
      <c r="A259622" s="1">
        <v>20090813130000</v>
      </c>
      <c r="B259622">
        <v>1.07</v>
      </c>
      <c r="C259622">
        <v>4.67</v>
      </c>
    </row>
    <row r="259623" spans="1:3" x14ac:dyDescent="0.25">
      <c r="A259623" s="1">
        <v>20090813140000</v>
      </c>
      <c r="B259623">
        <v>1.1000000000000001</v>
      </c>
      <c r="C259623">
        <v>4.67</v>
      </c>
    </row>
    <row r="259624" spans="1:3" x14ac:dyDescent="0.25">
      <c r="A259624" s="1">
        <v>20090813150000</v>
      </c>
      <c r="B259624">
        <v>1.1000000000000001</v>
      </c>
      <c r="C259624">
        <v>4.67</v>
      </c>
    </row>
    <row r="259625" spans="1:3" x14ac:dyDescent="0.25">
      <c r="A259625" s="1">
        <v>20090813160000</v>
      </c>
      <c r="B259625">
        <v>1.1000000000000001</v>
      </c>
      <c r="C259625">
        <v>4.67</v>
      </c>
    </row>
    <row r="259626" spans="1:3" x14ac:dyDescent="0.25">
      <c r="A259626" s="1">
        <v>20090813170000</v>
      </c>
      <c r="B259626">
        <v>1.08</v>
      </c>
      <c r="C259626">
        <v>5.13</v>
      </c>
    </row>
    <row r="259627" spans="1:3" x14ac:dyDescent="0.25">
      <c r="A259627" s="1">
        <v>20090813180000</v>
      </c>
      <c r="B259627">
        <v>1.08</v>
      </c>
      <c r="C259627">
        <v>5.13</v>
      </c>
    </row>
    <row r="259628" spans="1:3" x14ac:dyDescent="0.25">
      <c r="A259628" s="1">
        <v>20090813190000</v>
      </c>
      <c r="B259628">
        <v>1.08</v>
      </c>
      <c r="C259628">
        <v>5.13</v>
      </c>
    </row>
    <row r="259629" spans="1:3" x14ac:dyDescent="0.25">
      <c r="A259629" s="1">
        <v>20090813200000</v>
      </c>
      <c r="B259629">
        <v>1.07</v>
      </c>
      <c r="C259629">
        <v>5.13</v>
      </c>
    </row>
    <row r="259630" spans="1:3" x14ac:dyDescent="0.25">
      <c r="A259630" s="1">
        <v>20090813210000</v>
      </c>
      <c r="B259630">
        <v>1.04</v>
      </c>
      <c r="C259630">
        <v>5.13</v>
      </c>
    </row>
    <row r="259631" spans="1:3" x14ac:dyDescent="0.25">
      <c r="A259631" s="1">
        <v>20090813220000</v>
      </c>
      <c r="B259631">
        <v>1.01</v>
      </c>
      <c r="C259631">
        <v>5.13</v>
      </c>
    </row>
    <row r="259632" spans="1:3" x14ac:dyDescent="0.25">
      <c r="A259632" s="1">
        <v>20090813230000</v>
      </c>
      <c r="B259632">
        <v>0.98</v>
      </c>
      <c r="C259632">
        <v>5.13</v>
      </c>
    </row>
    <row r="259633" spans="1:3" x14ac:dyDescent="0.25">
      <c r="A259633" s="1">
        <v>20090814000000</v>
      </c>
      <c r="B259633">
        <v>0.97</v>
      </c>
      <c r="C259633">
        <v>5.65</v>
      </c>
    </row>
    <row r="259634" spans="1:3" x14ac:dyDescent="0.25">
      <c r="A259634" s="1">
        <v>20090814010000</v>
      </c>
      <c r="B259634">
        <v>0.95</v>
      </c>
      <c r="C259634">
        <v>5.65</v>
      </c>
    </row>
    <row r="259635" spans="1:3" x14ac:dyDescent="0.25">
      <c r="A259635" s="1">
        <v>20090814020000</v>
      </c>
      <c r="B259635">
        <v>0.94</v>
      </c>
      <c r="C259635">
        <v>5.65</v>
      </c>
    </row>
    <row r="259636" spans="1:3" x14ac:dyDescent="0.25">
      <c r="A259636" s="1">
        <v>20090814030000</v>
      </c>
      <c r="B259636">
        <v>0.92</v>
      </c>
      <c r="C259636">
        <v>5.65</v>
      </c>
    </row>
    <row r="259637" spans="1:3" x14ac:dyDescent="0.25">
      <c r="A259637" s="1">
        <v>20090814040000</v>
      </c>
      <c r="B259637">
        <v>0.91</v>
      </c>
      <c r="C259637">
        <v>5.65</v>
      </c>
    </row>
    <row r="259638" spans="1:3" x14ac:dyDescent="0.25">
      <c r="A259638" s="1">
        <v>20090814050000</v>
      </c>
      <c r="B259638">
        <v>0.89</v>
      </c>
      <c r="C259638">
        <v>5.65</v>
      </c>
    </row>
    <row r="259639" spans="1:3" x14ac:dyDescent="0.25">
      <c r="A259639" s="1">
        <v>20090814060000</v>
      </c>
      <c r="B259639">
        <v>0.87</v>
      </c>
      <c r="C259639">
        <v>5.65</v>
      </c>
    </row>
    <row r="259640" spans="1:3" x14ac:dyDescent="0.25">
      <c r="A259640" s="1">
        <v>20090814070000</v>
      </c>
      <c r="B259640">
        <v>0.84</v>
      </c>
      <c r="C259640">
        <v>5.65</v>
      </c>
    </row>
    <row r="259641" spans="1:3" x14ac:dyDescent="0.25">
      <c r="A259641" s="1">
        <v>20090814080000</v>
      </c>
      <c r="B259641">
        <v>0.82</v>
      </c>
      <c r="C259641">
        <v>5.65</v>
      </c>
    </row>
    <row r="259642" spans="1:3" x14ac:dyDescent="0.25">
      <c r="A259642" s="1">
        <v>20090814090000</v>
      </c>
      <c r="B259642">
        <v>0.8</v>
      </c>
      <c r="C259642">
        <v>5.65</v>
      </c>
    </row>
    <row r="259643" spans="1:3" x14ac:dyDescent="0.25">
      <c r="A259643" s="1">
        <v>20090814100000</v>
      </c>
      <c r="B259643">
        <v>0.77</v>
      </c>
      <c r="C259643">
        <v>5.65</v>
      </c>
    </row>
    <row r="259644" spans="1:3" x14ac:dyDescent="0.25">
      <c r="A259644" s="1">
        <v>20090814110000</v>
      </c>
      <c r="B259644">
        <v>0.75</v>
      </c>
      <c r="C259644">
        <v>5.65</v>
      </c>
    </row>
    <row r="259645" spans="1:3" x14ac:dyDescent="0.25">
      <c r="A259645" s="1">
        <v>20090814120000</v>
      </c>
      <c r="B259645">
        <v>0.73</v>
      </c>
      <c r="C259645">
        <v>5.65</v>
      </c>
    </row>
    <row r="259646" spans="1:3" x14ac:dyDescent="0.25">
      <c r="A259646" s="1">
        <v>20090814130000</v>
      </c>
      <c r="B259646">
        <v>0.71</v>
      </c>
      <c r="C259646">
        <v>5.65</v>
      </c>
    </row>
    <row r="259647" spans="1:3" x14ac:dyDescent="0.25">
      <c r="A259647" s="1">
        <v>20090814140000</v>
      </c>
      <c r="B259647">
        <v>0.69</v>
      </c>
      <c r="C259647">
        <v>5.65</v>
      </c>
    </row>
    <row r="259648" spans="1:3" x14ac:dyDescent="0.25">
      <c r="A259648" s="1">
        <v>20090814150000</v>
      </c>
      <c r="B259648">
        <v>0.67</v>
      </c>
      <c r="C259648">
        <v>5.65</v>
      </c>
    </row>
    <row r="259649" spans="1:3" x14ac:dyDescent="0.25">
      <c r="A259649" s="1">
        <v>20090814160000</v>
      </c>
      <c r="B259649">
        <v>0.66</v>
      </c>
      <c r="C259649">
        <v>5.65</v>
      </c>
    </row>
    <row r="259650" spans="1:3" x14ac:dyDescent="0.25">
      <c r="A259650" s="1">
        <v>20090814170000</v>
      </c>
      <c r="B259650">
        <v>0.64</v>
      </c>
      <c r="C259650">
        <v>5.65</v>
      </c>
    </row>
    <row r="259651" spans="1:3" x14ac:dyDescent="0.25">
      <c r="A259651" s="1">
        <v>20090814180000</v>
      </c>
      <c r="B259651">
        <v>0.63</v>
      </c>
      <c r="C259651">
        <v>5.65</v>
      </c>
    </row>
    <row r="259652" spans="1:3" x14ac:dyDescent="0.25">
      <c r="A259652" s="1">
        <v>20090814190000</v>
      </c>
      <c r="B259652">
        <v>0.62</v>
      </c>
      <c r="C259652">
        <v>5.65</v>
      </c>
    </row>
    <row r="259653" spans="1:3" x14ac:dyDescent="0.25">
      <c r="A259653" s="1">
        <v>20090814200000</v>
      </c>
      <c r="B259653">
        <v>0.6</v>
      </c>
      <c r="C259653">
        <v>5.65</v>
      </c>
    </row>
    <row r="259654" spans="1:3" x14ac:dyDescent="0.25">
      <c r="A259654" s="1">
        <v>20090814210000</v>
      </c>
      <c r="B259654">
        <v>0.59</v>
      </c>
      <c r="C259654">
        <v>5.65</v>
      </c>
    </row>
    <row r="259655" spans="1:3" x14ac:dyDescent="0.25">
      <c r="A259655" s="1">
        <v>20090814220000</v>
      </c>
      <c r="B259655">
        <v>0.57999999999999996</v>
      </c>
      <c r="C259655">
        <v>5.65</v>
      </c>
    </row>
    <row r="259656" spans="1:3" x14ac:dyDescent="0.25">
      <c r="A259656" s="1">
        <v>20090814230000</v>
      </c>
      <c r="B259656">
        <v>0.56000000000000005</v>
      </c>
      <c r="C259656">
        <v>5.65</v>
      </c>
    </row>
    <row r="259657" spans="1:3" x14ac:dyDescent="0.25">
      <c r="A259657" s="1">
        <v>20090815000000</v>
      </c>
      <c r="B259657">
        <v>0.55000000000000004</v>
      </c>
      <c r="C259657">
        <v>5.65</v>
      </c>
    </row>
    <row r="259658" spans="1:3" x14ac:dyDescent="0.25">
      <c r="A259658" s="1">
        <v>20090815010000</v>
      </c>
      <c r="B259658">
        <v>0.54</v>
      </c>
      <c r="C259658">
        <v>5.65</v>
      </c>
    </row>
    <row r="259659" spans="1:3" x14ac:dyDescent="0.25">
      <c r="A259659" s="1">
        <v>20090815020000</v>
      </c>
      <c r="B259659">
        <v>0.53</v>
      </c>
      <c r="C259659">
        <v>5.65</v>
      </c>
    </row>
    <row r="259660" spans="1:3" x14ac:dyDescent="0.25">
      <c r="A259660" s="1">
        <v>20090815030000</v>
      </c>
      <c r="B259660">
        <v>0.52</v>
      </c>
      <c r="C259660">
        <v>5.65</v>
      </c>
    </row>
    <row r="259661" spans="1:3" x14ac:dyDescent="0.25">
      <c r="A259661" s="1">
        <v>20090815040000</v>
      </c>
      <c r="B259661">
        <v>0.51</v>
      </c>
      <c r="C259661">
        <v>5.65</v>
      </c>
    </row>
    <row r="259662" spans="1:3" x14ac:dyDescent="0.25">
      <c r="A259662" s="1">
        <v>20090815050000</v>
      </c>
      <c r="B259662">
        <v>0.5</v>
      </c>
      <c r="C259662">
        <v>5.65</v>
      </c>
    </row>
    <row r="259663" spans="1:3" x14ac:dyDescent="0.25">
      <c r="A259663" s="1">
        <v>20090815060000</v>
      </c>
      <c r="B259663">
        <v>0.49</v>
      </c>
      <c r="C259663">
        <v>5.65</v>
      </c>
    </row>
    <row r="259664" spans="1:3" x14ac:dyDescent="0.25">
      <c r="A259664" s="1">
        <v>20090815070000</v>
      </c>
      <c r="B259664">
        <v>0.5</v>
      </c>
      <c r="C259664">
        <v>5.65</v>
      </c>
    </row>
    <row r="259665" spans="1:3" x14ac:dyDescent="0.25">
      <c r="A259665" s="1">
        <v>20090815080000</v>
      </c>
      <c r="B259665">
        <v>0.51</v>
      </c>
      <c r="C259665">
        <v>5.13</v>
      </c>
    </row>
    <row r="259666" spans="1:3" x14ac:dyDescent="0.25">
      <c r="A259666" s="1">
        <v>20090815090000</v>
      </c>
      <c r="B259666">
        <v>0.51</v>
      </c>
      <c r="C259666">
        <v>5.13</v>
      </c>
    </row>
    <row r="259667" spans="1:3" x14ac:dyDescent="0.25">
      <c r="A259667" s="1">
        <v>20090815100000</v>
      </c>
      <c r="B259667">
        <v>0.51</v>
      </c>
      <c r="C259667">
        <v>5.13</v>
      </c>
    </row>
    <row r="259668" spans="1:3" x14ac:dyDescent="0.25">
      <c r="A259668" s="1">
        <v>20090815110000</v>
      </c>
      <c r="B259668">
        <v>0.5</v>
      </c>
      <c r="C259668">
        <v>5.13</v>
      </c>
    </row>
    <row r="259669" spans="1:3" x14ac:dyDescent="0.25">
      <c r="A259669" s="1">
        <v>20090815120000</v>
      </c>
      <c r="B259669">
        <v>0.49</v>
      </c>
      <c r="C259669">
        <v>5.13</v>
      </c>
    </row>
    <row r="259670" spans="1:3" x14ac:dyDescent="0.25">
      <c r="A259670" s="1">
        <v>20090815130000</v>
      </c>
      <c r="B259670">
        <v>0.48</v>
      </c>
      <c r="C259670">
        <v>5.13</v>
      </c>
    </row>
    <row r="259671" spans="1:3" x14ac:dyDescent="0.25">
      <c r="A259671" s="1">
        <v>20090815140000</v>
      </c>
      <c r="B259671">
        <v>0.47</v>
      </c>
      <c r="C259671">
        <v>5.13</v>
      </c>
    </row>
    <row r="259672" spans="1:3" x14ac:dyDescent="0.25">
      <c r="A259672" s="1">
        <v>20090815150000</v>
      </c>
      <c r="B259672">
        <v>0.46</v>
      </c>
      <c r="C259672">
        <v>5.13</v>
      </c>
    </row>
    <row r="259673" spans="1:3" x14ac:dyDescent="0.25">
      <c r="A259673" s="1">
        <v>20090815160000</v>
      </c>
      <c r="B259673">
        <v>0.45</v>
      </c>
      <c r="C259673">
        <v>5.13</v>
      </c>
    </row>
    <row r="259674" spans="1:3" x14ac:dyDescent="0.25">
      <c r="A259674" s="1">
        <v>20090815170000</v>
      </c>
      <c r="B259674">
        <v>0.44</v>
      </c>
      <c r="C259674">
        <v>5.13</v>
      </c>
    </row>
    <row r="259675" spans="1:3" x14ac:dyDescent="0.25">
      <c r="A259675" s="1">
        <v>20090815180000</v>
      </c>
      <c r="B259675">
        <v>0.43</v>
      </c>
      <c r="C259675">
        <v>5.13</v>
      </c>
    </row>
    <row r="259676" spans="1:3" x14ac:dyDescent="0.25">
      <c r="A259676" s="1">
        <v>20090815190000</v>
      </c>
      <c r="B259676">
        <v>0.42</v>
      </c>
      <c r="C259676">
        <v>5.13</v>
      </c>
    </row>
    <row r="259677" spans="1:3" x14ac:dyDescent="0.25">
      <c r="A259677" s="1">
        <v>20090815200000</v>
      </c>
      <c r="B259677">
        <v>0.41</v>
      </c>
      <c r="C259677">
        <v>5.13</v>
      </c>
    </row>
    <row r="259678" spans="1:3" x14ac:dyDescent="0.25">
      <c r="A259678" s="1">
        <v>20090815210000</v>
      </c>
      <c r="B259678">
        <v>0.41</v>
      </c>
      <c r="C259678">
        <v>5.13</v>
      </c>
    </row>
    <row r="259679" spans="1:3" x14ac:dyDescent="0.25">
      <c r="A259679" s="1">
        <v>20090815220000</v>
      </c>
      <c r="B259679">
        <v>0.4</v>
      </c>
      <c r="C259679">
        <v>5.13</v>
      </c>
    </row>
    <row r="259680" spans="1:3" x14ac:dyDescent="0.25">
      <c r="A259680" s="1">
        <v>20090815230000</v>
      </c>
      <c r="B259680">
        <v>0.4</v>
      </c>
      <c r="C259680">
        <v>9.09</v>
      </c>
    </row>
    <row r="259681" spans="1:3" x14ac:dyDescent="0.25">
      <c r="A259681" s="1">
        <v>20090816000000</v>
      </c>
      <c r="B259681">
        <v>0.42</v>
      </c>
      <c r="C259681">
        <v>9.09</v>
      </c>
    </row>
    <row r="259682" spans="1:3" x14ac:dyDescent="0.25">
      <c r="A259682" s="1">
        <v>20090816010000</v>
      </c>
      <c r="B259682">
        <v>0.48</v>
      </c>
      <c r="C259682">
        <v>9.09</v>
      </c>
    </row>
    <row r="259683" spans="1:3" x14ac:dyDescent="0.25">
      <c r="A259683" s="1">
        <v>20090816020000</v>
      </c>
      <c r="B259683">
        <v>0.49</v>
      </c>
      <c r="C259683">
        <v>9.09</v>
      </c>
    </row>
    <row r="259684" spans="1:3" x14ac:dyDescent="0.25">
      <c r="A259684" s="1">
        <v>20090816030000</v>
      </c>
      <c r="B259684">
        <v>0.49</v>
      </c>
      <c r="C259684">
        <v>9.09</v>
      </c>
    </row>
    <row r="259685" spans="1:3" x14ac:dyDescent="0.25">
      <c r="A259685" s="1">
        <v>20090816040000</v>
      </c>
      <c r="B259685">
        <v>0.49</v>
      </c>
      <c r="C259685">
        <v>9.09</v>
      </c>
    </row>
    <row r="259686" spans="1:3" x14ac:dyDescent="0.25">
      <c r="A259686" s="1">
        <v>20090816050000</v>
      </c>
      <c r="B259686">
        <v>0.49</v>
      </c>
      <c r="C259686">
        <v>9.09</v>
      </c>
    </row>
    <row r="259687" spans="1:3" x14ac:dyDescent="0.25">
      <c r="A259687" s="1">
        <v>20090816060000</v>
      </c>
      <c r="B259687">
        <v>0.48</v>
      </c>
      <c r="C259687">
        <v>9.09</v>
      </c>
    </row>
    <row r="259688" spans="1:3" x14ac:dyDescent="0.25">
      <c r="A259688" s="1">
        <v>20090816070000</v>
      </c>
      <c r="B259688">
        <v>0.47</v>
      </c>
      <c r="C259688">
        <v>9.09</v>
      </c>
    </row>
    <row r="259689" spans="1:3" x14ac:dyDescent="0.25">
      <c r="A259689" s="1">
        <v>20090816080000</v>
      </c>
      <c r="B259689">
        <v>0.45</v>
      </c>
      <c r="C259689">
        <v>9.09</v>
      </c>
    </row>
    <row r="259690" spans="1:3" x14ac:dyDescent="0.25">
      <c r="A259690" s="1">
        <v>20090816090000</v>
      </c>
      <c r="B259690">
        <v>0.44</v>
      </c>
      <c r="C259690">
        <v>9.09</v>
      </c>
    </row>
    <row r="259691" spans="1:3" x14ac:dyDescent="0.25">
      <c r="A259691" s="1">
        <v>20090816100000</v>
      </c>
      <c r="B259691">
        <v>0.43</v>
      </c>
      <c r="C259691">
        <v>9.09</v>
      </c>
    </row>
    <row r="259692" spans="1:3" x14ac:dyDescent="0.25">
      <c r="A259692" s="1">
        <v>20090816110000</v>
      </c>
      <c r="B259692">
        <v>0.42</v>
      </c>
      <c r="C259692">
        <v>9.09</v>
      </c>
    </row>
    <row r="259693" spans="1:3" x14ac:dyDescent="0.25">
      <c r="A259693" s="1">
        <v>20090816120000</v>
      </c>
      <c r="B259693">
        <v>0.4</v>
      </c>
      <c r="C259693">
        <v>9.09</v>
      </c>
    </row>
    <row r="259694" spans="1:3" x14ac:dyDescent="0.25">
      <c r="A259694" s="1">
        <v>20090816130000</v>
      </c>
      <c r="B259694">
        <v>0.39</v>
      </c>
      <c r="C259694">
        <v>9.09</v>
      </c>
    </row>
    <row r="259695" spans="1:3" x14ac:dyDescent="0.25">
      <c r="A259695" s="1">
        <v>20090816140000</v>
      </c>
      <c r="B259695">
        <v>0.38</v>
      </c>
      <c r="C259695">
        <v>9.09</v>
      </c>
    </row>
    <row r="259696" spans="1:3" x14ac:dyDescent="0.25">
      <c r="A259696" s="1">
        <v>20090816150000</v>
      </c>
      <c r="B259696">
        <v>0.37</v>
      </c>
      <c r="C259696">
        <v>9.09</v>
      </c>
    </row>
    <row r="259697" spans="1:3" x14ac:dyDescent="0.25">
      <c r="A259697" s="1">
        <v>20090816160000</v>
      </c>
      <c r="B259697">
        <v>0.36</v>
      </c>
      <c r="C259697">
        <v>9.09</v>
      </c>
    </row>
    <row r="259698" spans="1:3" x14ac:dyDescent="0.25">
      <c r="A259698" s="1">
        <v>20090816170000</v>
      </c>
      <c r="B259698">
        <v>0.36</v>
      </c>
      <c r="C259698">
        <v>9.09</v>
      </c>
    </row>
    <row r="259699" spans="1:3" x14ac:dyDescent="0.25">
      <c r="A259699" s="1">
        <v>20090816180000</v>
      </c>
      <c r="B259699">
        <v>0.35</v>
      </c>
      <c r="C259699">
        <v>9.09</v>
      </c>
    </row>
    <row r="259700" spans="1:3" x14ac:dyDescent="0.25">
      <c r="A259700" s="1">
        <v>20090816190000</v>
      </c>
      <c r="B259700">
        <v>0.35</v>
      </c>
      <c r="C259700">
        <v>8.26</v>
      </c>
    </row>
    <row r="259701" spans="1:3" x14ac:dyDescent="0.25">
      <c r="A259701" s="1">
        <v>20090816200000</v>
      </c>
      <c r="B259701">
        <v>0.35</v>
      </c>
      <c r="C259701">
        <v>8.26</v>
      </c>
    </row>
    <row r="259702" spans="1:3" x14ac:dyDescent="0.25">
      <c r="A259702" s="1">
        <v>20090816210000</v>
      </c>
      <c r="B259702">
        <v>0.35</v>
      </c>
      <c r="C259702">
        <v>8.26</v>
      </c>
    </row>
    <row r="259703" spans="1:3" x14ac:dyDescent="0.25">
      <c r="A259703" s="1">
        <v>20090816220000</v>
      </c>
      <c r="B259703">
        <v>0.37</v>
      </c>
      <c r="C259703">
        <v>8.26</v>
      </c>
    </row>
    <row r="259704" spans="1:3" x14ac:dyDescent="0.25">
      <c r="A259704" s="1">
        <v>20090816230000</v>
      </c>
      <c r="B259704">
        <v>0.42</v>
      </c>
      <c r="C259704">
        <v>8.26</v>
      </c>
    </row>
    <row r="259705" spans="1:3" x14ac:dyDescent="0.25">
      <c r="A259705" s="1">
        <v>20090817000000</v>
      </c>
      <c r="B259705">
        <v>0.43</v>
      </c>
      <c r="C259705">
        <v>8.26</v>
      </c>
    </row>
    <row r="259706" spans="1:3" x14ac:dyDescent="0.25">
      <c r="A259706" s="1">
        <v>20090817010000</v>
      </c>
      <c r="B259706">
        <v>0.43</v>
      </c>
      <c r="C259706">
        <v>8.26</v>
      </c>
    </row>
    <row r="259707" spans="1:3" x14ac:dyDescent="0.25">
      <c r="A259707" s="1">
        <v>20090817020000</v>
      </c>
      <c r="B259707">
        <v>0.44</v>
      </c>
      <c r="C259707">
        <v>8.26</v>
      </c>
    </row>
    <row r="259708" spans="1:3" x14ac:dyDescent="0.25">
      <c r="A259708" s="1">
        <v>20090817030000</v>
      </c>
      <c r="B259708">
        <v>0.45</v>
      </c>
      <c r="C259708">
        <v>7.52</v>
      </c>
    </row>
    <row r="259709" spans="1:3" x14ac:dyDescent="0.25">
      <c r="A259709" s="1">
        <v>20090817040000</v>
      </c>
      <c r="B259709">
        <v>0.46</v>
      </c>
      <c r="C259709">
        <v>7.52</v>
      </c>
    </row>
    <row r="259710" spans="1:3" x14ac:dyDescent="0.25">
      <c r="A259710" s="1">
        <v>20090817050000</v>
      </c>
      <c r="B259710">
        <v>0.46</v>
      </c>
      <c r="C259710">
        <v>7.52</v>
      </c>
    </row>
    <row r="259711" spans="1:3" x14ac:dyDescent="0.25">
      <c r="A259711" s="1">
        <v>20090817060000</v>
      </c>
      <c r="B259711">
        <v>0.45</v>
      </c>
      <c r="C259711">
        <v>7.52</v>
      </c>
    </row>
    <row r="259712" spans="1:3" x14ac:dyDescent="0.25">
      <c r="A259712" s="1">
        <v>20090817070000</v>
      </c>
      <c r="B259712">
        <v>0.44</v>
      </c>
      <c r="C259712">
        <v>7.52</v>
      </c>
    </row>
    <row r="259713" spans="1:3" x14ac:dyDescent="0.25">
      <c r="A259713" s="1">
        <v>20090817080000</v>
      </c>
      <c r="B259713">
        <v>0.43</v>
      </c>
      <c r="C259713">
        <v>7.52</v>
      </c>
    </row>
    <row r="259714" spans="1:3" x14ac:dyDescent="0.25">
      <c r="A259714" s="1">
        <v>20090817090000</v>
      </c>
      <c r="B259714">
        <v>0.42</v>
      </c>
      <c r="C259714">
        <v>7.52</v>
      </c>
    </row>
    <row r="259715" spans="1:3" x14ac:dyDescent="0.25">
      <c r="A259715" s="1">
        <v>20090817100000</v>
      </c>
      <c r="B259715">
        <v>0.41</v>
      </c>
      <c r="C259715">
        <v>6.85</v>
      </c>
    </row>
    <row r="259716" spans="1:3" x14ac:dyDescent="0.25">
      <c r="A259716" s="1">
        <v>20090817110000</v>
      </c>
      <c r="B259716">
        <v>0.4</v>
      </c>
      <c r="C259716">
        <v>6.85</v>
      </c>
    </row>
    <row r="259717" spans="1:3" x14ac:dyDescent="0.25">
      <c r="A259717" s="1">
        <v>20090817120000</v>
      </c>
      <c r="B259717">
        <v>0.39</v>
      </c>
      <c r="C259717">
        <v>6.85</v>
      </c>
    </row>
    <row r="259718" spans="1:3" x14ac:dyDescent="0.25">
      <c r="A259718" s="1">
        <v>20090817130000</v>
      </c>
      <c r="B259718">
        <v>0.38</v>
      </c>
      <c r="C259718">
        <v>6.85</v>
      </c>
    </row>
    <row r="259719" spans="1:3" x14ac:dyDescent="0.25">
      <c r="A259719" s="1">
        <v>20090817140000</v>
      </c>
      <c r="B259719">
        <v>0.38</v>
      </c>
      <c r="C259719">
        <v>6.85</v>
      </c>
    </row>
    <row r="259720" spans="1:3" x14ac:dyDescent="0.25">
      <c r="A259720" s="1">
        <v>20090817150000</v>
      </c>
      <c r="B259720">
        <v>0.37</v>
      </c>
      <c r="C259720">
        <v>6.85</v>
      </c>
    </row>
    <row r="259721" spans="1:3" x14ac:dyDescent="0.25">
      <c r="A259721" s="1">
        <v>20090817160000</v>
      </c>
      <c r="B259721">
        <v>0.37</v>
      </c>
      <c r="C259721">
        <v>6.85</v>
      </c>
    </row>
    <row r="259722" spans="1:3" x14ac:dyDescent="0.25">
      <c r="A259722" s="1">
        <v>20090817170000</v>
      </c>
      <c r="B259722">
        <v>0.36</v>
      </c>
      <c r="C259722">
        <v>6.85</v>
      </c>
    </row>
    <row r="259723" spans="1:3" x14ac:dyDescent="0.25">
      <c r="A259723" s="1">
        <v>20090817180000</v>
      </c>
      <c r="B259723">
        <v>0.36</v>
      </c>
      <c r="C259723">
        <v>6.85</v>
      </c>
    </row>
    <row r="259724" spans="1:3" x14ac:dyDescent="0.25">
      <c r="A259724" s="1">
        <v>20090817190000</v>
      </c>
      <c r="B259724">
        <v>0.36</v>
      </c>
      <c r="C259724">
        <v>6.85</v>
      </c>
    </row>
    <row r="259725" spans="1:3" x14ac:dyDescent="0.25">
      <c r="A259725" s="1">
        <v>20090817200000</v>
      </c>
      <c r="B259725">
        <v>0.36</v>
      </c>
      <c r="C259725">
        <v>6.85</v>
      </c>
    </row>
    <row r="259726" spans="1:3" x14ac:dyDescent="0.25">
      <c r="A259726" s="1">
        <v>20090817210000</v>
      </c>
      <c r="B259726">
        <v>0.36</v>
      </c>
      <c r="C259726">
        <v>6.85</v>
      </c>
    </row>
    <row r="259727" spans="1:3" x14ac:dyDescent="0.25">
      <c r="A259727" s="1">
        <v>20090817220000</v>
      </c>
      <c r="B259727">
        <v>0.36</v>
      </c>
      <c r="C259727">
        <v>6.85</v>
      </c>
    </row>
    <row r="259728" spans="1:3" x14ac:dyDescent="0.25">
      <c r="A259728" s="1">
        <v>20090817230000</v>
      </c>
      <c r="B259728">
        <v>0.38</v>
      </c>
      <c r="C259728">
        <v>6.85</v>
      </c>
    </row>
    <row r="259729" spans="1:3" x14ac:dyDescent="0.25">
      <c r="A259729" s="1">
        <v>20090818000000</v>
      </c>
      <c r="B259729">
        <v>0.43</v>
      </c>
      <c r="C259729">
        <v>6.85</v>
      </c>
    </row>
    <row r="259730" spans="1:3" x14ac:dyDescent="0.25">
      <c r="A259730" s="1">
        <v>20090818010000</v>
      </c>
      <c r="B259730">
        <v>0.45</v>
      </c>
      <c r="C259730">
        <v>6.85</v>
      </c>
    </row>
    <row r="259731" spans="1:3" x14ac:dyDescent="0.25">
      <c r="A259731" s="1">
        <v>20090818020000</v>
      </c>
      <c r="B259731">
        <v>0.47</v>
      </c>
      <c r="C259731">
        <v>6.85</v>
      </c>
    </row>
    <row r="259732" spans="1:3" x14ac:dyDescent="0.25">
      <c r="A259732" s="1">
        <v>20090818030000</v>
      </c>
      <c r="B259732">
        <v>0.48</v>
      </c>
      <c r="C259732">
        <v>6.85</v>
      </c>
    </row>
    <row r="259733" spans="1:3" x14ac:dyDescent="0.25">
      <c r="A259733" s="1">
        <v>20090818040000</v>
      </c>
      <c r="B259733">
        <v>0.51</v>
      </c>
      <c r="C259733">
        <v>6.85</v>
      </c>
    </row>
    <row r="259734" spans="1:3" x14ac:dyDescent="0.25">
      <c r="A259734" s="1">
        <v>20090818050000</v>
      </c>
      <c r="B259734">
        <v>0.52</v>
      </c>
      <c r="C259734">
        <v>6.85</v>
      </c>
    </row>
    <row r="259735" spans="1:3" x14ac:dyDescent="0.25">
      <c r="A259735" s="1">
        <v>20090818060000</v>
      </c>
      <c r="B259735">
        <v>0.52</v>
      </c>
      <c r="C259735">
        <v>6.85</v>
      </c>
    </row>
    <row r="259736" spans="1:3" x14ac:dyDescent="0.25">
      <c r="A259736" s="1">
        <v>20090818070000</v>
      </c>
      <c r="B259736">
        <v>0.51</v>
      </c>
      <c r="C259736">
        <v>6.85</v>
      </c>
    </row>
    <row r="259737" spans="1:3" x14ac:dyDescent="0.25">
      <c r="A259737" s="1">
        <v>20090818080000</v>
      </c>
      <c r="B259737">
        <v>0.5</v>
      </c>
      <c r="C259737">
        <v>6.85</v>
      </c>
    </row>
    <row r="259738" spans="1:3" x14ac:dyDescent="0.25">
      <c r="A259738" s="1">
        <v>20090818090000</v>
      </c>
      <c r="B259738">
        <v>0.48</v>
      </c>
      <c r="C259738">
        <v>6.85</v>
      </c>
    </row>
    <row r="259739" spans="1:3" x14ac:dyDescent="0.25">
      <c r="A259739" s="1">
        <v>20090818100000</v>
      </c>
      <c r="B259739">
        <v>0.46</v>
      </c>
      <c r="C259739">
        <v>6.85</v>
      </c>
    </row>
    <row r="259740" spans="1:3" x14ac:dyDescent="0.25">
      <c r="A259740" s="1">
        <v>20090818110000</v>
      </c>
      <c r="B259740">
        <v>0.44</v>
      </c>
      <c r="C259740">
        <v>6.85</v>
      </c>
    </row>
    <row r="259741" spans="1:3" x14ac:dyDescent="0.25">
      <c r="A259741" s="1">
        <v>20090818120000</v>
      </c>
      <c r="B259741">
        <v>0.43</v>
      </c>
      <c r="C259741">
        <v>6.85</v>
      </c>
    </row>
    <row r="259742" spans="1:3" x14ac:dyDescent="0.25">
      <c r="A259742" s="1">
        <v>20090818130000</v>
      </c>
      <c r="B259742">
        <v>0.41</v>
      </c>
      <c r="C259742">
        <v>6.85</v>
      </c>
    </row>
    <row r="259743" spans="1:3" x14ac:dyDescent="0.25">
      <c r="A259743" s="1">
        <v>20090818140000</v>
      </c>
      <c r="B259743">
        <v>0.4</v>
      </c>
      <c r="C259743">
        <v>6.85</v>
      </c>
    </row>
    <row r="259744" spans="1:3" x14ac:dyDescent="0.25">
      <c r="A259744" s="1">
        <v>20090818150000</v>
      </c>
      <c r="B259744">
        <v>0.39</v>
      </c>
      <c r="C259744">
        <v>6.85</v>
      </c>
    </row>
    <row r="259745" spans="1:3" x14ac:dyDescent="0.25">
      <c r="A259745" s="1">
        <v>20090818160000</v>
      </c>
      <c r="B259745">
        <v>0.38</v>
      </c>
      <c r="C259745">
        <v>6.85</v>
      </c>
    </row>
    <row r="259746" spans="1:3" x14ac:dyDescent="0.25">
      <c r="A259746" s="1">
        <v>20090818170000</v>
      </c>
      <c r="B259746">
        <v>0.38</v>
      </c>
      <c r="C259746">
        <v>6.85</v>
      </c>
    </row>
    <row r="259747" spans="1:3" x14ac:dyDescent="0.25">
      <c r="A259747" s="1">
        <v>20090818180000</v>
      </c>
      <c r="B259747">
        <v>0.4</v>
      </c>
      <c r="C259747">
        <v>6.85</v>
      </c>
    </row>
    <row r="259748" spans="1:3" x14ac:dyDescent="0.25">
      <c r="A259748" s="1">
        <v>20090818190000</v>
      </c>
      <c r="B259748">
        <v>0.42</v>
      </c>
      <c r="C259748">
        <v>6.85</v>
      </c>
    </row>
    <row r="259749" spans="1:3" x14ac:dyDescent="0.25">
      <c r="A259749" s="1">
        <v>20090818200000</v>
      </c>
      <c r="B259749">
        <v>0.45</v>
      </c>
      <c r="C259749">
        <v>6.85</v>
      </c>
    </row>
    <row r="259750" spans="1:3" x14ac:dyDescent="0.25">
      <c r="A259750" s="1">
        <v>20090818210000</v>
      </c>
      <c r="B259750">
        <v>0.5</v>
      </c>
      <c r="C259750">
        <v>3.19</v>
      </c>
    </row>
    <row r="259751" spans="1:3" x14ac:dyDescent="0.25">
      <c r="A259751" s="1">
        <v>20090818220000</v>
      </c>
      <c r="B259751">
        <v>0.56999999999999995</v>
      </c>
      <c r="C259751">
        <v>3.51</v>
      </c>
    </row>
    <row r="259752" spans="1:3" x14ac:dyDescent="0.25">
      <c r="A259752" s="1">
        <v>20090818230000</v>
      </c>
      <c r="B259752">
        <v>0.68</v>
      </c>
      <c r="C259752">
        <v>3.86</v>
      </c>
    </row>
    <row r="259753" spans="1:3" x14ac:dyDescent="0.25">
      <c r="A259753" s="1">
        <v>20090819000000</v>
      </c>
      <c r="B259753">
        <v>0.8</v>
      </c>
      <c r="C259753">
        <v>4.26</v>
      </c>
    </row>
    <row r="259754" spans="1:3" x14ac:dyDescent="0.25">
      <c r="A259754" s="1">
        <v>20090819010000</v>
      </c>
      <c r="B259754">
        <v>0.93</v>
      </c>
      <c r="C259754">
        <v>4.26</v>
      </c>
    </row>
    <row r="259755" spans="1:3" x14ac:dyDescent="0.25">
      <c r="A259755" s="1">
        <v>20090819020000</v>
      </c>
      <c r="B259755">
        <v>1.02</v>
      </c>
      <c r="C259755">
        <v>4.67</v>
      </c>
    </row>
    <row r="259756" spans="1:3" x14ac:dyDescent="0.25">
      <c r="A259756" s="1">
        <v>20090819030000</v>
      </c>
      <c r="B259756">
        <v>1.05</v>
      </c>
      <c r="C259756">
        <v>4.67</v>
      </c>
    </row>
    <row r="259757" spans="1:3" x14ac:dyDescent="0.25">
      <c r="A259757" s="1">
        <v>20090819040000</v>
      </c>
      <c r="B259757">
        <v>1.05</v>
      </c>
      <c r="C259757">
        <v>4.67</v>
      </c>
    </row>
    <row r="259758" spans="1:3" x14ac:dyDescent="0.25">
      <c r="A259758" s="1">
        <v>20090819050000</v>
      </c>
      <c r="B259758">
        <v>1.03</v>
      </c>
      <c r="C259758">
        <v>5.13</v>
      </c>
    </row>
    <row r="259759" spans="1:3" x14ac:dyDescent="0.25">
      <c r="A259759" s="1">
        <v>20090819060000</v>
      </c>
      <c r="B259759">
        <v>0.99</v>
      </c>
      <c r="C259759">
        <v>5.13</v>
      </c>
    </row>
    <row r="259760" spans="1:3" x14ac:dyDescent="0.25">
      <c r="A259760" s="1">
        <v>20090819070000</v>
      </c>
      <c r="B259760">
        <v>0.95</v>
      </c>
      <c r="C259760">
        <v>5.13</v>
      </c>
    </row>
    <row r="259761" spans="1:3" x14ac:dyDescent="0.25">
      <c r="A259761" s="1">
        <v>20090819080000</v>
      </c>
      <c r="B259761">
        <v>0.91</v>
      </c>
      <c r="C259761">
        <v>4.67</v>
      </c>
    </row>
    <row r="259762" spans="1:3" x14ac:dyDescent="0.25">
      <c r="A259762" s="1">
        <v>20090819090000</v>
      </c>
      <c r="B259762">
        <v>0.87</v>
      </c>
      <c r="C259762">
        <v>4.67</v>
      </c>
    </row>
    <row r="259763" spans="1:3" x14ac:dyDescent="0.25">
      <c r="A259763" s="1">
        <v>20090819100000</v>
      </c>
      <c r="B259763">
        <v>0.83</v>
      </c>
      <c r="C259763">
        <v>4.67</v>
      </c>
    </row>
    <row r="259764" spans="1:3" x14ac:dyDescent="0.25">
      <c r="A259764" s="1">
        <v>20090819110000</v>
      </c>
      <c r="B259764">
        <v>0.8</v>
      </c>
      <c r="C259764">
        <v>4.67</v>
      </c>
    </row>
    <row r="259765" spans="1:3" x14ac:dyDescent="0.25">
      <c r="A259765" s="1">
        <v>20090819120000</v>
      </c>
      <c r="B259765">
        <v>0.77</v>
      </c>
      <c r="C259765">
        <v>11.01</v>
      </c>
    </row>
    <row r="259766" spans="1:3" x14ac:dyDescent="0.25">
      <c r="A259766" s="1">
        <v>20090819130000</v>
      </c>
      <c r="B259766">
        <v>0.75</v>
      </c>
      <c r="C259766">
        <v>11.01</v>
      </c>
    </row>
    <row r="259767" spans="1:3" x14ac:dyDescent="0.25">
      <c r="A259767" s="1">
        <v>20090819140000</v>
      </c>
      <c r="B259767">
        <v>0.73</v>
      </c>
      <c r="C259767">
        <v>11.01</v>
      </c>
    </row>
    <row r="259768" spans="1:3" x14ac:dyDescent="0.25">
      <c r="A259768" s="1">
        <v>20090819150000</v>
      </c>
      <c r="B259768">
        <v>0.72</v>
      </c>
      <c r="C259768">
        <v>11.01</v>
      </c>
    </row>
    <row r="259769" spans="1:3" x14ac:dyDescent="0.25">
      <c r="A259769" s="1">
        <v>20090819160000</v>
      </c>
      <c r="B259769">
        <v>0.71</v>
      </c>
      <c r="C259769">
        <v>11.01</v>
      </c>
    </row>
    <row r="259770" spans="1:3" x14ac:dyDescent="0.25">
      <c r="A259770" s="1">
        <v>20090819170000</v>
      </c>
      <c r="B259770">
        <v>0.71</v>
      </c>
      <c r="C259770">
        <v>11.01</v>
      </c>
    </row>
    <row r="259771" spans="1:3" x14ac:dyDescent="0.25">
      <c r="A259771" s="1">
        <v>20090819180000</v>
      </c>
      <c r="B259771">
        <v>0.71</v>
      </c>
      <c r="C259771">
        <v>11.01</v>
      </c>
    </row>
    <row r="259772" spans="1:3" x14ac:dyDescent="0.25">
      <c r="A259772" s="1">
        <v>20090819190000</v>
      </c>
      <c r="B259772">
        <v>0.72</v>
      </c>
      <c r="C259772">
        <v>11.01</v>
      </c>
    </row>
    <row r="259773" spans="1:3" x14ac:dyDescent="0.25">
      <c r="A259773" s="1">
        <v>20090819200000</v>
      </c>
      <c r="B259773">
        <v>0.72</v>
      </c>
      <c r="C259773">
        <v>11.01</v>
      </c>
    </row>
    <row r="259774" spans="1:3" x14ac:dyDescent="0.25">
      <c r="A259774" s="1">
        <v>20090819210000</v>
      </c>
      <c r="B259774">
        <v>0.74</v>
      </c>
      <c r="C259774">
        <v>11.01</v>
      </c>
    </row>
    <row r="259775" spans="1:3" x14ac:dyDescent="0.25">
      <c r="A259775" s="1">
        <v>20090819220000</v>
      </c>
      <c r="B259775">
        <v>0.75</v>
      </c>
      <c r="C259775">
        <v>11.01</v>
      </c>
    </row>
    <row r="259776" spans="1:3" x14ac:dyDescent="0.25">
      <c r="A259776" s="1">
        <v>20090819230000</v>
      </c>
      <c r="B259776">
        <v>0.76</v>
      </c>
      <c r="C259776">
        <v>11.01</v>
      </c>
    </row>
    <row r="259777" spans="1:3" x14ac:dyDescent="0.25">
      <c r="A259777" s="1">
        <v>20090820000000</v>
      </c>
      <c r="B259777">
        <v>0.78</v>
      </c>
      <c r="C259777">
        <v>11.01</v>
      </c>
    </row>
    <row r="259778" spans="1:3" x14ac:dyDescent="0.25">
      <c r="A259778" s="1">
        <v>20090820010000</v>
      </c>
      <c r="B259778">
        <v>0.8</v>
      </c>
      <c r="C259778">
        <v>11.01</v>
      </c>
    </row>
    <row r="259779" spans="1:3" x14ac:dyDescent="0.25">
      <c r="A259779" s="1">
        <v>20090820020000</v>
      </c>
      <c r="B259779">
        <v>0.81</v>
      </c>
      <c r="C259779">
        <v>11.01</v>
      </c>
    </row>
    <row r="259780" spans="1:3" x14ac:dyDescent="0.25">
      <c r="A259780" s="1">
        <v>20090820030000</v>
      </c>
      <c r="B259780">
        <v>0.82</v>
      </c>
      <c r="C259780">
        <v>11.01</v>
      </c>
    </row>
    <row r="259781" spans="1:3" x14ac:dyDescent="0.25">
      <c r="A259781" s="1">
        <v>20090820040000</v>
      </c>
      <c r="B259781">
        <v>0.82</v>
      </c>
      <c r="C259781">
        <v>11.01</v>
      </c>
    </row>
    <row r="259782" spans="1:3" x14ac:dyDescent="0.25">
      <c r="A259782" s="1">
        <v>20090820050000</v>
      </c>
      <c r="B259782">
        <v>0.82</v>
      </c>
      <c r="C259782">
        <v>11.01</v>
      </c>
    </row>
    <row r="259783" spans="1:3" x14ac:dyDescent="0.25">
      <c r="A259783" s="1">
        <v>20090820060000</v>
      </c>
      <c r="B259783">
        <v>0.82</v>
      </c>
      <c r="C259783">
        <v>11.01</v>
      </c>
    </row>
    <row r="259784" spans="1:3" x14ac:dyDescent="0.25">
      <c r="A259784" s="1">
        <v>20090820070000</v>
      </c>
      <c r="B259784">
        <v>0.81</v>
      </c>
      <c r="C259784">
        <v>11.01</v>
      </c>
    </row>
    <row r="259785" spans="1:3" x14ac:dyDescent="0.25">
      <c r="A259785" s="1">
        <v>20090820080000</v>
      </c>
      <c r="B259785">
        <v>0.81</v>
      </c>
      <c r="C259785">
        <v>11.01</v>
      </c>
    </row>
    <row r="259786" spans="1:3" x14ac:dyDescent="0.25">
      <c r="A259786" s="1">
        <v>20090820090000</v>
      </c>
      <c r="B259786">
        <v>0.8</v>
      </c>
      <c r="C259786">
        <v>11.01</v>
      </c>
    </row>
    <row r="259787" spans="1:3" x14ac:dyDescent="0.25">
      <c r="A259787" s="1">
        <v>20090820100000</v>
      </c>
      <c r="B259787">
        <v>0.79</v>
      </c>
      <c r="C259787">
        <v>11.01</v>
      </c>
    </row>
    <row r="259788" spans="1:3" x14ac:dyDescent="0.25">
      <c r="A259788" s="1">
        <v>20090820110000</v>
      </c>
      <c r="B259788">
        <v>0.79</v>
      </c>
      <c r="C259788">
        <v>11.01</v>
      </c>
    </row>
    <row r="259789" spans="1:3" x14ac:dyDescent="0.25">
      <c r="A259789" s="1">
        <v>20090820120000</v>
      </c>
      <c r="B259789">
        <v>0.78</v>
      </c>
      <c r="C259789">
        <v>11.01</v>
      </c>
    </row>
    <row r="259790" spans="1:3" x14ac:dyDescent="0.25">
      <c r="A259790" s="1">
        <v>20090820130000</v>
      </c>
      <c r="B259790">
        <v>0.77</v>
      </c>
      <c r="C259790">
        <v>11.01</v>
      </c>
    </row>
    <row r="259791" spans="1:3" x14ac:dyDescent="0.25">
      <c r="A259791" s="1">
        <v>20090820140000</v>
      </c>
      <c r="B259791">
        <v>0.76</v>
      </c>
      <c r="C259791">
        <v>11.01</v>
      </c>
    </row>
    <row r="259792" spans="1:3" x14ac:dyDescent="0.25">
      <c r="A259792" s="1">
        <v>20090820150000</v>
      </c>
      <c r="B259792">
        <v>0.75</v>
      </c>
      <c r="C259792">
        <v>11.01</v>
      </c>
    </row>
    <row r="259793" spans="1:3" x14ac:dyDescent="0.25">
      <c r="A259793" s="1">
        <v>20090820160000</v>
      </c>
      <c r="B259793">
        <v>0.75</v>
      </c>
      <c r="C259793">
        <v>11.01</v>
      </c>
    </row>
    <row r="259794" spans="1:3" x14ac:dyDescent="0.25">
      <c r="A259794" s="1">
        <v>20090820170000</v>
      </c>
      <c r="B259794">
        <v>0.74</v>
      </c>
      <c r="C259794">
        <v>10.01</v>
      </c>
    </row>
    <row r="259795" spans="1:3" x14ac:dyDescent="0.25">
      <c r="A259795" s="1">
        <v>20090820180000</v>
      </c>
      <c r="B259795">
        <v>0.74</v>
      </c>
      <c r="C259795">
        <v>10.01</v>
      </c>
    </row>
    <row r="259796" spans="1:3" x14ac:dyDescent="0.25">
      <c r="A259796" s="1">
        <v>20090820190000</v>
      </c>
      <c r="B259796">
        <v>0.73</v>
      </c>
      <c r="C259796">
        <v>10.01</v>
      </c>
    </row>
    <row r="259797" spans="1:3" x14ac:dyDescent="0.25">
      <c r="A259797" s="1">
        <v>20090820200000</v>
      </c>
      <c r="B259797">
        <v>0.73</v>
      </c>
      <c r="C259797">
        <v>10.01</v>
      </c>
    </row>
    <row r="259798" spans="1:3" x14ac:dyDescent="0.25">
      <c r="A259798" s="1">
        <v>20090820210000</v>
      </c>
      <c r="B259798">
        <v>0.74</v>
      </c>
      <c r="C259798">
        <v>10.01</v>
      </c>
    </row>
    <row r="259799" spans="1:3" x14ac:dyDescent="0.25">
      <c r="A259799" s="1">
        <v>20090820220000</v>
      </c>
      <c r="B259799">
        <v>0.76</v>
      </c>
      <c r="C259799">
        <v>10.01</v>
      </c>
    </row>
    <row r="259800" spans="1:3" x14ac:dyDescent="0.25">
      <c r="A259800" s="1">
        <v>20090820230000</v>
      </c>
      <c r="B259800">
        <v>0.78</v>
      </c>
      <c r="C259800">
        <v>10.01</v>
      </c>
    </row>
    <row r="259801" spans="1:3" x14ac:dyDescent="0.25">
      <c r="A259801" s="1">
        <v>20090821000000</v>
      </c>
      <c r="B259801">
        <v>0.81</v>
      </c>
      <c r="C259801">
        <v>10.01</v>
      </c>
    </row>
    <row r="259802" spans="1:3" x14ac:dyDescent="0.25">
      <c r="A259802" s="1">
        <v>20090821010000</v>
      </c>
      <c r="B259802">
        <v>0.86</v>
      </c>
      <c r="C259802">
        <v>10.01</v>
      </c>
    </row>
    <row r="259803" spans="1:3" x14ac:dyDescent="0.25">
      <c r="A259803" s="1">
        <v>20090821020000</v>
      </c>
      <c r="B259803">
        <v>0.9</v>
      </c>
      <c r="C259803">
        <v>10.01</v>
      </c>
    </row>
    <row r="259804" spans="1:3" x14ac:dyDescent="0.25">
      <c r="A259804" s="1">
        <v>20090821030000</v>
      </c>
      <c r="B259804">
        <v>0.93</v>
      </c>
      <c r="C259804">
        <v>11.01</v>
      </c>
    </row>
    <row r="259805" spans="1:3" x14ac:dyDescent="0.25">
      <c r="A259805" s="1">
        <v>20090821040000</v>
      </c>
      <c r="B259805">
        <v>0.96</v>
      </c>
      <c r="C259805">
        <v>11.01</v>
      </c>
    </row>
    <row r="259806" spans="1:3" x14ac:dyDescent="0.25">
      <c r="A259806" s="1">
        <v>20090821050000</v>
      </c>
      <c r="B259806">
        <v>0.97</v>
      </c>
      <c r="C259806">
        <v>11.01</v>
      </c>
    </row>
    <row r="259807" spans="1:3" x14ac:dyDescent="0.25">
      <c r="A259807" s="1">
        <v>20090821060000</v>
      </c>
      <c r="B259807">
        <v>0.99</v>
      </c>
      <c r="C259807">
        <v>11.01</v>
      </c>
    </row>
    <row r="259808" spans="1:3" x14ac:dyDescent="0.25">
      <c r="A259808" s="1">
        <v>20090821070000</v>
      </c>
      <c r="B259808">
        <v>1</v>
      </c>
      <c r="C259808">
        <v>11.01</v>
      </c>
    </row>
    <row r="259809" spans="1:3" x14ac:dyDescent="0.25">
      <c r="A259809" s="1">
        <v>20090821080000</v>
      </c>
      <c r="B259809">
        <v>1.01</v>
      </c>
      <c r="C259809">
        <v>11.01</v>
      </c>
    </row>
    <row r="259810" spans="1:3" x14ac:dyDescent="0.25">
      <c r="A259810" s="1">
        <v>20090821090000</v>
      </c>
      <c r="B259810">
        <v>1.03</v>
      </c>
      <c r="C259810">
        <v>11.01</v>
      </c>
    </row>
    <row r="259811" spans="1:3" x14ac:dyDescent="0.25">
      <c r="A259811" s="1">
        <v>20090821100000</v>
      </c>
      <c r="B259811">
        <v>1.06</v>
      </c>
      <c r="C259811">
        <v>5.13</v>
      </c>
    </row>
    <row r="259812" spans="1:3" x14ac:dyDescent="0.25">
      <c r="A259812" s="1">
        <v>20090821110000</v>
      </c>
      <c r="B259812">
        <v>1.0900000000000001</v>
      </c>
      <c r="C259812">
        <v>5.13</v>
      </c>
    </row>
    <row r="259813" spans="1:3" x14ac:dyDescent="0.25">
      <c r="A259813" s="1">
        <v>20090821120000</v>
      </c>
      <c r="B259813">
        <v>1.1299999999999999</v>
      </c>
      <c r="C259813">
        <v>5.13</v>
      </c>
    </row>
    <row r="259814" spans="1:3" x14ac:dyDescent="0.25">
      <c r="A259814" s="1">
        <v>20090821130000</v>
      </c>
      <c r="B259814">
        <v>1.1599999999999999</v>
      </c>
      <c r="C259814">
        <v>5.13</v>
      </c>
    </row>
    <row r="259815" spans="1:3" x14ac:dyDescent="0.25">
      <c r="A259815" s="1">
        <v>20090821140000</v>
      </c>
      <c r="B259815">
        <v>1.2</v>
      </c>
      <c r="C259815">
        <v>5.13</v>
      </c>
    </row>
    <row r="259816" spans="1:3" x14ac:dyDescent="0.25">
      <c r="A259816" s="1">
        <v>20090821150000</v>
      </c>
      <c r="B259816">
        <v>1.23</v>
      </c>
      <c r="C259816">
        <v>5.13</v>
      </c>
    </row>
    <row r="259817" spans="1:3" x14ac:dyDescent="0.25">
      <c r="A259817" s="1">
        <v>20090821160000</v>
      </c>
      <c r="B259817">
        <v>1.27</v>
      </c>
      <c r="C259817">
        <v>5.13</v>
      </c>
    </row>
    <row r="259818" spans="1:3" x14ac:dyDescent="0.25">
      <c r="A259818" s="1">
        <v>20090821170000</v>
      </c>
      <c r="B259818">
        <v>1.3</v>
      </c>
      <c r="C259818">
        <v>5.13</v>
      </c>
    </row>
    <row r="259819" spans="1:3" x14ac:dyDescent="0.25">
      <c r="A259819" s="1">
        <v>20090821180000</v>
      </c>
      <c r="B259819">
        <v>1.33</v>
      </c>
      <c r="C259819">
        <v>5.13</v>
      </c>
    </row>
    <row r="259820" spans="1:3" x14ac:dyDescent="0.25">
      <c r="A259820" s="1">
        <v>20090821190000</v>
      </c>
      <c r="B259820">
        <v>1.36</v>
      </c>
      <c r="C259820">
        <v>5.13</v>
      </c>
    </row>
    <row r="259821" spans="1:3" x14ac:dyDescent="0.25">
      <c r="A259821" s="1">
        <v>20090821200000</v>
      </c>
      <c r="B259821">
        <v>1.36</v>
      </c>
      <c r="C259821">
        <v>5.65</v>
      </c>
    </row>
    <row r="259822" spans="1:3" x14ac:dyDescent="0.25">
      <c r="A259822" s="1">
        <v>20090821210000</v>
      </c>
      <c r="B259822">
        <v>1.34</v>
      </c>
      <c r="C259822">
        <v>5.65</v>
      </c>
    </row>
    <row r="259823" spans="1:3" x14ac:dyDescent="0.25">
      <c r="A259823" s="1">
        <v>20090821220000</v>
      </c>
      <c r="B259823">
        <v>1.31</v>
      </c>
      <c r="C259823">
        <v>5.65</v>
      </c>
    </row>
    <row r="259824" spans="1:3" x14ac:dyDescent="0.25">
      <c r="A259824" s="1">
        <v>20090821230000</v>
      </c>
      <c r="B259824">
        <v>1.28</v>
      </c>
      <c r="C259824">
        <v>14.66</v>
      </c>
    </row>
    <row r="259825" spans="1:3" x14ac:dyDescent="0.25">
      <c r="A259825" s="1">
        <v>20090822000000</v>
      </c>
      <c r="B259825">
        <v>1.25</v>
      </c>
      <c r="C259825">
        <v>14.66</v>
      </c>
    </row>
    <row r="259826" spans="1:3" x14ac:dyDescent="0.25">
      <c r="A259826" s="1">
        <v>20090822010000</v>
      </c>
      <c r="B259826">
        <v>1.23</v>
      </c>
      <c r="C259826">
        <v>14.66</v>
      </c>
    </row>
    <row r="259827" spans="1:3" x14ac:dyDescent="0.25">
      <c r="A259827" s="1">
        <v>20090822020000</v>
      </c>
      <c r="B259827">
        <v>1.22</v>
      </c>
      <c r="C259827">
        <v>14.66</v>
      </c>
    </row>
    <row r="259828" spans="1:3" x14ac:dyDescent="0.25">
      <c r="A259828" s="1">
        <v>20090822030000</v>
      </c>
      <c r="B259828">
        <v>1.22</v>
      </c>
      <c r="C259828">
        <v>14.66</v>
      </c>
    </row>
    <row r="259829" spans="1:3" x14ac:dyDescent="0.25">
      <c r="A259829" s="1">
        <v>20090822040000</v>
      </c>
      <c r="B259829">
        <v>1.24</v>
      </c>
      <c r="C259829">
        <v>14.66</v>
      </c>
    </row>
    <row r="259830" spans="1:3" x14ac:dyDescent="0.25">
      <c r="A259830" s="1">
        <v>20090822050000</v>
      </c>
      <c r="B259830">
        <v>1.27</v>
      </c>
      <c r="C259830">
        <v>14.66</v>
      </c>
    </row>
    <row r="259831" spans="1:3" x14ac:dyDescent="0.25">
      <c r="A259831" s="1">
        <v>20090822060000</v>
      </c>
      <c r="B259831">
        <v>1.31</v>
      </c>
      <c r="C259831">
        <v>16.13</v>
      </c>
    </row>
    <row r="259832" spans="1:3" x14ac:dyDescent="0.25">
      <c r="A259832" s="1">
        <v>20090822070000</v>
      </c>
      <c r="B259832">
        <v>1.36</v>
      </c>
      <c r="C259832">
        <v>16.13</v>
      </c>
    </row>
    <row r="259833" spans="1:3" x14ac:dyDescent="0.25">
      <c r="A259833" s="1">
        <v>20090822080000</v>
      </c>
      <c r="B259833">
        <v>1.42</v>
      </c>
      <c r="C259833">
        <v>19.53</v>
      </c>
    </row>
    <row r="259834" spans="1:3" x14ac:dyDescent="0.25">
      <c r="A259834" s="1">
        <v>20090822090000</v>
      </c>
      <c r="B259834">
        <v>1.46</v>
      </c>
      <c r="C259834">
        <v>19.53</v>
      </c>
    </row>
    <row r="259835" spans="1:3" x14ac:dyDescent="0.25">
      <c r="A259835" s="1">
        <v>20090822100000</v>
      </c>
      <c r="B259835">
        <v>1.5</v>
      </c>
      <c r="C259835">
        <v>17.73</v>
      </c>
    </row>
    <row r="259836" spans="1:3" x14ac:dyDescent="0.25">
      <c r="A259836" s="1">
        <v>20090822110000</v>
      </c>
      <c r="B259836">
        <v>1.54</v>
      </c>
      <c r="C259836">
        <v>17.73</v>
      </c>
    </row>
    <row r="259837" spans="1:3" x14ac:dyDescent="0.25">
      <c r="A259837" s="1">
        <v>20090822120000</v>
      </c>
      <c r="B259837">
        <v>1.58</v>
      </c>
      <c r="C259837">
        <v>17.73</v>
      </c>
    </row>
    <row r="259838" spans="1:3" x14ac:dyDescent="0.25">
      <c r="A259838" s="1">
        <v>20090822130000</v>
      </c>
      <c r="B259838">
        <v>1.63</v>
      </c>
      <c r="C259838">
        <v>17.73</v>
      </c>
    </row>
    <row r="259839" spans="1:3" x14ac:dyDescent="0.25">
      <c r="A259839" s="1">
        <v>20090822140000</v>
      </c>
      <c r="B259839">
        <v>1.69</v>
      </c>
      <c r="C259839">
        <v>19.53</v>
      </c>
    </row>
    <row r="259840" spans="1:3" x14ac:dyDescent="0.25">
      <c r="A259840" s="1">
        <v>20090822150000</v>
      </c>
      <c r="B259840">
        <v>1.76</v>
      </c>
      <c r="C259840">
        <v>17.73</v>
      </c>
    </row>
    <row r="259841" spans="1:3" x14ac:dyDescent="0.25">
      <c r="A259841" s="1">
        <v>20090822160000</v>
      </c>
      <c r="B259841">
        <v>1.83</v>
      </c>
      <c r="C259841">
        <v>17.73</v>
      </c>
    </row>
    <row r="259842" spans="1:3" x14ac:dyDescent="0.25">
      <c r="A259842" s="1">
        <v>20090822170000</v>
      </c>
      <c r="B259842">
        <v>1.91</v>
      </c>
      <c r="C259842">
        <v>17.73</v>
      </c>
    </row>
    <row r="259843" spans="1:3" x14ac:dyDescent="0.25">
      <c r="A259843" s="1">
        <v>20090822180000</v>
      </c>
      <c r="B259843">
        <v>2</v>
      </c>
      <c r="C259843">
        <v>17.73</v>
      </c>
    </row>
    <row r="259844" spans="1:3" x14ac:dyDescent="0.25">
      <c r="A259844" s="1">
        <v>20090822190000</v>
      </c>
      <c r="B259844">
        <v>2.08</v>
      </c>
      <c r="C259844">
        <v>17.73</v>
      </c>
    </row>
    <row r="259845" spans="1:3" x14ac:dyDescent="0.25">
      <c r="A259845" s="1">
        <v>20090822200000</v>
      </c>
      <c r="B259845">
        <v>2.16</v>
      </c>
      <c r="C259845">
        <v>17.73</v>
      </c>
    </row>
    <row r="259846" spans="1:3" x14ac:dyDescent="0.25">
      <c r="A259846" s="1">
        <v>20090822210000</v>
      </c>
      <c r="B259846">
        <v>2.2400000000000002</v>
      </c>
      <c r="C259846">
        <v>17.73</v>
      </c>
    </row>
    <row r="259847" spans="1:3" x14ac:dyDescent="0.25">
      <c r="A259847" s="1">
        <v>20090822220000</v>
      </c>
      <c r="B259847">
        <v>2.33</v>
      </c>
      <c r="C259847">
        <v>17.73</v>
      </c>
    </row>
    <row r="259848" spans="1:3" x14ac:dyDescent="0.25">
      <c r="A259848" s="1">
        <v>20090822230000</v>
      </c>
      <c r="B259848">
        <v>2.4500000000000002</v>
      </c>
      <c r="C259848">
        <v>17.73</v>
      </c>
    </row>
    <row r="259849" spans="1:3" x14ac:dyDescent="0.25">
      <c r="A259849" s="1">
        <v>20090823000000</v>
      </c>
      <c r="B259849">
        <v>2.64</v>
      </c>
      <c r="C259849">
        <v>17.73</v>
      </c>
    </row>
    <row r="259850" spans="1:3" x14ac:dyDescent="0.25">
      <c r="A259850" s="1">
        <v>20090823010000</v>
      </c>
      <c r="B259850">
        <v>2.88</v>
      </c>
      <c r="C259850">
        <v>17.73</v>
      </c>
    </row>
    <row r="259851" spans="1:3" x14ac:dyDescent="0.25">
      <c r="A259851" s="1">
        <v>20090823020000</v>
      </c>
      <c r="B259851">
        <v>3.12</v>
      </c>
      <c r="C259851">
        <v>17.73</v>
      </c>
    </row>
    <row r="259852" spans="1:3" x14ac:dyDescent="0.25">
      <c r="A259852" s="1">
        <v>20090823030000</v>
      </c>
      <c r="B259852">
        <v>3.37</v>
      </c>
      <c r="C259852">
        <v>17.73</v>
      </c>
    </row>
    <row r="259853" spans="1:3" x14ac:dyDescent="0.25">
      <c r="A259853" s="1">
        <v>20090823040000</v>
      </c>
      <c r="B259853">
        <v>3.67</v>
      </c>
      <c r="C259853">
        <v>17.73</v>
      </c>
    </row>
    <row r="259854" spans="1:3" x14ac:dyDescent="0.25">
      <c r="A259854" s="1">
        <v>20090823050000</v>
      </c>
      <c r="B259854">
        <v>4.0599999999999996</v>
      </c>
      <c r="C259854">
        <v>16.13</v>
      </c>
    </row>
    <row r="259855" spans="1:3" x14ac:dyDescent="0.25">
      <c r="A259855" s="1">
        <v>20090823060000</v>
      </c>
      <c r="B259855">
        <v>4.4400000000000004</v>
      </c>
      <c r="C259855">
        <v>16.13</v>
      </c>
    </row>
    <row r="259856" spans="1:3" x14ac:dyDescent="0.25">
      <c r="A259856" s="1">
        <v>20090823070000</v>
      </c>
      <c r="B259856">
        <v>4.72</v>
      </c>
      <c r="C259856">
        <v>16.13</v>
      </c>
    </row>
    <row r="259857" spans="1:3" x14ac:dyDescent="0.25">
      <c r="A259857" s="1">
        <v>20090823080000</v>
      </c>
      <c r="B259857">
        <v>4.8499999999999996</v>
      </c>
      <c r="C259857">
        <v>16.13</v>
      </c>
    </row>
    <row r="259858" spans="1:3" x14ac:dyDescent="0.25">
      <c r="A259858" s="1">
        <v>20090823090000</v>
      </c>
      <c r="B259858">
        <v>4.83</v>
      </c>
      <c r="C259858">
        <v>16.13</v>
      </c>
    </row>
    <row r="259859" spans="1:3" x14ac:dyDescent="0.25">
      <c r="A259859" s="1">
        <v>20090823100000</v>
      </c>
      <c r="B259859">
        <v>4.71</v>
      </c>
      <c r="C259859">
        <v>14.66</v>
      </c>
    </row>
    <row r="259860" spans="1:3" x14ac:dyDescent="0.25">
      <c r="A259860" s="1">
        <v>20090823110000</v>
      </c>
      <c r="B259860">
        <v>4.5199999999999996</v>
      </c>
      <c r="C259860">
        <v>14.66</v>
      </c>
    </row>
    <row r="259861" spans="1:3" x14ac:dyDescent="0.25">
      <c r="A259861" s="1">
        <v>20090823120000</v>
      </c>
      <c r="B259861">
        <v>4.29</v>
      </c>
      <c r="C259861">
        <v>14.66</v>
      </c>
    </row>
    <row r="259862" spans="1:3" x14ac:dyDescent="0.25">
      <c r="A259862" s="1">
        <v>20090823130000</v>
      </c>
      <c r="B259862">
        <v>4.05</v>
      </c>
      <c r="C259862">
        <v>13.33</v>
      </c>
    </row>
    <row r="259863" spans="1:3" x14ac:dyDescent="0.25">
      <c r="A259863" s="1">
        <v>20090823140000</v>
      </c>
      <c r="B259863">
        <v>3.8</v>
      </c>
      <c r="C259863">
        <v>13.33</v>
      </c>
    </row>
    <row r="259864" spans="1:3" x14ac:dyDescent="0.25">
      <c r="A259864" s="1">
        <v>20090823150000</v>
      </c>
      <c r="B259864">
        <v>3.56</v>
      </c>
      <c r="C259864">
        <v>13.33</v>
      </c>
    </row>
    <row r="259865" spans="1:3" x14ac:dyDescent="0.25">
      <c r="A259865" s="1">
        <v>20090823160000</v>
      </c>
      <c r="B259865">
        <v>3.34</v>
      </c>
      <c r="C259865">
        <v>13.33</v>
      </c>
    </row>
    <row r="259866" spans="1:3" x14ac:dyDescent="0.25">
      <c r="A259866" s="1">
        <v>20090823170000</v>
      </c>
      <c r="B259866">
        <v>3.14</v>
      </c>
      <c r="C259866">
        <v>13.33</v>
      </c>
    </row>
    <row r="259867" spans="1:3" x14ac:dyDescent="0.25">
      <c r="A259867" s="1">
        <v>20090823180000</v>
      </c>
      <c r="B259867">
        <v>2.97</v>
      </c>
      <c r="C259867">
        <v>12.12</v>
      </c>
    </row>
    <row r="259868" spans="1:3" x14ac:dyDescent="0.25">
      <c r="A259868" s="1">
        <v>20090823190000</v>
      </c>
      <c r="B259868">
        <v>2.81</v>
      </c>
      <c r="C259868">
        <v>12.12</v>
      </c>
    </row>
    <row r="259869" spans="1:3" x14ac:dyDescent="0.25">
      <c r="A259869" s="1">
        <v>20090823200000</v>
      </c>
      <c r="B259869">
        <v>2.66</v>
      </c>
      <c r="C259869">
        <v>12.12</v>
      </c>
    </row>
    <row r="259870" spans="1:3" x14ac:dyDescent="0.25">
      <c r="A259870" s="1">
        <v>20090823210000</v>
      </c>
      <c r="B259870">
        <v>2.52</v>
      </c>
      <c r="C259870">
        <v>12.12</v>
      </c>
    </row>
    <row r="259871" spans="1:3" x14ac:dyDescent="0.25">
      <c r="A259871" s="1">
        <v>20090823220000</v>
      </c>
      <c r="B259871">
        <v>2.4</v>
      </c>
      <c r="C259871">
        <v>12.12</v>
      </c>
    </row>
    <row r="259872" spans="1:3" x14ac:dyDescent="0.25">
      <c r="A259872" s="1">
        <v>20090823230000</v>
      </c>
      <c r="B259872">
        <v>2.29</v>
      </c>
      <c r="C259872">
        <v>12.12</v>
      </c>
    </row>
    <row r="259873" spans="1:3" x14ac:dyDescent="0.25">
      <c r="A259873" s="1">
        <v>20090824000000</v>
      </c>
      <c r="B259873">
        <v>2.19</v>
      </c>
      <c r="C259873">
        <v>12.12</v>
      </c>
    </row>
    <row r="259874" spans="1:3" x14ac:dyDescent="0.25">
      <c r="A259874" s="1">
        <v>20090824010000</v>
      </c>
      <c r="B259874">
        <v>2.08</v>
      </c>
      <c r="C259874">
        <v>12.12</v>
      </c>
    </row>
    <row r="259875" spans="1:3" x14ac:dyDescent="0.25">
      <c r="A259875" s="1">
        <v>20090824020000</v>
      </c>
      <c r="B259875">
        <v>1.99</v>
      </c>
      <c r="C259875">
        <v>12.12</v>
      </c>
    </row>
    <row r="259876" spans="1:3" x14ac:dyDescent="0.25">
      <c r="A259876" s="1">
        <v>20090824030000</v>
      </c>
      <c r="B259876">
        <v>1.91</v>
      </c>
      <c r="C259876">
        <v>11.01</v>
      </c>
    </row>
    <row r="259877" spans="1:3" x14ac:dyDescent="0.25">
      <c r="A259877" s="1">
        <v>20090824040000</v>
      </c>
      <c r="B259877">
        <v>1.83</v>
      </c>
      <c r="C259877">
        <v>11.01</v>
      </c>
    </row>
    <row r="259878" spans="1:3" x14ac:dyDescent="0.25">
      <c r="A259878" s="1">
        <v>20090824050000</v>
      </c>
      <c r="B259878">
        <v>1.76</v>
      </c>
      <c r="C259878">
        <v>11.01</v>
      </c>
    </row>
    <row r="259879" spans="1:3" x14ac:dyDescent="0.25">
      <c r="A259879" s="1">
        <v>20090824060000</v>
      </c>
      <c r="B259879">
        <v>1.71</v>
      </c>
      <c r="C259879">
        <v>11.01</v>
      </c>
    </row>
    <row r="259880" spans="1:3" x14ac:dyDescent="0.25">
      <c r="A259880" s="1">
        <v>20090824070000</v>
      </c>
      <c r="B259880">
        <v>1.68</v>
      </c>
      <c r="C259880">
        <v>11.01</v>
      </c>
    </row>
    <row r="259881" spans="1:3" x14ac:dyDescent="0.25">
      <c r="A259881" s="1">
        <v>20090824080000</v>
      </c>
      <c r="B259881">
        <v>1.65</v>
      </c>
      <c r="C259881">
        <v>11.01</v>
      </c>
    </row>
    <row r="259882" spans="1:3" x14ac:dyDescent="0.25">
      <c r="A259882" s="1">
        <v>20090824090000</v>
      </c>
      <c r="B259882">
        <v>1.63</v>
      </c>
      <c r="C259882">
        <v>11.01</v>
      </c>
    </row>
    <row r="259883" spans="1:3" x14ac:dyDescent="0.25">
      <c r="A259883" s="1">
        <v>20090824100000</v>
      </c>
      <c r="B259883">
        <v>1.6</v>
      </c>
      <c r="C259883">
        <v>10.01</v>
      </c>
    </row>
    <row r="259884" spans="1:3" x14ac:dyDescent="0.25">
      <c r="A259884" s="1">
        <v>20090824110000</v>
      </c>
      <c r="B259884">
        <v>1.58</v>
      </c>
      <c r="C259884">
        <v>10.01</v>
      </c>
    </row>
    <row r="259885" spans="1:3" x14ac:dyDescent="0.25">
      <c r="A259885" s="1">
        <v>20090824120000</v>
      </c>
      <c r="B259885">
        <v>1.56</v>
      </c>
      <c r="C259885">
        <v>10.01</v>
      </c>
    </row>
    <row r="259886" spans="1:3" x14ac:dyDescent="0.25">
      <c r="A259886" s="1">
        <v>20090824130000</v>
      </c>
      <c r="B259886">
        <v>1.53</v>
      </c>
      <c r="C259886">
        <v>10.01</v>
      </c>
    </row>
    <row r="259887" spans="1:3" x14ac:dyDescent="0.25">
      <c r="A259887" s="1">
        <v>20090824140000</v>
      </c>
      <c r="B259887">
        <v>1.5</v>
      </c>
      <c r="C259887">
        <v>10.01</v>
      </c>
    </row>
    <row r="259888" spans="1:3" x14ac:dyDescent="0.25">
      <c r="A259888" s="1">
        <v>20090824150000</v>
      </c>
      <c r="B259888">
        <v>1.48</v>
      </c>
      <c r="C259888">
        <v>10.01</v>
      </c>
    </row>
    <row r="259889" spans="1:3" x14ac:dyDescent="0.25">
      <c r="A259889" s="1">
        <v>20090824160000</v>
      </c>
      <c r="B259889">
        <v>1.46</v>
      </c>
      <c r="C259889">
        <v>10.01</v>
      </c>
    </row>
    <row r="259890" spans="1:3" x14ac:dyDescent="0.25">
      <c r="A259890" s="1">
        <v>20090824170000</v>
      </c>
      <c r="B259890">
        <v>1.44</v>
      </c>
      <c r="C259890">
        <v>10.01</v>
      </c>
    </row>
    <row r="259891" spans="1:3" x14ac:dyDescent="0.25">
      <c r="A259891" s="1">
        <v>20090824180000</v>
      </c>
      <c r="B259891">
        <v>1.42</v>
      </c>
      <c r="C259891">
        <v>10.01</v>
      </c>
    </row>
    <row r="259892" spans="1:3" x14ac:dyDescent="0.25">
      <c r="A259892" s="1">
        <v>20090824190000</v>
      </c>
      <c r="B259892">
        <v>1.4</v>
      </c>
      <c r="C259892">
        <v>9.09</v>
      </c>
    </row>
    <row r="259893" spans="1:3" x14ac:dyDescent="0.25">
      <c r="A259893" s="1">
        <v>20090824200000</v>
      </c>
      <c r="B259893">
        <v>1.38</v>
      </c>
      <c r="C259893">
        <v>9.09</v>
      </c>
    </row>
    <row r="259894" spans="1:3" x14ac:dyDescent="0.25">
      <c r="A259894" s="1">
        <v>20090824210000</v>
      </c>
      <c r="B259894">
        <v>1.36</v>
      </c>
      <c r="C259894">
        <v>9.09</v>
      </c>
    </row>
    <row r="259895" spans="1:3" x14ac:dyDescent="0.25">
      <c r="A259895" s="1">
        <v>20090824220000</v>
      </c>
      <c r="B259895">
        <v>1.34</v>
      </c>
      <c r="C259895">
        <v>9.09</v>
      </c>
    </row>
    <row r="259896" spans="1:3" x14ac:dyDescent="0.25">
      <c r="A259896" s="1">
        <v>20090824230000</v>
      </c>
      <c r="B259896">
        <v>1.32</v>
      </c>
      <c r="C259896">
        <v>9.09</v>
      </c>
    </row>
    <row r="259897" spans="1:3" x14ac:dyDescent="0.25">
      <c r="A259897" s="1">
        <v>20090825000000</v>
      </c>
      <c r="B259897">
        <v>1.3</v>
      </c>
      <c r="C259897">
        <v>9.09</v>
      </c>
    </row>
    <row r="259898" spans="1:3" x14ac:dyDescent="0.25">
      <c r="A259898" s="1">
        <v>20090825010000</v>
      </c>
      <c r="B259898">
        <v>1.29</v>
      </c>
      <c r="C259898">
        <v>9.09</v>
      </c>
    </row>
    <row r="259899" spans="1:3" x14ac:dyDescent="0.25">
      <c r="A259899" s="1">
        <v>20090825020000</v>
      </c>
      <c r="B259899">
        <v>1.28</v>
      </c>
      <c r="C259899">
        <v>9.09</v>
      </c>
    </row>
    <row r="259900" spans="1:3" x14ac:dyDescent="0.25">
      <c r="A259900" s="1">
        <v>20090825030000</v>
      </c>
      <c r="B259900">
        <v>1.26</v>
      </c>
      <c r="C259900">
        <v>9.09</v>
      </c>
    </row>
    <row r="259901" spans="1:3" x14ac:dyDescent="0.25">
      <c r="A259901" s="1">
        <v>20090825040000</v>
      </c>
      <c r="B259901">
        <v>1.25</v>
      </c>
      <c r="C259901">
        <v>9.09</v>
      </c>
    </row>
    <row r="259902" spans="1:3" x14ac:dyDescent="0.25">
      <c r="A259902" s="1">
        <v>20090825050000</v>
      </c>
      <c r="B259902">
        <v>1.24</v>
      </c>
      <c r="C259902">
        <v>9.09</v>
      </c>
    </row>
    <row r="259903" spans="1:3" x14ac:dyDescent="0.25">
      <c r="A259903" s="1">
        <v>20090825060000</v>
      </c>
      <c r="B259903">
        <v>1.22</v>
      </c>
      <c r="C259903">
        <v>9.09</v>
      </c>
    </row>
    <row r="259904" spans="1:3" x14ac:dyDescent="0.25">
      <c r="A259904" s="1">
        <v>20090825070000</v>
      </c>
      <c r="B259904">
        <v>1.2</v>
      </c>
      <c r="C259904">
        <v>9.09</v>
      </c>
    </row>
    <row r="259905" spans="1:3" x14ac:dyDescent="0.25">
      <c r="A259905" s="1">
        <v>20090825080000</v>
      </c>
      <c r="B259905">
        <v>1.19</v>
      </c>
      <c r="C259905">
        <v>8.26</v>
      </c>
    </row>
    <row r="259906" spans="1:3" x14ac:dyDescent="0.25">
      <c r="A259906" s="1">
        <v>20090825090000</v>
      </c>
      <c r="B259906">
        <v>1.17</v>
      </c>
      <c r="C259906">
        <v>8.26</v>
      </c>
    </row>
    <row r="259907" spans="1:3" x14ac:dyDescent="0.25">
      <c r="A259907" s="1">
        <v>20090825100000</v>
      </c>
      <c r="B259907">
        <v>1.1499999999999999</v>
      </c>
      <c r="C259907">
        <v>8.26</v>
      </c>
    </row>
    <row r="259908" spans="1:3" x14ac:dyDescent="0.25">
      <c r="A259908" s="1">
        <v>20090825110000</v>
      </c>
      <c r="B259908">
        <v>1.1299999999999999</v>
      </c>
      <c r="C259908">
        <v>8.26</v>
      </c>
    </row>
    <row r="259909" spans="1:3" x14ac:dyDescent="0.25">
      <c r="A259909" s="1">
        <v>20090825120000</v>
      </c>
      <c r="B259909">
        <v>1.1200000000000001</v>
      </c>
      <c r="C259909">
        <v>8.26</v>
      </c>
    </row>
    <row r="259910" spans="1:3" x14ac:dyDescent="0.25">
      <c r="A259910" s="1">
        <v>20090825130000</v>
      </c>
      <c r="B259910">
        <v>1.1000000000000001</v>
      </c>
      <c r="C259910">
        <v>8.26</v>
      </c>
    </row>
    <row r="259911" spans="1:3" x14ac:dyDescent="0.25">
      <c r="A259911" s="1">
        <v>20090825140000</v>
      </c>
      <c r="B259911">
        <v>1.0900000000000001</v>
      </c>
      <c r="C259911">
        <v>8.26</v>
      </c>
    </row>
    <row r="259912" spans="1:3" x14ac:dyDescent="0.25">
      <c r="A259912" s="1">
        <v>20090825150000</v>
      </c>
      <c r="B259912">
        <v>1.08</v>
      </c>
      <c r="C259912">
        <v>8.26</v>
      </c>
    </row>
    <row r="259913" spans="1:3" x14ac:dyDescent="0.25">
      <c r="A259913" s="1">
        <v>20090825160000</v>
      </c>
      <c r="B259913">
        <v>1.07</v>
      </c>
      <c r="C259913">
        <v>8.26</v>
      </c>
    </row>
    <row r="259914" spans="1:3" x14ac:dyDescent="0.25">
      <c r="A259914" s="1">
        <v>20090825170000</v>
      </c>
      <c r="B259914">
        <v>1.06</v>
      </c>
      <c r="C259914">
        <v>8.26</v>
      </c>
    </row>
    <row r="259915" spans="1:3" x14ac:dyDescent="0.25">
      <c r="A259915" s="1">
        <v>20090825180000</v>
      </c>
      <c r="B259915">
        <v>1.05</v>
      </c>
      <c r="C259915">
        <v>8.26</v>
      </c>
    </row>
    <row r="259916" spans="1:3" x14ac:dyDescent="0.25">
      <c r="A259916" s="1">
        <v>20090825190000</v>
      </c>
      <c r="B259916">
        <v>1.04</v>
      </c>
      <c r="C259916">
        <v>8.26</v>
      </c>
    </row>
    <row r="259917" spans="1:3" x14ac:dyDescent="0.25">
      <c r="A259917" s="1">
        <v>20090825200000</v>
      </c>
      <c r="B259917">
        <v>1.03</v>
      </c>
      <c r="C259917">
        <v>8.26</v>
      </c>
    </row>
    <row r="259918" spans="1:3" x14ac:dyDescent="0.25">
      <c r="A259918" s="1">
        <v>20090825210000</v>
      </c>
      <c r="B259918">
        <v>1.02</v>
      </c>
      <c r="C259918">
        <v>8.26</v>
      </c>
    </row>
    <row r="259919" spans="1:3" x14ac:dyDescent="0.25">
      <c r="A259919" s="1">
        <v>20090825220000</v>
      </c>
      <c r="B259919">
        <v>1.01</v>
      </c>
      <c r="C259919">
        <v>8.26</v>
      </c>
    </row>
    <row r="259920" spans="1:3" x14ac:dyDescent="0.25">
      <c r="A259920" s="1">
        <v>20090825230000</v>
      </c>
      <c r="B259920">
        <v>1</v>
      </c>
      <c r="C259920">
        <v>8.26</v>
      </c>
    </row>
    <row r="259921" spans="1:3" x14ac:dyDescent="0.25">
      <c r="A259921" s="1">
        <v>20090826000000</v>
      </c>
      <c r="B259921">
        <v>0.99</v>
      </c>
      <c r="C259921">
        <v>8.26</v>
      </c>
    </row>
    <row r="259922" spans="1:3" x14ac:dyDescent="0.25">
      <c r="A259922" s="1">
        <v>20090826010000</v>
      </c>
      <c r="B259922">
        <v>0.99</v>
      </c>
      <c r="C259922">
        <v>7.52</v>
      </c>
    </row>
    <row r="259923" spans="1:3" x14ac:dyDescent="0.25">
      <c r="A259923" s="1">
        <v>20090826020000</v>
      </c>
      <c r="B259923">
        <v>0.99</v>
      </c>
      <c r="C259923">
        <v>7.52</v>
      </c>
    </row>
    <row r="259924" spans="1:3" x14ac:dyDescent="0.25">
      <c r="A259924" s="1">
        <v>20090826030000</v>
      </c>
      <c r="B259924">
        <v>1</v>
      </c>
      <c r="C259924">
        <v>7.52</v>
      </c>
    </row>
    <row r="259925" spans="1:3" x14ac:dyDescent="0.25">
      <c r="A259925" s="1">
        <v>20090826040000</v>
      </c>
      <c r="B259925">
        <v>1.01</v>
      </c>
      <c r="C259925">
        <v>7.52</v>
      </c>
    </row>
    <row r="259926" spans="1:3" x14ac:dyDescent="0.25">
      <c r="A259926" s="1">
        <v>20090826050000</v>
      </c>
      <c r="B259926">
        <v>1.02</v>
      </c>
      <c r="C259926">
        <v>7.52</v>
      </c>
    </row>
    <row r="259927" spans="1:3" x14ac:dyDescent="0.25">
      <c r="A259927" s="1">
        <v>20090826060000</v>
      </c>
      <c r="B259927">
        <v>1.03</v>
      </c>
      <c r="C259927">
        <v>7.52</v>
      </c>
    </row>
    <row r="259928" spans="1:3" x14ac:dyDescent="0.25">
      <c r="A259928" s="1">
        <v>20090826070000</v>
      </c>
      <c r="B259928">
        <v>1.05</v>
      </c>
      <c r="C259928">
        <v>7.52</v>
      </c>
    </row>
    <row r="259929" spans="1:3" x14ac:dyDescent="0.25">
      <c r="A259929" s="1">
        <v>20090826080000</v>
      </c>
      <c r="B259929">
        <v>1.07</v>
      </c>
      <c r="C259929">
        <v>7.52</v>
      </c>
    </row>
    <row r="259930" spans="1:3" x14ac:dyDescent="0.25">
      <c r="A259930" s="1">
        <v>20090826090000</v>
      </c>
      <c r="B259930">
        <v>1.0900000000000001</v>
      </c>
      <c r="C259930">
        <v>7.52</v>
      </c>
    </row>
    <row r="259931" spans="1:3" x14ac:dyDescent="0.25">
      <c r="A259931" s="1">
        <v>20090826100000</v>
      </c>
      <c r="B259931">
        <v>1.1200000000000001</v>
      </c>
      <c r="C259931">
        <v>11.01</v>
      </c>
    </row>
    <row r="259932" spans="1:3" x14ac:dyDescent="0.25">
      <c r="A259932" s="1">
        <v>20090826110000</v>
      </c>
      <c r="B259932">
        <v>1.1399999999999999</v>
      </c>
      <c r="C259932">
        <v>11.01</v>
      </c>
    </row>
    <row r="259933" spans="1:3" x14ac:dyDescent="0.25">
      <c r="A259933" s="1">
        <v>20090826120000</v>
      </c>
      <c r="B259933">
        <v>1.1599999999999999</v>
      </c>
      <c r="C259933">
        <v>11.01</v>
      </c>
    </row>
    <row r="259934" spans="1:3" x14ac:dyDescent="0.25">
      <c r="A259934" s="1">
        <v>20090826130000</v>
      </c>
      <c r="B259934">
        <v>1.19</v>
      </c>
      <c r="C259934">
        <v>11.01</v>
      </c>
    </row>
    <row r="259935" spans="1:3" x14ac:dyDescent="0.25">
      <c r="A259935" s="1">
        <v>20090826140000</v>
      </c>
      <c r="B259935">
        <v>1.2</v>
      </c>
      <c r="C259935">
        <v>11.01</v>
      </c>
    </row>
    <row r="259936" spans="1:3" x14ac:dyDescent="0.25">
      <c r="A259936" s="1">
        <v>20090826150000</v>
      </c>
      <c r="B259936">
        <v>1.2</v>
      </c>
      <c r="C259936">
        <v>11.01</v>
      </c>
    </row>
    <row r="259937" spans="1:3" x14ac:dyDescent="0.25">
      <c r="A259937" s="1">
        <v>20090826160000</v>
      </c>
      <c r="B259937">
        <v>1.19</v>
      </c>
      <c r="C259937">
        <v>11.01</v>
      </c>
    </row>
    <row r="259938" spans="1:3" x14ac:dyDescent="0.25">
      <c r="A259938" s="1">
        <v>20090826170000</v>
      </c>
      <c r="B259938">
        <v>1.18</v>
      </c>
      <c r="C259938">
        <v>11.01</v>
      </c>
    </row>
    <row r="259939" spans="1:3" x14ac:dyDescent="0.25">
      <c r="A259939" s="1">
        <v>20090826180000</v>
      </c>
      <c r="B259939">
        <v>1.1599999999999999</v>
      </c>
      <c r="C259939">
        <v>11.01</v>
      </c>
    </row>
    <row r="259940" spans="1:3" x14ac:dyDescent="0.25">
      <c r="A259940" s="1">
        <v>20090826190000</v>
      </c>
      <c r="B259940">
        <v>1.1399999999999999</v>
      </c>
      <c r="C259940">
        <v>11.01</v>
      </c>
    </row>
    <row r="259941" spans="1:3" x14ac:dyDescent="0.25">
      <c r="A259941" s="1">
        <v>20090826200000</v>
      </c>
      <c r="B259941">
        <v>1.1200000000000001</v>
      </c>
      <c r="C259941">
        <v>11.01</v>
      </c>
    </row>
    <row r="259942" spans="1:3" x14ac:dyDescent="0.25">
      <c r="A259942" s="1">
        <v>20090826210000</v>
      </c>
      <c r="B259942">
        <v>1.1000000000000001</v>
      </c>
      <c r="C259942">
        <v>11.01</v>
      </c>
    </row>
    <row r="259943" spans="1:3" x14ac:dyDescent="0.25">
      <c r="A259943" s="1">
        <v>20090826220000</v>
      </c>
      <c r="B259943">
        <v>1.0900000000000001</v>
      </c>
      <c r="C259943">
        <v>11.01</v>
      </c>
    </row>
    <row r="259944" spans="1:3" x14ac:dyDescent="0.25">
      <c r="A259944" s="1">
        <v>20090826230000</v>
      </c>
      <c r="B259944">
        <v>1.08</v>
      </c>
      <c r="C259944">
        <v>11.01</v>
      </c>
    </row>
    <row r="259945" spans="1:3" x14ac:dyDescent="0.25">
      <c r="A259945" s="1">
        <v>20090827000000</v>
      </c>
      <c r="B259945">
        <v>1.08</v>
      </c>
      <c r="C259945">
        <v>11.01</v>
      </c>
    </row>
    <row r="259946" spans="1:3" x14ac:dyDescent="0.25">
      <c r="A259946" s="1">
        <v>20090827010000</v>
      </c>
      <c r="B259946">
        <v>1.07</v>
      </c>
      <c r="C259946">
        <v>11.01</v>
      </c>
    </row>
    <row r="259947" spans="1:3" x14ac:dyDescent="0.25">
      <c r="A259947" s="1">
        <v>20090827020000</v>
      </c>
      <c r="B259947">
        <v>1.07</v>
      </c>
      <c r="C259947">
        <v>11.01</v>
      </c>
    </row>
    <row r="259948" spans="1:3" x14ac:dyDescent="0.25">
      <c r="A259948" s="1">
        <v>20090827030000</v>
      </c>
      <c r="B259948">
        <v>1.07</v>
      </c>
      <c r="C259948">
        <v>11.01</v>
      </c>
    </row>
    <row r="259949" spans="1:3" x14ac:dyDescent="0.25">
      <c r="A259949" s="1">
        <v>20090827040000</v>
      </c>
      <c r="B259949">
        <v>1.07</v>
      </c>
      <c r="C259949">
        <v>11.01</v>
      </c>
    </row>
    <row r="259950" spans="1:3" x14ac:dyDescent="0.25">
      <c r="A259950" s="1">
        <v>20090827050000</v>
      </c>
      <c r="B259950">
        <v>1.0900000000000001</v>
      </c>
      <c r="C259950">
        <v>11.01</v>
      </c>
    </row>
    <row r="259951" spans="1:3" x14ac:dyDescent="0.25">
      <c r="A259951" s="1">
        <v>20090827060000</v>
      </c>
      <c r="B259951">
        <v>1.1100000000000001</v>
      </c>
      <c r="C259951">
        <v>11.01</v>
      </c>
    </row>
    <row r="259952" spans="1:3" x14ac:dyDescent="0.25">
      <c r="A259952" s="1">
        <v>20090827070000</v>
      </c>
      <c r="B259952">
        <v>1.1100000000000001</v>
      </c>
      <c r="C259952">
        <v>11.01</v>
      </c>
    </row>
    <row r="259953" spans="1:3" x14ac:dyDescent="0.25">
      <c r="A259953" s="1">
        <v>20090827080000</v>
      </c>
      <c r="B259953">
        <v>1.1000000000000001</v>
      </c>
      <c r="C259953">
        <v>11.01</v>
      </c>
    </row>
    <row r="259954" spans="1:3" x14ac:dyDescent="0.25">
      <c r="A259954" s="1">
        <v>20090827090000</v>
      </c>
      <c r="B259954">
        <v>1.1000000000000001</v>
      </c>
      <c r="C259954">
        <v>11.01</v>
      </c>
    </row>
    <row r="259955" spans="1:3" x14ac:dyDescent="0.25">
      <c r="A259955" s="1">
        <v>20090827100000</v>
      </c>
      <c r="B259955">
        <v>1.0900000000000001</v>
      </c>
      <c r="C259955">
        <v>11.01</v>
      </c>
    </row>
    <row r="259956" spans="1:3" x14ac:dyDescent="0.25">
      <c r="A259956" s="1">
        <v>20090827110000</v>
      </c>
      <c r="B259956">
        <v>1.0900000000000001</v>
      </c>
      <c r="C259956">
        <v>11.01</v>
      </c>
    </row>
    <row r="259957" spans="1:3" x14ac:dyDescent="0.25">
      <c r="A259957" s="1">
        <v>20090827120000</v>
      </c>
      <c r="B259957">
        <v>1.1000000000000001</v>
      </c>
      <c r="C259957">
        <v>11.01</v>
      </c>
    </row>
    <row r="259958" spans="1:3" x14ac:dyDescent="0.25">
      <c r="A259958" s="1">
        <v>20090827130000</v>
      </c>
      <c r="B259958">
        <v>1.1000000000000001</v>
      </c>
      <c r="C259958">
        <v>11.01</v>
      </c>
    </row>
    <row r="259959" spans="1:3" x14ac:dyDescent="0.25">
      <c r="A259959" s="1">
        <v>20090827140000</v>
      </c>
      <c r="B259959">
        <v>1.0900000000000001</v>
      </c>
      <c r="C259959">
        <v>10.01</v>
      </c>
    </row>
    <row r="259960" spans="1:3" x14ac:dyDescent="0.25">
      <c r="A259960" s="1">
        <v>20090827150000</v>
      </c>
      <c r="B259960">
        <v>1.06</v>
      </c>
      <c r="C259960">
        <v>10.01</v>
      </c>
    </row>
    <row r="259961" spans="1:3" x14ac:dyDescent="0.25">
      <c r="A259961" s="1">
        <v>20090827160000</v>
      </c>
      <c r="B259961">
        <v>1.04</v>
      </c>
      <c r="C259961">
        <v>10.01</v>
      </c>
    </row>
    <row r="259962" spans="1:3" x14ac:dyDescent="0.25">
      <c r="A259962" s="1">
        <v>20090827170000</v>
      </c>
      <c r="B259962">
        <v>1.02</v>
      </c>
      <c r="C259962">
        <v>10.01</v>
      </c>
    </row>
    <row r="259963" spans="1:3" x14ac:dyDescent="0.25">
      <c r="A259963" s="1">
        <v>20090827180000</v>
      </c>
      <c r="B259963">
        <v>0.99</v>
      </c>
      <c r="C259963">
        <v>10.01</v>
      </c>
    </row>
    <row r="259964" spans="1:3" x14ac:dyDescent="0.25">
      <c r="A259964" s="1">
        <v>20090827190000</v>
      </c>
      <c r="B259964">
        <v>0.97</v>
      </c>
      <c r="C259964">
        <v>10.01</v>
      </c>
    </row>
    <row r="259965" spans="1:3" x14ac:dyDescent="0.25">
      <c r="A259965" s="1">
        <v>20090827200000</v>
      </c>
      <c r="B259965">
        <v>0.95</v>
      </c>
      <c r="C259965">
        <v>10.01</v>
      </c>
    </row>
    <row r="259966" spans="1:3" x14ac:dyDescent="0.25">
      <c r="A259966" s="1">
        <v>20090827210000</v>
      </c>
      <c r="B259966">
        <v>0.94</v>
      </c>
      <c r="C259966">
        <v>10.01</v>
      </c>
    </row>
    <row r="259967" spans="1:3" x14ac:dyDescent="0.25">
      <c r="A259967" s="1">
        <v>20090827220000</v>
      </c>
      <c r="B259967">
        <v>0.93</v>
      </c>
      <c r="C259967">
        <v>10.01</v>
      </c>
    </row>
    <row r="259968" spans="1:3" x14ac:dyDescent="0.25">
      <c r="A259968" s="1">
        <v>20090827230000</v>
      </c>
      <c r="B259968">
        <v>0.92</v>
      </c>
      <c r="C259968">
        <v>10.01</v>
      </c>
    </row>
    <row r="259969" spans="1:3" x14ac:dyDescent="0.25">
      <c r="A259969" s="1">
        <v>20090828000000</v>
      </c>
      <c r="B259969">
        <v>0.91</v>
      </c>
      <c r="C259969">
        <v>9.09</v>
      </c>
    </row>
    <row r="259970" spans="1:3" x14ac:dyDescent="0.25">
      <c r="A259970" s="1">
        <v>20090828010000</v>
      </c>
      <c r="B259970">
        <v>0.91</v>
      </c>
      <c r="C259970">
        <v>9.09</v>
      </c>
    </row>
    <row r="259971" spans="1:3" x14ac:dyDescent="0.25">
      <c r="A259971" s="1">
        <v>20090828020000</v>
      </c>
      <c r="B259971">
        <v>0.9</v>
      </c>
      <c r="C259971">
        <v>9.09</v>
      </c>
    </row>
    <row r="259972" spans="1:3" x14ac:dyDescent="0.25">
      <c r="A259972" s="1">
        <v>20090828030000</v>
      </c>
      <c r="B259972">
        <v>0.9</v>
      </c>
      <c r="C259972">
        <v>9.09</v>
      </c>
    </row>
    <row r="259973" spans="1:3" x14ac:dyDescent="0.25">
      <c r="A259973" s="1">
        <v>20090828040000</v>
      </c>
      <c r="B259973">
        <v>0.89</v>
      </c>
      <c r="C259973">
        <v>9.09</v>
      </c>
    </row>
    <row r="259974" spans="1:3" x14ac:dyDescent="0.25">
      <c r="A259974" s="1">
        <v>20090828050000</v>
      </c>
      <c r="B259974">
        <v>0.89</v>
      </c>
      <c r="C259974">
        <v>9.09</v>
      </c>
    </row>
    <row r="259975" spans="1:3" x14ac:dyDescent="0.25">
      <c r="A259975" s="1">
        <v>20090828060000</v>
      </c>
      <c r="B259975">
        <v>0.89</v>
      </c>
      <c r="C259975">
        <v>9.09</v>
      </c>
    </row>
    <row r="259976" spans="1:3" x14ac:dyDescent="0.25">
      <c r="A259976" s="1">
        <v>20090828070000</v>
      </c>
      <c r="B259976">
        <v>0.89</v>
      </c>
      <c r="C259976">
        <v>9.09</v>
      </c>
    </row>
    <row r="259977" spans="1:3" x14ac:dyDescent="0.25">
      <c r="A259977" s="1">
        <v>20090828080000</v>
      </c>
      <c r="B259977">
        <v>0.89</v>
      </c>
      <c r="C259977">
        <v>9.09</v>
      </c>
    </row>
    <row r="259978" spans="1:3" x14ac:dyDescent="0.25">
      <c r="A259978" s="1">
        <v>20090828090000</v>
      </c>
      <c r="B259978">
        <v>0.89</v>
      </c>
      <c r="C259978">
        <v>9.09</v>
      </c>
    </row>
    <row r="259979" spans="1:3" x14ac:dyDescent="0.25">
      <c r="A259979" s="1">
        <v>20090828100000</v>
      </c>
      <c r="B259979">
        <v>0.89</v>
      </c>
      <c r="C259979">
        <v>12.12</v>
      </c>
    </row>
    <row r="259980" spans="1:3" x14ac:dyDescent="0.25">
      <c r="A259980" s="1">
        <v>20090828110000</v>
      </c>
      <c r="B259980">
        <v>0.9</v>
      </c>
      <c r="C259980">
        <v>12.12</v>
      </c>
    </row>
    <row r="259981" spans="1:3" x14ac:dyDescent="0.25">
      <c r="A259981" s="1">
        <v>20090828120000</v>
      </c>
      <c r="B259981">
        <v>0.93</v>
      </c>
      <c r="C259981">
        <v>13.33</v>
      </c>
    </row>
    <row r="259982" spans="1:3" x14ac:dyDescent="0.25">
      <c r="A259982" s="1">
        <v>20090828130000</v>
      </c>
      <c r="B259982">
        <v>0.96</v>
      </c>
      <c r="C259982">
        <v>13.33</v>
      </c>
    </row>
    <row r="259983" spans="1:3" x14ac:dyDescent="0.25">
      <c r="A259983" s="1">
        <v>20090828140000</v>
      </c>
      <c r="B259983">
        <v>0.99</v>
      </c>
      <c r="C259983">
        <v>13.33</v>
      </c>
    </row>
    <row r="259984" spans="1:3" x14ac:dyDescent="0.25">
      <c r="A259984" s="1">
        <v>20090828150000</v>
      </c>
      <c r="B259984">
        <v>1.02</v>
      </c>
      <c r="C259984">
        <v>13.33</v>
      </c>
    </row>
    <row r="259985" spans="1:3" x14ac:dyDescent="0.25">
      <c r="A259985" s="1">
        <v>20090828160000</v>
      </c>
      <c r="B259985">
        <v>1.05</v>
      </c>
      <c r="C259985">
        <v>13.33</v>
      </c>
    </row>
    <row r="259986" spans="1:3" x14ac:dyDescent="0.25">
      <c r="A259986" s="1">
        <v>20090828170000</v>
      </c>
      <c r="B259986">
        <v>1.0900000000000001</v>
      </c>
      <c r="C259986">
        <v>12.12</v>
      </c>
    </row>
    <row r="259987" spans="1:3" x14ac:dyDescent="0.25">
      <c r="A259987" s="1">
        <v>20090828180000</v>
      </c>
      <c r="B259987">
        <v>1.1399999999999999</v>
      </c>
      <c r="C259987">
        <v>12.12</v>
      </c>
    </row>
    <row r="259988" spans="1:3" x14ac:dyDescent="0.25">
      <c r="A259988" s="1">
        <v>20090828190000</v>
      </c>
      <c r="B259988">
        <v>1.19</v>
      </c>
      <c r="C259988">
        <v>12.12</v>
      </c>
    </row>
    <row r="259989" spans="1:3" x14ac:dyDescent="0.25">
      <c r="A259989" s="1">
        <v>20090828200000</v>
      </c>
      <c r="B259989">
        <v>1.22</v>
      </c>
      <c r="C259989">
        <v>12.12</v>
      </c>
    </row>
    <row r="259990" spans="1:3" x14ac:dyDescent="0.25">
      <c r="A259990" s="1">
        <v>20090828210000</v>
      </c>
      <c r="B259990">
        <v>1.25</v>
      </c>
      <c r="C259990">
        <v>12.12</v>
      </c>
    </row>
    <row r="259991" spans="1:3" x14ac:dyDescent="0.25">
      <c r="A259991" s="1">
        <v>20090828220000</v>
      </c>
      <c r="B259991">
        <v>1.27</v>
      </c>
      <c r="C259991">
        <v>12.12</v>
      </c>
    </row>
    <row r="259992" spans="1:3" x14ac:dyDescent="0.25">
      <c r="A259992" s="1">
        <v>20090828230000</v>
      </c>
      <c r="B259992">
        <v>1.28</v>
      </c>
      <c r="C259992">
        <v>12.12</v>
      </c>
    </row>
    <row r="259993" spans="1:3" x14ac:dyDescent="0.25">
      <c r="A259993" s="1">
        <v>20090829000000</v>
      </c>
      <c r="B259993">
        <v>1.3</v>
      </c>
      <c r="C259993">
        <v>12.12</v>
      </c>
    </row>
    <row r="259994" spans="1:3" x14ac:dyDescent="0.25">
      <c r="A259994" s="1">
        <v>20090829010000</v>
      </c>
      <c r="B259994">
        <v>1.31</v>
      </c>
      <c r="C259994">
        <v>12.12</v>
      </c>
    </row>
    <row r="259995" spans="1:3" x14ac:dyDescent="0.25">
      <c r="A259995" s="1">
        <v>20090829020000</v>
      </c>
      <c r="B259995">
        <v>1.34</v>
      </c>
      <c r="C259995">
        <v>12.12</v>
      </c>
    </row>
    <row r="259996" spans="1:3" x14ac:dyDescent="0.25">
      <c r="A259996" s="1">
        <v>20090829030000</v>
      </c>
      <c r="B259996">
        <v>1.38</v>
      </c>
      <c r="C259996">
        <v>12.12</v>
      </c>
    </row>
    <row r="259997" spans="1:3" x14ac:dyDescent="0.25">
      <c r="A259997" s="1">
        <v>20090829040000</v>
      </c>
      <c r="B259997">
        <v>1.42</v>
      </c>
      <c r="C259997">
        <v>12.12</v>
      </c>
    </row>
    <row r="259998" spans="1:3" x14ac:dyDescent="0.25">
      <c r="A259998" s="1">
        <v>20090829050000</v>
      </c>
      <c r="B259998">
        <v>1.46</v>
      </c>
      <c r="C259998">
        <v>11.01</v>
      </c>
    </row>
    <row r="259999" spans="1:3" x14ac:dyDescent="0.25">
      <c r="A259999" s="1">
        <v>20090829060000</v>
      </c>
      <c r="B259999">
        <v>1.5</v>
      </c>
      <c r="C259999">
        <v>11.01</v>
      </c>
    </row>
    <row r="260000" spans="1:3" x14ac:dyDescent="0.25">
      <c r="A260000" s="1">
        <v>20090829070000</v>
      </c>
      <c r="B260000">
        <v>1.54</v>
      </c>
      <c r="C260000">
        <v>11.01</v>
      </c>
    </row>
    <row r="260001" spans="1:3" x14ac:dyDescent="0.25">
      <c r="A260001" s="1">
        <v>20090829080000</v>
      </c>
      <c r="B260001">
        <v>1.57</v>
      </c>
      <c r="C260001">
        <v>11.01</v>
      </c>
    </row>
    <row r="260002" spans="1:3" x14ac:dyDescent="0.25">
      <c r="A260002" s="1">
        <v>20090829090000</v>
      </c>
      <c r="B260002">
        <v>1.59</v>
      </c>
      <c r="C260002">
        <v>11.01</v>
      </c>
    </row>
    <row r="260003" spans="1:3" x14ac:dyDescent="0.25">
      <c r="A260003" s="1">
        <v>20090829100000</v>
      </c>
      <c r="B260003">
        <v>1.61</v>
      </c>
      <c r="C260003">
        <v>11.01</v>
      </c>
    </row>
    <row r="260004" spans="1:3" x14ac:dyDescent="0.25">
      <c r="A260004" s="1">
        <v>20090829110000</v>
      </c>
      <c r="B260004">
        <v>1.61</v>
      </c>
      <c r="C260004">
        <v>11.01</v>
      </c>
    </row>
    <row r="260005" spans="1:3" x14ac:dyDescent="0.25">
      <c r="A260005" s="1">
        <v>20090829120000</v>
      </c>
      <c r="B260005">
        <v>1.62</v>
      </c>
      <c r="C260005">
        <v>10.01</v>
      </c>
    </row>
    <row r="260006" spans="1:3" x14ac:dyDescent="0.25">
      <c r="A260006" s="1">
        <v>20090829130000</v>
      </c>
      <c r="B260006">
        <v>1.64</v>
      </c>
      <c r="C260006">
        <v>10.01</v>
      </c>
    </row>
    <row r="260007" spans="1:3" x14ac:dyDescent="0.25">
      <c r="A260007" s="1">
        <v>20090829140000</v>
      </c>
      <c r="B260007">
        <v>1.68</v>
      </c>
      <c r="C260007">
        <v>10.01</v>
      </c>
    </row>
    <row r="260008" spans="1:3" x14ac:dyDescent="0.25">
      <c r="A260008" s="1">
        <v>20090829150000</v>
      </c>
      <c r="B260008">
        <v>1.74</v>
      </c>
      <c r="C260008">
        <v>10.01</v>
      </c>
    </row>
    <row r="260009" spans="1:3" x14ac:dyDescent="0.25">
      <c r="A260009" s="1">
        <v>20090829160000</v>
      </c>
      <c r="B260009">
        <v>1.76</v>
      </c>
      <c r="C260009">
        <v>10.01</v>
      </c>
    </row>
    <row r="260010" spans="1:3" x14ac:dyDescent="0.25">
      <c r="A260010" s="1">
        <v>20090829170000</v>
      </c>
      <c r="B260010">
        <v>1.77</v>
      </c>
      <c r="C260010">
        <v>9.09</v>
      </c>
    </row>
    <row r="260011" spans="1:3" x14ac:dyDescent="0.25">
      <c r="A260011" s="1">
        <v>20090829180000</v>
      </c>
      <c r="B260011">
        <v>1.79</v>
      </c>
      <c r="C260011">
        <v>9.09</v>
      </c>
    </row>
    <row r="260012" spans="1:3" x14ac:dyDescent="0.25">
      <c r="A260012" s="1">
        <v>20090829190000</v>
      </c>
      <c r="B260012">
        <v>1.85</v>
      </c>
      <c r="C260012">
        <v>9.09</v>
      </c>
    </row>
    <row r="260013" spans="1:3" x14ac:dyDescent="0.25">
      <c r="A260013" s="1">
        <v>20090829200000</v>
      </c>
      <c r="B260013">
        <v>1.95</v>
      </c>
      <c r="C260013">
        <v>9.09</v>
      </c>
    </row>
    <row r="260014" spans="1:3" x14ac:dyDescent="0.25">
      <c r="A260014" s="1">
        <v>20090829210000</v>
      </c>
      <c r="B260014">
        <v>2.08</v>
      </c>
      <c r="C260014">
        <v>10.01</v>
      </c>
    </row>
    <row r="260015" spans="1:3" x14ac:dyDescent="0.25">
      <c r="A260015" s="1">
        <v>20090829220000</v>
      </c>
      <c r="B260015">
        <v>2.2400000000000002</v>
      </c>
      <c r="C260015">
        <v>10.01</v>
      </c>
    </row>
    <row r="260016" spans="1:3" x14ac:dyDescent="0.25">
      <c r="A260016" s="1">
        <v>20090829230000</v>
      </c>
      <c r="B260016">
        <v>2.4</v>
      </c>
      <c r="C260016">
        <v>11.01</v>
      </c>
    </row>
    <row r="260017" spans="1:3" x14ac:dyDescent="0.25">
      <c r="A260017" s="1">
        <v>20090830000000</v>
      </c>
      <c r="B260017">
        <v>2.5299999999999998</v>
      </c>
      <c r="C260017">
        <v>11.01</v>
      </c>
    </row>
    <row r="260018" spans="1:3" x14ac:dyDescent="0.25">
      <c r="A260018" s="1">
        <v>20090830010000</v>
      </c>
      <c r="B260018">
        <v>2.61</v>
      </c>
      <c r="C260018">
        <v>11.01</v>
      </c>
    </row>
    <row r="260019" spans="1:3" x14ac:dyDescent="0.25">
      <c r="A260019" s="1">
        <v>20090830020000</v>
      </c>
      <c r="B260019">
        <v>2.65</v>
      </c>
      <c r="C260019">
        <v>11.01</v>
      </c>
    </row>
    <row r="260020" spans="1:3" x14ac:dyDescent="0.25">
      <c r="A260020" s="1">
        <v>20090830030000</v>
      </c>
      <c r="B260020">
        <v>2.65</v>
      </c>
      <c r="C260020">
        <v>11.01</v>
      </c>
    </row>
    <row r="260021" spans="1:3" x14ac:dyDescent="0.25">
      <c r="A260021" s="1">
        <v>20090830040000</v>
      </c>
      <c r="B260021">
        <v>2.65</v>
      </c>
      <c r="C260021">
        <v>11.01</v>
      </c>
    </row>
    <row r="260022" spans="1:3" x14ac:dyDescent="0.25">
      <c r="A260022" s="1">
        <v>20090830050000</v>
      </c>
      <c r="B260022">
        <v>2.64</v>
      </c>
      <c r="C260022">
        <v>11.01</v>
      </c>
    </row>
    <row r="260023" spans="1:3" x14ac:dyDescent="0.25">
      <c r="A260023" s="1">
        <v>20090830060000</v>
      </c>
      <c r="B260023">
        <v>2.61</v>
      </c>
      <c r="C260023">
        <v>11.01</v>
      </c>
    </row>
    <row r="260024" spans="1:3" x14ac:dyDescent="0.25">
      <c r="A260024" s="1">
        <v>20090830070000</v>
      </c>
      <c r="B260024">
        <v>2.56</v>
      </c>
      <c r="C260024">
        <v>11.01</v>
      </c>
    </row>
    <row r="260025" spans="1:3" x14ac:dyDescent="0.25">
      <c r="A260025" s="1">
        <v>20090830080000</v>
      </c>
      <c r="B260025">
        <v>2.5099999999999998</v>
      </c>
      <c r="C260025">
        <v>11.01</v>
      </c>
    </row>
    <row r="260026" spans="1:3" x14ac:dyDescent="0.25">
      <c r="A260026" s="1">
        <v>20090830090000</v>
      </c>
      <c r="B260026">
        <v>2.44</v>
      </c>
      <c r="C260026">
        <v>11.01</v>
      </c>
    </row>
    <row r="260027" spans="1:3" x14ac:dyDescent="0.25">
      <c r="A260027" s="1">
        <v>20090830100000</v>
      </c>
      <c r="B260027">
        <v>2.37</v>
      </c>
      <c r="C260027">
        <v>10.01</v>
      </c>
    </row>
    <row r="260028" spans="1:3" x14ac:dyDescent="0.25">
      <c r="A260028" s="1">
        <v>20090830110000</v>
      </c>
      <c r="B260028">
        <v>2.29</v>
      </c>
      <c r="C260028">
        <v>10.01</v>
      </c>
    </row>
    <row r="260029" spans="1:3" x14ac:dyDescent="0.25">
      <c r="A260029" s="1">
        <v>20090830120000</v>
      </c>
      <c r="B260029">
        <v>2.21</v>
      </c>
      <c r="C260029">
        <v>10.01</v>
      </c>
    </row>
    <row r="260030" spans="1:3" x14ac:dyDescent="0.25">
      <c r="A260030" s="1">
        <v>20090830130000</v>
      </c>
      <c r="B260030">
        <v>2.14</v>
      </c>
      <c r="C260030">
        <v>10.01</v>
      </c>
    </row>
    <row r="260031" spans="1:3" x14ac:dyDescent="0.25">
      <c r="A260031" s="1">
        <v>20090830140000</v>
      </c>
      <c r="B260031">
        <v>2.08</v>
      </c>
      <c r="C260031">
        <v>10.01</v>
      </c>
    </row>
    <row r="260032" spans="1:3" x14ac:dyDescent="0.25">
      <c r="A260032" s="1">
        <v>20090830150000</v>
      </c>
      <c r="B260032">
        <v>2.02</v>
      </c>
      <c r="C260032">
        <v>10.01</v>
      </c>
    </row>
    <row r="260033" spans="1:3" x14ac:dyDescent="0.25">
      <c r="A260033" s="1">
        <v>20090830160000</v>
      </c>
      <c r="B260033">
        <v>1.97</v>
      </c>
      <c r="C260033">
        <v>10.01</v>
      </c>
    </row>
    <row r="260034" spans="1:3" x14ac:dyDescent="0.25">
      <c r="A260034" s="1">
        <v>20090830170000</v>
      </c>
      <c r="B260034">
        <v>1.92</v>
      </c>
      <c r="C260034">
        <v>10.01</v>
      </c>
    </row>
    <row r="260035" spans="1:3" x14ac:dyDescent="0.25">
      <c r="A260035" s="1">
        <v>20090830180000</v>
      </c>
      <c r="B260035">
        <v>1.87</v>
      </c>
      <c r="C260035">
        <v>10.01</v>
      </c>
    </row>
    <row r="260036" spans="1:3" x14ac:dyDescent="0.25">
      <c r="A260036" s="1">
        <v>20090830190000</v>
      </c>
      <c r="B260036">
        <v>1.82</v>
      </c>
      <c r="C260036">
        <v>10.01</v>
      </c>
    </row>
    <row r="260037" spans="1:3" x14ac:dyDescent="0.25">
      <c r="A260037" s="1">
        <v>20090830200000</v>
      </c>
      <c r="B260037">
        <v>1.78</v>
      </c>
      <c r="C260037">
        <v>10.01</v>
      </c>
    </row>
    <row r="260038" spans="1:3" x14ac:dyDescent="0.25">
      <c r="A260038" s="1">
        <v>20090830210000</v>
      </c>
      <c r="B260038">
        <v>1.75</v>
      </c>
      <c r="C260038">
        <v>9.09</v>
      </c>
    </row>
    <row r="260039" spans="1:3" x14ac:dyDescent="0.25">
      <c r="A260039" s="1">
        <v>20090830220000</v>
      </c>
      <c r="B260039">
        <v>1.72</v>
      </c>
      <c r="C260039">
        <v>9.09</v>
      </c>
    </row>
    <row r="260040" spans="1:3" x14ac:dyDescent="0.25">
      <c r="A260040" s="1">
        <v>20090830230000</v>
      </c>
      <c r="B260040">
        <v>1.69</v>
      </c>
      <c r="C260040">
        <v>9.09</v>
      </c>
    </row>
    <row r="260041" spans="1:3" x14ac:dyDescent="0.25">
      <c r="A260041" s="1">
        <v>20090831000000</v>
      </c>
      <c r="B260041">
        <v>1.67</v>
      </c>
      <c r="C260041">
        <v>9.09</v>
      </c>
    </row>
    <row r="260042" spans="1:3" x14ac:dyDescent="0.25">
      <c r="A260042" s="1">
        <v>20090831010000</v>
      </c>
      <c r="B260042">
        <v>1.65</v>
      </c>
      <c r="C260042">
        <v>9.09</v>
      </c>
    </row>
    <row r="260043" spans="1:3" x14ac:dyDescent="0.25">
      <c r="A260043" s="1">
        <v>20090831020000</v>
      </c>
      <c r="B260043">
        <v>1.63</v>
      </c>
      <c r="C260043">
        <v>9.09</v>
      </c>
    </row>
    <row r="260044" spans="1:3" x14ac:dyDescent="0.25">
      <c r="A260044" s="1">
        <v>20090831030000</v>
      </c>
      <c r="B260044">
        <v>1.61</v>
      </c>
      <c r="C260044">
        <v>9.09</v>
      </c>
    </row>
    <row r="260045" spans="1:3" x14ac:dyDescent="0.25">
      <c r="A260045" s="1">
        <v>20090831040000</v>
      </c>
      <c r="B260045">
        <v>1.58</v>
      </c>
      <c r="C260045">
        <v>9.09</v>
      </c>
    </row>
    <row r="260046" spans="1:3" x14ac:dyDescent="0.25">
      <c r="A260046" s="1">
        <v>20090831050000</v>
      </c>
      <c r="B260046">
        <v>1.54</v>
      </c>
      <c r="C260046">
        <v>9.09</v>
      </c>
    </row>
    <row r="260047" spans="1:3" x14ac:dyDescent="0.25">
      <c r="A260047" s="1">
        <v>20090831060000</v>
      </c>
      <c r="B260047">
        <v>1.51</v>
      </c>
      <c r="C260047">
        <v>9.09</v>
      </c>
    </row>
    <row r="260048" spans="1:3" x14ac:dyDescent="0.25">
      <c r="A260048" s="1">
        <v>20090831070000</v>
      </c>
      <c r="B260048">
        <v>1.49</v>
      </c>
      <c r="C260048">
        <v>8.26</v>
      </c>
    </row>
    <row r="260049" spans="1:3" x14ac:dyDescent="0.25">
      <c r="A260049" s="1">
        <v>20090831080000</v>
      </c>
      <c r="B260049">
        <v>1.45</v>
      </c>
      <c r="C260049">
        <v>8.26</v>
      </c>
    </row>
    <row r="260050" spans="1:3" x14ac:dyDescent="0.25">
      <c r="A260050" s="1">
        <v>20090831090000</v>
      </c>
      <c r="B260050">
        <v>1.4</v>
      </c>
      <c r="C260050">
        <v>8.26</v>
      </c>
    </row>
    <row r="260051" spans="1:3" x14ac:dyDescent="0.25">
      <c r="A260051" s="1">
        <v>20090831100000</v>
      </c>
      <c r="B260051">
        <v>1.36</v>
      </c>
      <c r="C260051">
        <v>8.26</v>
      </c>
    </row>
    <row r="260052" spans="1:3" x14ac:dyDescent="0.25">
      <c r="A260052" s="1">
        <v>20090831110000</v>
      </c>
      <c r="B260052">
        <v>1.32</v>
      </c>
      <c r="C260052">
        <v>8.26</v>
      </c>
    </row>
    <row r="260053" spans="1:3" x14ac:dyDescent="0.25">
      <c r="A260053" s="1">
        <v>20090831120000</v>
      </c>
      <c r="B260053">
        <v>1.28</v>
      </c>
      <c r="C260053">
        <v>8.26</v>
      </c>
    </row>
    <row r="260054" spans="1:3" x14ac:dyDescent="0.25">
      <c r="A260054" s="1">
        <v>20090831130000</v>
      </c>
      <c r="B260054">
        <v>1.26</v>
      </c>
      <c r="C260054">
        <v>8.26</v>
      </c>
    </row>
    <row r="260055" spans="1:3" x14ac:dyDescent="0.25">
      <c r="A260055" s="1">
        <v>20090831140000</v>
      </c>
      <c r="B260055">
        <v>1.23</v>
      </c>
      <c r="C260055">
        <v>8.26</v>
      </c>
    </row>
    <row r="260056" spans="1:3" x14ac:dyDescent="0.25">
      <c r="A260056" s="1">
        <v>20090831150000</v>
      </c>
      <c r="B260056">
        <v>1.19</v>
      </c>
      <c r="C260056">
        <v>8.26</v>
      </c>
    </row>
    <row r="260057" spans="1:3" x14ac:dyDescent="0.25">
      <c r="A260057" s="1">
        <v>20090831160000</v>
      </c>
      <c r="B260057">
        <v>1.17</v>
      </c>
      <c r="C260057">
        <v>8.26</v>
      </c>
    </row>
    <row r="260058" spans="1:3" x14ac:dyDescent="0.25">
      <c r="A260058" s="1">
        <v>20090831170000</v>
      </c>
      <c r="B260058">
        <v>1.1399999999999999</v>
      </c>
      <c r="C260058">
        <v>8.26</v>
      </c>
    </row>
    <row r="260059" spans="1:3" x14ac:dyDescent="0.25">
      <c r="A260059" s="1">
        <v>20090831180000</v>
      </c>
      <c r="B260059">
        <v>1.1200000000000001</v>
      </c>
      <c r="C260059">
        <v>7.52</v>
      </c>
    </row>
    <row r="260060" spans="1:3" x14ac:dyDescent="0.25">
      <c r="A260060" s="1">
        <v>20090831190000</v>
      </c>
      <c r="B260060">
        <v>1.0900000000000001</v>
      </c>
      <c r="C260060">
        <v>7.52</v>
      </c>
    </row>
    <row r="260061" spans="1:3" x14ac:dyDescent="0.25">
      <c r="A260061" s="1">
        <v>20090831200000</v>
      </c>
      <c r="B260061">
        <v>1.07</v>
      </c>
      <c r="C260061">
        <v>7.52</v>
      </c>
    </row>
    <row r="260062" spans="1:3" x14ac:dyDescent="0.25">
      <c r="A260062" s="1">
        <v>20090831210000</v>
      </c>
      <c r="B260062">
        <v>1.05</v>
      </c>
      <c r="C260062">
        <v>7.52</v>
      </c>
    </row>
    <row r="260063" spans="1:3" x14ac:dyDescent="0.25">
      <c r="A260063" s="1">
        <v>20090831220000</v>
      </c>
      <c r="B260063">
        <v>1.05</v>
      </c>
      <c r="C260063">
        <v>7.52</v>
      </c>
    </row>
    <row r="260064" spans="1:3" x14ac:dyDescent="0.25">
      <c r="A260064" s="1">
        <v>20090831230000</v>
      </c>
      <c r="B260064">
        <v>1.01</v>
      </c>
      <c r="C260064">
        <v>7.52</v>
      </c>
    </row>
    <row r="260065" spans="1:3" x14ac:dyDescent="0.25">
      <c r="A260065" s="1">
        <v>20090901000000</v>
      </c>
      <c r="B260065">
        <v>0.99</v>
      </c>
      <c r="C260065">
        <v>7.52</v>
      </c>
    </row>
    <row r="260066" spans="1:3" x14ac:dyDescent="0.25">
      <c r="A260066" s="1">
        <v>20090901010000</v>
      </c>
      <c r="B260066">
        <v>0.98</v>
      </c>
      <c r="C260066">
        <v>7.52</v>
      </c>
    </row>
    <row r="260067" spans="1:3" x14ac:dyDescent="0.25">
      <c r="A260067" s="1">
        <v>20090901020000</v>
      </c>
      <c r="B260067">
        <v>0.97</v>
      </c>
      <c r="C260067">
        <v>7.52</v>
      </c>
    </row>
    <row r="260068" spans="1:3" x14ac:dyDescent="0.25">
      <c r="A260068" s="1">
        <v>20090901030000</v>
      </c>
      <c r="B260068">
        <v>0.95</v>
      </c>
      <c r="C260068">
        <v>7.52</v>
      </c>
    </row>
    <row r="260069" spans="1:3" x14ac:dyDescent="0.25">
      <c r="A260069" s="1">
        <v>20090901040000</v>
      </c>
      <c r="B260069">
        <v>0.95</v>
      </c>
      <c r="C260069">
        <v>7.52</v>
      </c>
    </row>
    <row r="260070" spans="1:3" x14ac:dyDescent="0.25">
      <c r="A260070" s="1">
        <v>20090901050000</v>
      </c>
      <c r="B260070">
        <v>0.95</v>
      </c>
      <c r="C260070">
        <v>7.52</v>
      </c>
    </row>
    <row r="260071" spans="1:3" x14ac:dyDescent="0.25">
      <c r="A260071" s="1">
        <v>20090901060000</v>
      </c>
      <c r="B260071">
        <v>0.96</v>
      </c>
      <c r="C260071">
        <v>7.52</v>
      </c>
    </row>
    <row r="260072" spans="1:3" x14ac:dyDescent="0.25">
      <c r="A260072" s="1">
        <v>20090901070000</v>
      </c>
      <c r="B260072">
        <v>0.98</v>
      </c>
      <c r="C260072">
        <v>6.85</v>
      </c>
    </row>
    <row r="260073" spans="1:3" x14ac:dyDescent="0.25">
      <c r="A260073" s="1">
        <v>20090901080000</v>
      </c>
      <c r="B260073">
        <v>0.99</v>
      </c>
      <c r="C260073">
        <v>6.85</v>
      </c>
    </row>
    <row r="260074" spans="1:3" x14ac:dyDescent="0.25">
      <c r="A260074" s="1">
        <v>20090901090000</v>
      </c>
      <c r="B260074">
        <v>0.99</v>
      </c>
      <c r="C260074">
        <v>6.85</v>
      </c>
    </row>
    <row r="260075" spans="1:3" x14ac:dyDescent="0.25">
      <c r="A260075" s="1">
        <v>20090901100000</v>
      </c>
      <c r="B260075">
        <v>0.99</v>
      </c>
      <c r="C260075">
        <v>6.85</v>
      </c>
    </row>
    <row r="260076" spans="1:3" x14ac:dyDescent="0.25">
      <c r="A260076" s="1">
        <v>20090901110000</v>
      </c>
      <c r="B260076">
        <v>1</v>
      </c>
      <c r="C260076">
        <v>6.85</v>
      </c>
    </row>
    <row r="260077" spans="1:3" x14ac:dyDescent="0.25">
      <c r="A260077" s="1">
        <v>20090901120000</v>
      </c>
      <c r="B260077">
        <v>1</v>
      </c>
      <c r="C260077">
        <v>6.85</v>
      </c>
    </row>
    <row r="260078" spans="1:3" x14ac:dyDescent="0.25">
      <c r="A260078" s="1">
        <v>20090901130000</v>
      </c>
      <c r="B260078">
        <v>1</v>
      </c>
      <c r="C260078">
        <v>6.85</v>
      </c>
    </row>
    <row r="260079" spans="1:3" x14ac:dyDescent="0.25">
      <c r="A260079" s="1">
        <v>20090901140000</v>
      </c>
      <c r="B260079">
        <v>1</v>
      </c>
      <c r="C260079">
        <v>6.85</v>
      </c>
    </row>
    <row r="260080" spans="1:3" x14ac:dyDescent="0.25">
      <c r="A260080" s="1">
        <v>20090901150000</v>
      </c>
      <c r="B260080">
        <v>1</v>
      </c>
      <c r="C260080">
        <v>6.85</v>
      </c>
    </row>
    <row r="260081" spans="1:3" x14ac:dyDescent="0.25">
      <c r="A260081" s="1">
        <v>20090901160000</v>
      </c>
      <c r="B260081">
        <v>0.99</v>
      </c>
      <c r="C260081">
        <v>6.85</v>
      </c>
    </row>
    <row r="260082" spans="1:3" x14ac:dyDescent="0.25">
      <c r="A260082" s="1">
        <v>20090901170000</v>
      </c>
      <c r="B260082">
        <v>0.99</v>
      </c>
      <c r="C260082">
        <v>6.85</v>
      </c>
    </row>
    <row r="260083" spans="1:3" x14ac:dyDescent="0.25">
      <c r="A260083" s="1">
        <v>20090901180000</v>
      </c>
      <c r="B260083">
        <v>0.98</v>
      </c>
      <c r="C260083">
        <v>6.85</v>
      </c>
    </row>
    <row r="260084" spans="1:3" x14ac:dyDescent="0.25">
      <c r="A260084" s="1">
        <v>20090901190000</v>
      </c>
      <c r="B260084">
        <v>0.96</v>
      </c>
      <c r="C260084">
        <v>6.85</v>
      </c>
    </row>
    <row r="260085" spans="1:3" x14ac:dyDescent="0.25">
      <c r="A260085" s="1">
        <v>20090901200000</v>
      </c>
      <c r="B260085">
        <v>0.95</v>
      </c>
      <c r="C260085">
        <v>6.85</v>
      </c>
    </row>
    <row r="260086" spans="1:3" x14ac:dyDescent="0.25">
      <c r="A260086" s="1">
        <v>20090901210000</v>
      </c>
      <c r="B260086">
        <v>0.93</v>
      </c>
      <c r="C260086">
        <v>6.85</v>
      </c>
    </row>
    <row r="260087" spans="1:3" x14ac:dyDescent="0.25">
      <c r="A260087" s="1">
        <v>20090901220000</v>
      </c>
      <c r="B260087">
        <v>0.91</v>
      </c>
      <c r="C260087">
        <v>6.21</v>
      </c>
    </row>
    <row r="260088" spans="1:3" x14ac:dyDescent="0.25">
      <c r="A260088" s="1">
        <v>20090901230000</v>
      </c>
      <c r="B260088">
        <v>0.89</v>
      </c>
      <c r="C260088">
        <v>6.21</v>
      </c>
    </row>
    <row r="260089" spans="1:3" x14ac:dyDescent="0.25">
      <c r="A260089" s="1">
        <v>20090902000000</v>
      </c>
      <c r="B260089">
        <v>0.88</v>
      </c>
      <c r="C260089">
        <v>6.21</v>
      </c>
    </row>
    <row r="260090" spans="1:3" x14ac:dyDescent="0.25">
      <c r="A260090" s="1">
        <v>20090902010000</v>
      </c>
      <c r="B260090">
        <v>0.86</v>
      </c>
      <c r="C260090">
        <v>6.21</v>
      </c>
    </row>
    <row r="260091" spans="1:3" x14ac:dyDescent="0.25">
      <c r="A260091" s="1">
        <v>20090902020000</v>
      </c>
      <c r="B260091">
        <v>0.84</v>
      </c>
      <c r="C260091">
        <v>6.21</v>
      </c>
    </row>
    <row r="260092" spans="1:3" x14ac:dyDescent="0.25">
      <c r="A260092" s="1">
        <v>20090902030000</v>
      </c>
      <c r="B260092">
        <v>0.82</v>
      </c>
      <c r="C260092">
        <v>6.21</v>
      </c>
    </row>
    <row r="260093" spans="1:3" x14ac:dyDescent="0.25">
      <c r="A260093" s="1">
        <v>20090902040000</v>
      </c>
      <c r="B260093">
        <v>0.81</v>
      </c>
      <c r="C260093">
        <v>6.21</v>
      </c>
    </row>
    <row r="260094" spans="1:3" x14ac:dyDescent="0.25">
      <c r="A260094" s="1">
        <v>20090902050000</v>
      </c>
      <c r="B260094">
        <v>0.79</v>
      </c>
      <c r="C260094">
        <v>6.21</v>
      </c>
    </row>
    <row r="260095" spans="1:3" x14ac:dyDescent="0.25">
      <c r="A260095" s="1">
        <v>20090902060000</v>
      </c>
      <c r="B260095">
        <v>0.77</v>
      </c>
      <c r="C260095">
        <v>6.21</v>
      </c>
    </row>
    <row r="260096" spans="1:3" x14ac:dyDescent="0.25">
      <c r="A260096" s="1">
        <v>20090902070000</v>
      </c>
      <c r="B260096">
        <v>0.76</v>
      </c>
      <c r="C260096">
        <v>6.21</v>
      </c>
    </row>
    <row r="260097" spans="1:3" x14ac:dyDescent="0.25">
      <c r="A260097" s="1">
        <v>20090902080000</v>
      </c>
      <c r="B260097">
        <v>0.75</v>
      </c>
      <c r="C260097">
        <v>6.21</v>
      </c>
    </row>
    <row r="260098" spans="1:3" x14ac:dyDescent="0.25">
      <c r="A260098" s="1">
        <v>20090902090000</v>
      </c>
      <c r="B260098">
        <v>0.74</v>
      </c>
      <c r="C260098">
        <v>6.21</v>
      </c>
    </row>
    <row r="260099" spans="1:3" x14ac:dyDescent="0.25">
      <c r="A260099" s="1">
        <v>20090902100000</v>
      </c>
      <c r="B260099">
        <v>0.74</v>
      </c>
      <c r="C260099">
        <v>6.21</v>
      </c>
    </row>
    <row r="260100" spans="1:3" x14ac:dyDescent="0.25">
      <c r="A260100" s="1">
        <v>20090902110000</v>
      </c>
      <c r="B260100">
        <v>0.74</v>
      </c>
      <c r="C260100">
        <v>6.21</v>
      </c>
    </row>
    <row r="260101" spans="1:3" x14ac:dyDescent="0.25">
      <c r="A260101" s="1">
        <v>20090902120000</v>
      </c>
      <c r="B260101">
        <v>0.74</v>
      </c>
      <c r="C260101">
        <v>6.21</v>
      </c>
    </row>
    <row r="260102" spans="1:3" x14ac:dyDescent="0.25">
      <c r="A260102" s="1">
        <v>20090902130000</v>
      </c>
      <c r="B260102">
        <v>0.76</v>
      </c>
      <c r="C260102">
        <v>6.21</v>
      </c>
    </row>
    <row r="260103" spans="1:3" x14ac:dyDescent="0.25">
      <c r="A260103" s="1">
        <v>20090902140000</v>
      </c>
      <c r="B260103">
        <v>0.78</v>
      </c>
      <c r="C260103">
        <v>6.21</v>
      </c>
    </row>
    <row r="260104" spans="1:3" x14ac:dyDescent="0.25">
      <c r="A260104" s="1">
        <v>20090902150000</v>
      </c>
      <c r="B260104">
        <v>0.8</v>
      </c>
      <c r="C260104">
        <v>6.21</v>
      </c>
    </row>
    <row r="260105" spans="1:3" x14ac:dyDescent="0.25">
      <c r="A260105" s="1">
        <v>20090902160000</v>
      </c>
      <c r="B260105">
        <v>0.83</v>
      </c>
      <c r="C260105">
        <v>6.21</v>
      </c>
    </row>
    <row r="260106" spans="1:3" x14ac:dyDescent="0.25">
      <c r="A260106" s="1">
        <v>20090902170000</v>
      </c>
      <c r="B260106">
        <v>0.84</v>
      </c>
      <c r="C260106">
        <v>6.21</v>
      </c>
    </row>
    <row r="260107" spans="1:3" x14ac:dyDescent="0.25">
      <c r="A260107" s="1">
        <v>20090902180000</v>
      </c>
      <c r="B260107">
        <v>0.86</v>
      </c>
      <c r="C260107">
        <v>6.85</v>
      </c>
    </row>
    <row r="260108" spans="1:3" x14ac:dyDescent="0.25">
      <c r="A260108" s="1">
        <v>20090902190000</v>
      </c>
      <c r="B260108">
        <v>0.87</v>
      </c>
      <c r="C260108">
        <v>6.85</v>
      </c>
    </row>
    <row r="260109" spans="1:3" x14ac:dyDescent="0.25">
      <c r="A260109" s="1">
        <v>20090902200000</v>
      </c>
      <c r="B260109">
        <v>0.88</v>
      </c>
      <c r="C260109">
        <v>6.85</v>
      </c>
    </row>
    <row r="260110" spans="1:3" x14ac:dyDescent="0.25">
      <c r="A260110" s="1">
        <v>20090902210000</v>
      </c>
      <c r="B260110">
        <v>0.89</v>
      </c>
      <c r="C260110">
        <v>6.85</v>
      </c>
    </row>
    <row r="260111" spans="1:3" x14ac:dyDescent="0.25">
      <c r="A260111" s="1">
        <v>20090902220000</v>
      </c>
      <c r="B260111">
        <v>0.91</v>
      </c>
      <c r="C260111">
        <v>6.85</v>
      </c>
    </row>
    <row r="260112" spans="1:3" x14ac:dyDescent="0.25">
      <c r="A260112" s="1">
        <v>20090902230000</v>
      </c>
      <c r="B260112">
        <v>0.93</v>
      </c>
      <c r="C260112">
        <v>6.85</v>
      </c>
    </row>
    <row r="260113" spans="1:3" x14ac:dyDescent="0.25">
      <c r="A260113" s="1">
        <v>20090903000000</v>
      </c>
      <c r="B260113">
        <v>0.96</v>
      </c>
      <c r="C260113">
        <v>6.85</v>
      </c>
    </row>
    <row r="260114" spans="1:3" x14ac:dyDescent="0.25">
      <c r="A260114" s="1">
        <v>20090903010000</v>
      </c>
      <c r="B260114">
        <v>0.99</v>
      </c>
      <c r="C260114">
        <v>6.85</v>
      </c>
    </row>
    <row r="260115" spans="1:3" x14ac:dyDescent="0.25">
      <c r="A260115" s="1">
        <v>20090903020000</v>
      </c>
      <c r="B260115">
        <v>1.02</v>
      </c>
      <c r="C260115">
        <v>7.52</v>
      </c>
    </row>
    <row r="260116" spans="1:3" x14ac:dyDescent="0.25">
      <c r="A260116" s="1">
        <v>20090903030000</v>
      </c>
      <c r="B260116">
        <v>1.05</v>
      </c>
      <c r="C260116">
        <v>7.52</v>
      </c>
    </row>
    <row r="260117" spans="1:3" x14ac:dyDescent="0.25">
      <c r="A260117" s="1">
        <v>20090903040000</v>
      </c>
      <c r="B260117">
        <v>1.08</v>
      </c>
      <c r="C260117">
        <v>7.52</v>
      </c>
    </row>
    <row r="260118" spans="1:3" x14ac:dyDescent="0.25">
      <c r="A260118" s="1">
        <v>20090903050000</v>
      </c>
      <c r="B260118">
        <v>1.1000000000000001</v>
      </c>
      <c r="C260118">
        <v>7.52</v>
      </c>
    </row>
    <row r="260119" spans="1:3" x14ac:dyDescent="0.25">
      <c r="A260119" s="1">
        <v>20090903060000</v>
      </c>
      <c r="B260119">
        <v>1.1100000000000001</v>
      </c>
      <c r="C260119">
        <v>7.52</v>
      </c>
    </row>
    <row r="260120" spans="1:3" x14ac:dyDescent="0.25">
      <c r="A260120" s="1">
        <v>20090903070000</v>
      </c>
      <c r="B260120">
        <v>1.1200000000000001</v>
      </c>
      <c r="C260120">
        <v>7.52</v>
      </c>
    </row>
    <row r="260121" spans="1:3" x14ac:dyDescent="0.25">
      <c r="A260121" s="1">
        <v>20090903080000</v>
      </c>
      <c r="B260121">
        <v>1.1200000000000001</v>
      </c>
      <c r="C260121">
        <v>7.52</v>
      </c>
    </row>
    <row r="260122" spans="1:3" x14ac:dyDescent="0.25">
      <c r="A260122" s="1">
        <v>20090903090000</v>
      </c>
      <c r="B260122">
        <v>1.1200000000000001</v>
      </c>
      <c r="C260122">
        <v>7.52</v>
      </c>
    </row>
    <row r="260123" spans="1:3" x14ac:dyDescent="0.25">
      <c r="A260123" s="1">
        <v>20090903100000</v>
      </c>
      <c r="B260123">
        <v>1.1100000000000001</v>
      </c>
      <c r="C260123">
        <v>7.52</v>
      </c>
    </row>
    <row r="260124" spans="1:3" x14ac:dyDescent="0.25">
      <c r="A260124" s="1">
        <v>20090903110000</v>
      </c>
      <c r="B260124">
        <v>1.1000000000000001</v>
      </c>
      <c r="C260124">
        <v>7.52</v>
      </c>
    </row>
    <row r="260125" spans="1:3" x14ac:dyDescent="0.25">
      <c r="A260125" s="1">
        <v>20090903120000</v>
      </c>
      <c r="B260125">
        <v>1.0900000000000001</v>
      </c>
      <c r="C260125">
        <v>6.85</v>
      </c>
    </row>
    <row r="260126" spans="1:3" x14ac:dyDescent="0.25">
      <c r="A260126" s="1">
        <v>20090903130000</v>
      </c>
      <c r="B260126">
        <v>1.08</v>
      </c>
      <c r="C260126">
        <v>6.85</v>
      </c>
    </row>
    <row r="260127" spans="1:3" x14ac:dyDescent="0.25">
      <c r="A260127" s="1">
        <v>20090903140000</v>
      </c>
      <c r="B260127">
        <v>1.07</v>
      </c>
      <c r="C260127">
        <v>6.85</v>
      </c>
    </row>
    <row r="260128" spans="1:3" x14ac:dyDescent="0.25">
      <c r="A260128" s="1">
        <v>20090903150000</v>
      </c>
      <c r="B260128">
        <v>1.06</v>
      </c>
      <c r="C260128">
        <v>6.85</v>
      </c>
    </row>
    <row r="260129" spans="1:3" x14ac:dyDescent="0.25">
      <c r="A260129" s="1">
        <v>20090903160000</v>
      </c>
      <c r="B260129">
        <v>1.06</v>
      </c>
      <c r="C260129">
        <v>6.85</v>
      </c>
    </row>
    <row r="260130" spans="1:3" x14ac:dyDescent="0.25">
      <c r="A260130" s="1">
        <v>20090903170000</v>
      </c>
      <c r="B260130">
        <v>1.06</v>
      </c>
      <c r="C260130">
        <v>6.85</v>
      </c>
    </row>
    <row r="260131" spans="1:3" x14ac:dyDescent="0.25">
      <c r="A260131" s="1">
        <v>20090903180000</v>
      </c>
      <c r="B260131">
        <v>1.06</v>
      </c>
      <c r="C260131">
        <v>6.85</v>
      </c>
    </row>
    <row r="260132" spans="1:3" x14ac:dyDescent="0.25">
      <c r="A260132" s="1">
        <v>20090903190000</v>
      </c>
      <c r="B260132">
        <v>1.06</v>
      </c>
      <c r="C260132">
        <v>6.85</v>
      </c>
    </row>
    <row r="260133" spans="1:3" x14ac:dyDescent="0.25">
      <c r="A260133" s="1">
        <v>20090903200000</v>
      </c>
      <c r="B260133">
        <v>1.07</v>
      </c>
      <c r="C260133">
        <v>6.85</v>
      </c>
    </row>
    <row r="260134" spans="1:3" x14ac:dyDescent="0.25">
      <c r="A260134" s="1">
        <v>20090903210000</v>
      </c>
      <c r="B260134">
        <v>1.07</v>
      </c>
      <c r="C260134">
        <v>11.01</v>
      </c>
    </row>
    <row r="260135" spans="1:3" x14ac:dyDescent="0.25">
      <c r="A260135" s="1">
        <v>20090903220000</v>
      </c>
      <c r="B260135">
        <v>1.0900000000000001</v>
      </c>
      <c r="C260135">
        <v>11.01</v>
      </c>
    </row>
    <row r="260136" spans="1:3" x14ac:dyDescent="0.25">
      <c r="A260136" s="1">
        <v>20090903230000</v>
      </c>
      <c r="B260136">
        <v>1.1000000000000001</v>
      </c>
      <c r="C260136">
        <v>11.01</v>
      </c>
    </row>
    <row r="260137" spans="1:3" x14ac:dyDescent="0.25">
      <c r="A260137" s="1">
        <v>20090904000000</v>
      </c>
      <c r="B260137">
        <v>1.1200000000000001</v>
      </c>
      <c r="C260137">
        <v>11.01</v>
      </c>
    </row>
    <row r="260138" spans="1:3" x14ac:dyDescent="0.25">
      <c r="A260138" s="1">
        <v>20090904010000</v>
      </c>
      <c r="B260138">
        <v>1.1399999999999999</v>
      </c>
      <c r="C260138">
        <v>11.01</v>
      </c>
    </row>
    <row r="260139" spans="1:3" x14ac:dyDescent="0.25">
      <c r="A260139" s="1">
        <v>20090904020000</v>
      </c>
      <c r="B260139">
        <v>1.1499999999999999</v>
      </c>
      <c r="C260139">
        <v>11.01</v>
      </c>
    </row>
    <row r="260140" spans="1:3" x14ac:dyDescent="0.25">
      <c r="A260140" s="1">
        <v>20090904030000</v>
      </c>
      <c r="B260140">
        <v>1.1599999999999999</v>
      </c>
      <c r="C260140">
        <v>11.01</v>
      </c>
    </row>
    <row r="260141" spans="1:3" x14ac:dyDescent="0.25">
      <c r="A260141" s="1">
        <v>20090904040000</v>
      </c>
      <c r="B260141">
        <v>1.17</v>
      </c>
      <c r="C260141">
        <v>11.01</v>
      </c>
    </row>
    <row r="260142" spans="1:3" x14ac:dyDescent="0.25">
      <c r="A260142" s="1">
        <v>20090904050000</v>
      </c>
      <c r="B260142">
        <v>1.1599999999999999</v>
      </c>
      <c r="C260142">
        <v>11.01</v>
      </c>
    </row>
    <row r="260143" spans="1:3" x14ac:dyDescent="0.25">
      <c r="A260143" s="1">
        <v>20090904060000</v>
      </c>
      <c r="B260143">
        <v>1.1599999999999999</v>
      </c>
      <c r="C260143">
        <v>11.01</v>
      </c>
    </row>
    <row r="260144" spans="1:3" x14ac:dyDescent="0.25">
      <c r="A260144" s="1">
        <v>20090904070000</v>
      </c>
      <c r="B260144">
        <v>1.1499999999999999</v>
      </c>
      <c r="C260144">
        <v>11.01</v>
      </c>
    </row>
    <row r="260145" spans="1:3" x14ac:dyDescent="0.25">
      <c r="A260145" s="1">
        <v>20090904080000</v>
      </c>
      <c r="B260145">
        <v>1.1399999999999999</v>
      </c>
      <c r="C260145">
        <v>11.01</v>
      </c>
    </row>
    <row r="260146" spans="1:3" x14ac:dyDescent="0.25">
      <c r="A260146" s="1">
        <v>20090904090000</v>
      </c>
      <c r="B260146">
        <v>1.1299999999999999</v>
      </c>
      <c r="C260146">
        <v>11.01</v>
      </c>
    </row>
    <row r="260147" spans="1:3" x14ac:dyDescent="0.25">
      <c r="A260147" s="1">
        <v>20090904100000</v>
      </c>
      <c r="B260147">
        <v>1.1200000000000001</v>
      </c>
      <c r="C260147">
        <v>11.01</v>
      </c>
    </row>
    <row r="260148" spans="1:3" x14ac:dyDescent="0.25">
      <c r="A260148" s="1">
        <v>20090904110000</v>
      </c>
      <c r="B260148">
        <v>1.1100000000000001</v>
      </c>
      <c r="C260148">
        <v>11.01</v>
      </c>
    </row>
    <row r="260149" spans="1:3" x14ac:dyDescent="0.25">
      <c r="A260149" s="1">
        <v>20090904120000</v>
      </c>
      <c r="B260149">
        <v>1.1100000000000001</v>
      </c>
      <c r="C260149">
        <v>11.01</v>
      </c>
    </row>
    <row r="260150" spans="1:3" x14ac:dyDescent="0.25">
      <c r="A260150" s="1">
        <v>20090904130000</v>
      </c>
      <c r="B260150">
        <v>1.1200000000000001</v>
      </c>
      <c r="C260150">
        <v>11.01</v>
      </c>
    </row>
    <row r="260151" spans="1:3" x14ac:dyDescent="0.25">
      <c r="A260151" s="1">
        <v>20090904140000</v>
      </c>
      <c r="B260151">
        <v>1.1200000000000001</v>
      </c>
      <c r="C260151">
        <v>11.01</v>
      </c>
    </row>
    <row r="260152" spans="1:3" x14ac:dyDescent="0.25">
      <c r="A260152" s="1">
        <v>20090904150000</v>
      </c>
      <c r="B260152">
        <v>1.1100000000000001</v>
      </c>
      <c r="C260152">
        <v>11.01</v>
      </c>
    </row>
    <row r="260153" spans="1:3" x14ac:dyDescent="0.25">
      <c r="A260153" s="1">
        <v>20090904160000</v>
      </c>
      <c r="B260153">
        <v>1.0900000000000001</v>
      </c>
      <c r="C260153">
        <v>11.01</v>
      </c>
    </row>
    <row r="260154" spans="1:3" x14ac:dyDescent="0.25">
      <c r="A260154" s="1">
        <v>20090904170000</v>
      </c>
      <c r="B260154">
        <v>1.08</v>
      </c>
      <c r="C260154">
        <v>10.01</v>
      </c>
    </row>
    <row r="260155" spans="1:3" x14ac:dyDescent="0.25">
      <c r="A260155" s="1">
        <v>20090904180000</v>
      </c>
      <c r="B260155">
        <v>1.07</v>
      </c>
      <c r="C260155">
        <v>10.01</v>
      </c>
    </row>
    <row r="260156" spans="1:3" x14ac:dyDescent="0.25">
      <c r="A260156" s="1">
        <v>20090904190000</v>
      </c>
      <c r="B260156">
        <v>1.06</v>
      </c>
      <c r="C260156">
        <v>6.21</v>
      </c>
    </row>
    <row r="260157" spans="1:3" x14ac:dyDescent="0.25">
      <c r="A260157" s="1">
        <v>20090904200000</v>
      </c>
      <c r="B260157">
        <v>1.06</v>
      </c>
      <c r="C260157">
        <v>6.85</v>
      </c>
    </row>
    <row r="260158" spans="1:3" x14ac:dyDescent="0.25">
      <c r="A260158" s="1">
        <v>20090904210000</v>
      </c>
      <c r="B260158">
        <v>1.06</v>
      </c>
      <c r="C260158">
        <v>7.52</v>
      </c>
    </row>
    <row r="260159" spans="1:3" x14ac:dyDescent="0.25">
      <c r="A260159" s="1">
        <v>20090904220000</v>
      </c>
      <c r="B260159">
        <v>1.06</v>
      </c>
      <c r="C260159">
        <v>7.52</v>
      </c>
    </row>
    <row r="260160" spans="1:3" x14ac:dyDescent="0.25">
      <c r="A260160" s="1">
        <v>20090904230000</v>
      </c>
      <c r="B260160">
        <v>1.07</v>
      </c>
      <c r="C260160">
        <v>7.52</v>
      </c>
    </row>
    <row r="260161" spans="1:3" x14ac:dyDescent="0.25">
      <c r="A260161" s="1">
        <v>20090905000000</v>
      </c>
      <c r="B260161">
        <v>1.07</v>
      </c>
      <c r="C260161">
        <v>7.52</v>
      </c>
    </row>
    <row r="260162" spans="1:3" x14ac:dyDescent="0.25">
      <c r="A260162" s="1">
        <v>20090905010000</v>
      </c>
      <c r="B260162">
        <v>1.08</v>
      </c>
      <c r="C260162">
        <v>7.52</v>
      </c>
    </row>
    <row r="260163" spans="1:3" x14ac:dyDescent="0.25">
      <c r="A260163" s="1">
        <v>20090905020000</v>
      </c>
      <c r="B260163">
        <v>1.08</v>
      </c>
      <c r="C260163">
        <v>7.52</v>
      </c>
    </row>
    <row r="260164" spans="1:3" x14ac:dyDescent="0.25">
      <c r="A260164" s="1">
        <v>20090905030000</v>
      </c>
      <c r="B260164">
        <v>1.08</v>
      </c>
      <c r="C260164">
        <v>7.52</v>
      </c>
    </row>
    <row r="260165" spans="1:3" x14ac:dyDescent="0.25">
      <c r="A260165" s="1">
        <v>20090905040000</v>
      </c>
      <c r="B260165">
        <v>1.08</v>
      </c>
      <c r="C260165">
        <v>7.52</v>
      </c>
    </row>
    <row r="260166" spans="1:3" x14ac:dyDescent="0.25">
      <c r="A260166" s="1">
        <v>20090905050000</v>
      </c>
      <c r="B260166">
        <v>1.08</v>
      </c>
      <c r="C260166">
        <v>7.52</v>
      </c>
    </row>
    <row r="260167" spans="1:3" x14ac:dyDescent="0.25">
      <c r="A260167" s="1">
        <v>20090905060000</v>
      </c>
      <c r="B260167">
        <v>1.08</v>
      </c>
      <c r="C260167">
        <v>7.52</v>
      </c>
    </row>
    <row r="260168" spans="1:3" x14ac:dyDescent="0.25">
      <c r="A260168" s="1">
        <v>20090905070000</v>
      </c>
      <c r="B260168">
        <v>1.08</v>
      </c>
      <c r="C260168">
        <v>7.52</v>
      </c>
    </row>
    <row r="260169" spans="1:3" x14ac:dyDescent="0.25">
      <c r="A260169" s="1">
        <v>20090905080000</v>
      </c>
      <c r="B260169">
        <v>1.08</v>
      </c>
      <c r="C260169">
        <v>7.52</v>
      </c>
    </row>
    <row r="260170" spans="1:3" x14ac:dyDescent="0.25">
      <c r="A260170" s="1">
        <v>20090905090000</v>
      </c>
      <c r="B260170">
        <v>1.08</v>
      </c>
      <c r="C260170">
        <v>7.52</v>
      </c>
    </row>
    <row r="260171" spans="1:3" x14ac:dyDescent="0.25">
      <c r="A260171" s="1">
        <v>20090905100000</v>
      </c>
      <c r="B260171">
        <v>1.08</v>
      </c>
      <c r="C260171">
        <v>7.52</v>
      </c>
    </row>
    <row r="260172" spans="1:3" x14ac:dyDescent="0.25">
      <c r="A260172" s="1">
        <v>20090905110000</v>
      </c>
      <c r="B260172">
        <v>1.08</v>
      </c>
      <c r="C260172">
        <v>7.52</v>
      </c>
    </row>
    <row r="260173" spans="1:3" x14ac:dyDescent="0.25">
      <c r="A260173" s="1">
        <v>20090905120000</v>
      </c>
      <c r="B260173">
        <v>1.07</v>
      </c>
      <c r="C260173">
        <v>7.52</v>
      </c>
    </row>
    <row r="260174" spans="1:3" x14ac:dyDescent="0.25">
      <c r="A260174" s="1">
        <v>20090905130000</v>
      </c>
      <c r="B260174">
        <v>1.06</v>
      </c>
      <c r="C260174">
        <v>7.52</v>
      </c>
    </row>
    <row r="260175" spans="1:3" x14ac:dyDescent="0.25">
      <c r="A260175" s="1">
        <v>20090905140000</v>
      </c>
      <c r="B260175">
        <v>1.06</v>
      </c>
      <c r="C260175">
        <v>7.52</v>
      </c>
    </row>
    <row r="260176" spans="1:3" x14ac:dyDescent="0.25">
      <c r="A260176" s="1">
        <v>20090905150000</v>
      </c>
      <c r="B260176">
        <v>1.05</v>
      </c>
      <c r="C260176">
        <v>7.52</v>
      </c>
    </row>
    <row r="260177" spans="1:3" x14ac:dyDescent="0.25">
      <c r="A260177" s="1">
        <v>20090905160000</v>
      </c>
      <c r="B260177">
        <v>1.04</v>
      </c>
      <c r="C260177">
        <v>7.52</v>
      </c>
    </row>
    <row r="260178" spans="1:3" x14ac:dyDescent="0.25">
      <c r="A260178" s="1">
        <v>20090905170000</v>
      </c>
      <c r="B260178">
        <v>1.03</v>
      </c>
      <c r="C260178">
        <v>7.52</v>
      </c>
    </row>
    <row r="260179" spans="1:3" x14ac:dyDescent="0.25">
      <c r="A260179" s="1">
        <v>20090905180000</v>
      </c>
      <c r="B260179">
        <v>1.02</v>
      </c>
      <c r="C260179">
        <v>7.52</v>
      </c>
    </row>
    <row r="260180" spans="1:3" x14ac:dyDescent="0.25">
      <c r="A260180" s="1">
        <v>20090905190000</v>
      </c>
      <c r="B260180">
        <v>1.01</v>
      </c>
      <c r="C260180">
        <v>7.52</v>
      </c>
    </row>
    <row r="260181" spans="1:3" x14ac:dyDescent="0.25">
      <c r="A260181" s="1">
        <v>20090905200000</v>
      </c>
      <c r="B260181">
        <v>1</v>
      </c>
      <c r="C260181">
        <v>7.52</v>
      </c>
    </row>
    <row r="260182" spans="1:3" x14ac:dyDescent="0.25">
      <c r="A260182" s="1">
        <v>20090905210000</v>
      </c>
      <c r="B260182">
        <v>0.98</v>
      </c>
      <c r="C260182">
        <v>7.52</v>
      </c>
    </row>
    <row r="260183" spans="1:3" x14ac:dyDescent="0.25">
      <c r="A260183" s="1">
        <v>20090905220000</v>
      </c>
      <c r="B260183">
        <v>0.97</v>
      </c>
      <c r="C260183">
        <v>7.52</v>
      </c>
    </row>
    <row r="260184" spans="1:3" x14ac:dyDescent="0.25">
      <c r="A260184" s="1">
        <v>20090905230000</v>
      </c>
      <c r="B260184">
        <v>0.96</v>
      </c>
      <c r="C260184">
        <v>7.52</v>
      </c>
    </row>
    <row r="260185" spans="1:3" x14ac:dyDescent="0.25">
      <c r="A260185" s="1">
        <v>20090906000000</v>
      </c>
      <c r="B260185">
        <v>0.94</v>
      </c>
      <c r="C260185">
        <v>7.52</v>
      </c>
    </row>
    <row r="260186" spans="1:3" x14ac:dyDescent="0.25">
      <c r="A260186" s="1">
        <v>20090906010000</v>
      </c>
      <c r="B260186">
        <v>0.92</v>
      </c>
      <c r="C260186">
        <v>7.52</v>
      </c>
    </row>
    <row r="260187" spans="1:3" x14ac:dyDescent="0.25">
      <c r="A260187" s="1">
        <v>20090906020000</v>
      </c>
      <c r="B260187">
        <v>0.91</v>
      </c>
      <c r="C260187">
        <v>7.52</v>
      </c>
    </row>
    <row r="260188" spans="1:3" x14ac:dyDescent="0.25">
      <c r="A260188" s="1">
        <v>20090906030000</v>
      </c>
      <c r="B260188">
        <v>0.89</v>
      </c>
      <c r="C260188">
        <v>7.52</v>
      </c>
    </row>
    <row r="260189" spans="1:3" x14ac:dyDescent="0.25">
      <c r="A260189" s="1">
        <v>20090906040000</v>
      </c>
      <c r="B260189">
        <v>0.87</v>
      </c>
      <c r="C260189">
        <v>7.52</v>
      </c>
    </row>
    <row r="260190" spans="1:3" x14ac:dyDescent="0.25">
      <c r="A260190" s="1">
        <v>20090906050000</v>
      </c>
      <c r="B260190">
        <v>0.85</v>
      </c>
      <c r="C260190">
        <v>7.52</v>
      </c>
    </row>
    <row r="260191" spans="1:3" x14ac:dyDescent="0.25">
      <c r="A260191" s="1">
        <v>20090906060000</v>
      </c>
      <c r="B260191">
        <v>0.84</v>
      </c>
      <c r="C260191">
        <v>7.52</v>
      </c>
    </row>
    <row r="260192" spans="1:3" x14ac:dyDescent="0.25">
      <c r="A260192" s="1">
        <v>20090906070000</v>
      </c>
      <c r="B260192">
        <v>0.82</v>
      </c>
      <c r="C260192">
        <v>7.52</v>
      </c>
    </row>
    <row r="260193" spans="1:3" x14ac:dyDescent="0.25">
      <c r="A260193" s="1">
        <v>20090906080000</v>
      </c>
      <c r="B260193">
        <v>0.8</v>
      </c>
      <c r="C260193">
        <v>6.85</v>
      </c>
    </row>
    <row r="260194" spans="1:3" x14ac:dyDescent="0.25">
      <c r="A260194" s="1">
        <v>20090906090000</v>
      </c>
      <c r="B260194">
        <v>0.79</v>
      </c>
      <c r="C260194">
        <v>6.85</v>
      </c>
    </row>
    <row r="260195" spans="1:3" x14ac:dyDescent="0.25">
      <c r="A260195" s="1">
        <v>20090906100000</v>
      </c>
      <c r="B260195">
        <v>0.77</v>
      </c>
      <c r="C260195">
        <v>6.85</v>
      </c>
    </row>
    <row r="260196" spans="1:3" x14ac:dyDescent="0.25">
      <c r="A260196" s="1">
        <v>20090906110000</v>
      </c>
      <c r="B260196">
        <v>0.81</v>
      </c>
      <c r="C260196">
        <v>6.85</v>
      </c>
    </row>
    <row r="260197" spans="1:3" x14ac:dyDescent="0.25">
      <c r="A260197" s="1">
        <v>20090906120000</v>
      </c>
      <c r="B260197">
        <v>0.88</v>
      </c>
      <c r="C260197">
        <v>6.85</v>
      </c>
    </row>
    <row r="260198" spans="1:3" x14ac:dyDescent="0.25">
      <c r="A260198" s="1">
        <v>20090906130000</v>
      </c>
      <c r="B260198">
        <v>0.98</v>
      </c>
      <c r="C260198">
        <v>6.85</v>
      </c>
    </row>
    <row r="260199" spans="1:3" x14ac:dyDescent="0.25">
      <c r="A260199" s="1">
        <v>20090906140000</v>
      </c>
      <c r="B260199">
        <v>1.08</v>
      </c>
      <c r="C260199">
        <v>3.86</v>
      </c>
    </row>
    <row r="260200" spans="1:3" x14ac:dyDescent="0.25">
      <c r="A260200" s="1">
        <v>20090906150000</v>
      </c>
      <c r="B260200">
        <v>1.1399999999999999</v>
      </c>
      <c r="C260200">
        <v>4.26</v>
      </c>
    </row>
    <row r="260201" spans="1:3" x14ac:dyDescent="0.25">
      <c r="A260201" s="1">
        <v>20090906160000</v>
      </c>
      <c r="B260201">
        <v>1.18</v>
      </c>
      <c r="C260201">
        <v>4.26</v>
      </c>
    </row>
    <row r="260202" spans="1:3" x14ac:dyDescent="0.25">
      <c r="A260202" s="1">
        <v>20090906170000</v>
      </c>
      <c r="B260202">
        <v>1.22</v>
      </c>
      <c r="C260202">
        <v>4.67</v>
      </c>
    </row>
    <row r="260203" spans="1:3" x14ac:dyDescent="0.25">
      <c r="A260203" s="1">
        <v>20090906180000</v>
      </c>
      <c r="B260203">
        <v>1.26</v>
      </c>
      <c r="C260203">
        <v>4.67</v>
      </c>
    </row>
    <row r="260204" spans="1:3" x14ac:dyDescent="0.25">
      <c r="A260204" s="1">
        <v>20090906190000</v>
      </c>
      <c r="B260204">
        <v>1.3</v>
      </c>
      <c r="C260204">
        <v>5.13</v>
      </c>
    </row>
    <row r="260205" spans="1:3" x14ac:dyDescent="0.25">
      <c r="A260205" s="1">
        <v>20090906200000</v>
      </c>
      <c r="B260205">
        <v>1.34</v>
      </c>
      <c r="C260205">
        <v>5.13</v>
      </c>
    </row>
    <row r="260206" spans="1:3" x14ac:dyDescent="0.25">
      <c r="A260206" s="1">
        <v>20090906210000</v>
      </c>
      <c r="B260206">
        <v>1.37</v>
      </c>
      <c r="C260206">
        <v>5.13</v>
      </c>
    </row>
    <row r="260207" spans="1:3" x14ac:dyDescent="0.25">
      <c r="A260207" s="1">
        <v>20090906220000</v>
      </c>
      <c r="B260207">
        <v>1.42</v>
      </c>
      <c r="C260207">
        <v>5.65</v>
      </c>
    </row>
    <row r="260208" spans="1:3" x14ac:dyDescent="0.25">
      <c r="A260208" s="1">
        <v>20090906230000</v>
      </c>
      <c r="B260208">
        <v>1.5</v>
      </c>
      <c r="C260208">
        <v>6.21</v>
      </c>
    </row>
    <row r="260209" spans="1:3" x14ac:dyDescent="0.25">
      <c r="A260209" s="1">
        <v>20090907000000</v>
      </c>
      <c r="B260209">
        <v>1.57</v>
      </c>
      <c r="C260209">
        <v>6.21</v>
      </c>
    </row>
    <row r="260210" spans="1:3" x14ac:dyDescent="0.25">
      <c r="A260210" s="1">
        <v>20090907010000</v>
      </c>
      <c r="B260210">
        <v>1.6</v>
      </c>
      <c r="C260210">
        <v>6.21</v>
      </c>
    </row>
    <row r="260211" spans="1:3" x14ac:dyDescent="0.25">
      <c r="A260211" s="1">
        <v>20090907020000</v>
      </c>
      <c r="B260211">
        <v>1.59</v>
      </c>
      <c r="C260211">
        <v>6.21</v>
      </c>
    </row>
    <row r="260212" spans="1:3" x14ac:dyDescent="0.25">
      <c r="A260212" s="1">
        <v>20090907030000</v>
      </c>
      <c r="B260212">
        <v>1.57</v>
      </c>
      <c r="C260212">
        <v>6.21</v>
      </c>
    </row>
    <row r="260213" spans="1:3" x14ac:dyDescent="0.25">
      <c r="A260213" s="1">
        <v>20090907040000</v>
      </c>
      <c r="B260213">
        <v>1.54</v>
      </c>
      <c r="C260213">
        <v>6.21</v>
      </c>
    </row>
    <row r="260214" spans="1:3" x14ac:dyDescent="0.25">
      <c r="A260214" s="1">
        <v>20090907050000</v>
      </c>
      <c r="B260214">
        <v>1.51</v>
      </c>
      <c r="C260214">
        <v>6.21</v>
      </c>
    </row>
    <row r="260215" spans="1:3" x14ac:dyDescent="0.25">
      <c r="A260215" s="1">
        <v>20090907060000</v>
      </c>
      <c r="B260215">
        <v>1.48</v>
      </c>
      <c r="C260215">
        <v>6.21</v>
      </c>
    </row>
    <row r="260216" spans="1:3" x14ac:dyDescent="0.25">
      <c r="A260216" s="1">
        <v>20090907070000</v>
      </c>
      <c r="B260216">
        <v>1.47</v>
      </c>
      <c r="C260216">
        <v>6.21</v>
      </c>
    </row>
    <row r="260217" spans="1:3" x14ac:dyDescent="0.25">
      <c r="A260217" s="1">
        <v>20090907080000</v>
      </c>
      <c r="B260217">
        <v>1.45</v>
      </c>
      <c r="C260217">
        <v>6.21</v>
      </c>
    </row>
    <row r="260218" spans="1:3" x14ac:dyDescent="0.25">
      <c r="A260218" s="1">
        <v>20090907090000</v>
      </c>
      <c r="B260218">
        <v>1.43</v>
      </c>
      <c r="C260218">
        <v>6.21</v>
      </c>
    </row>
    <row r="260219" spans="1:3" x14ac:dyDescent="0.25">
      <c r="A260219" s="1">
        <v>20090907100000</v>
      </c>
      <c r="B260219">
        <v>1.42</v>
      </c>
      <c r="C260219">
        <v>6.21</v>
      </c>
    </row>
    <row r="260220" spans="1:3" x14ac:dyDescent="0.25">
      <c r="A260220" s="1">
        <v>20090907110000</v>
      </c>
      <c r="B260220">
        <v>1.4</v>
      </c>
      <c r="C260220">
        <v>6.21</v>
      </c>
    </row>
    <row r="260221" spans="1:3" x14ac:dyDescent="0.25">
      <c r="A260221" s="1">
        <v>20090907120000</v>
      </c>
      <c r="B260221">
        <v>1.37</v>
      </c>
      <c r="C260221">
        <v>6.85</v>
      </c>
    </row>
    <row r="260222" spans="1:3" x14ac:dyDescent="0.25">
      <c r="A260222" s="1">
        <v>20090907130000</v>
      </c>
      <c r="B260222">
        <v>1.34</v>
      </c>
      <c r="C260222">
        <v>6.85</v>
      </c>
    </row>
    <row r="260223" spans="1:3" x14ac:dyDescent="0.25">
      <c r="A260223" s="1">
        <v>20090907140000</v>
      </c>
      <c r="B260223">
        <v>1.32</v>
      </c>
      <c r="C260223">
        <v>6.85</v>
      </c>
    </row>
    <row r="260224" spans="1:3" x14ac:dyDescent="0.25">
      <c r="A260224" s="1">
        <v>20090907150000</v>
      </c>
      <c r="B260224">
        <v>1.29</v>
      </c>
      <c r="C260224">
        <v>6.85</v>
      </c>
    </row>
    <row r="260225" spans="1:3" x14ac:dyDescent="0.25">
      <c r="A260225" s="1">
        <v>20090907160000</v>
      </c>
      <c r="B260225">
        <v>1.27</v>
      </c>
      <c r="C260225">
        <v>6.85</v>
      </c>
    </row>
    <row r="260226" spans="1:3" x14ac:dyDescent="0.25">
      <c r="A260226" s="1">
        <v>20090907170000</v>
      </c>
      <c r="B260226">
        <v>1.25</v>
      </c>
      <c r="C260226">
        <v>6.85</v>
      </c>
    </row>
    <row r="260227" spans="1:3" x14ac:dyDescent="0.25">
      <c r="A260227" s="1">
        <v>20090907180000</v>
      </c>
      <c r="B260227">
        <v>1.23</v>
      </c>
      <c r="C260227">
        <v>6.85</v>
      </c>
    </row>
    <row r="260228" spans="1:3" x14ac:dyDescent="0.25">
      <c r="A260228" s="1">
        <v>20090907190000</v>
      </c>
      <c r="B260228">
        <v>1.21</v>
      </c>
      <c r="C260228">
        <v>6.85</v>
      </c>
    </row>
    <row r="260229" spans="1:3" x14ac:dyDescent="0.25">
      <c r="A260229" s="1">
        <v>20090907200000</v>
      </c>
      <c r="B260229">
        <v>1.19</v>
      </c>
      <c r="C260229">
        <v>6.85</v>
      </c>
    </row>
    <row r="260230" spans="1:3" x14ac:dyDescent="0.25">
      <c r="A260230" s="1">
        <v>20090907210000</v>
      </c>
      <c r="B260230">
        <v>1.17</v>
      </c>
      <c r="C260230">
        <v>6.85</v>
      </c>
    </row>
    <row r="260231" spans="1:3" x14ac:dyDescent="0.25">
      <c r="A260231" s="1">
        <v>20090907220000</v>
      </c>
      <c r="B260231">
        <v>1.1499999999999999</v>
      </c>
      <c r="C260231">
        <v>6.85</v>
      </c>
    </row>
    <row r="260232" spans="1:3" x14ac:dyDescent="0.25">
      <c r="A260232" s="1">
        <v>20090907230000</v>
      </c>
      <c r="B260232">
        <v>1.1200000000000001</v>
      </c>
      <c r="C260232">
        <v>6.85</v>
      </c>
    </row>
    <row r="260233" spans="1:3" x14ac:dyDescent="0.25">
      <c r="A260233" s="1">
        <v>20090908000000</v>
      </c>
      <c r="B260233">
        <v>1.1000000000000001</v>
      </c>
      <c r="C260233">
        <v>6.85</v>
      </c>
    </row>
    <row r="260234" spans="1:3" x14ac:dyDescent="0.25">
      <c r="A260234" s="1">
        <v>20090908010000</v>
      </c>
      <c r="B260234">
        <v>1.08</v>
      </c>
      <c r="C260234">
        <v>6.85</v>
      </c>
    </row>
    <row r="260235" spans="1:3" x14ac:dyDescent="0.25">
      <c r="A260235" s="1">
        <v>20090908020000</v>
      </c>
      <c r="B260235">
        <v>1.06</v>
      </c>
      <c r="C260235">
        <v>6.85</v>
      </c>
    </row>
    <row r="260236" spans="1:3" x14ac:dyDescent="0.25">
      <c r="A260236" s="1">
        <v>20090908030000</v>
      </c>
      <c r="B260236">
        <v>1.04</v>
      </c>
      <c r="C260236">
        <v>6.85</v>
      </c>
    </row>
    <row r="260237" spans="1:3" x14ac:dyDescent="0.25">
      <c r="A260237" s="1">
        <v>20090908040000</v>
      </c>
      <c r="B260237">
        <v>1.01</v>
      </c>
      <c r="C260237">
        <v>6.85</v>
      </c>
    </row>
    <row r="260238" spans="1:3" x14ac:dyDescent="0.25">
      <c r="A260238" s="1">
        <v>20090908050000</v>
      </c>
      <c r="B260238">
        <v>0.99</v>
      </c>
      <c r="C260238">
        <v>6.85</v>
      </c>
    </row>
    <row r="260239" spans="1:3" x14ac:dyDescent="0.25">
      <c r="A260239" s="1">
        <v>20090908060000</v>
      </c>
      <c r="B260239">
        <v>0.96</v>
      </c>
      <c r="C260239">
        <v>6.85</v>
      </c>
    </row>
    <row r="260240" spans="1:3" x14ac:dyDescent="0.25">
      <c r="A260240" s="1">
        <v>20090908070000</v>
      </c>
      <c r="B260240">
        <v>0.93</v>
      </c>
      <c r="C260240">
        <v>9.09</v>
      </c>
    </row>
    <row r="260241" spans="1:3" x14ac:dyDescent="0.25">
      <c r="A260241" s="1">
        <v>20090908080000</v>
      </c>
      <c r="B260241">
        <v>0.91</v>
      </c>
      <c r="C260241">
        <v>9.09</v>
      </c>
    </row>
    <row r="260242" spans="1:3" x14ac:dyDescent="0.25">
      <c r="A260242" s="1">
        <v>20090908090000</v>
      </c>
      <c r="B260242">
        <v>0.88</v>
      </c>
      <c r="C260242">
        <v>8.26</v>
      </c>
    </row>
    <row r="260243" spans="1:3" x14ac:dyDescent="0.25">
      <c r="A260243" s="1">
        <v>20090908100000</v>
      </c>
      <c r="B260243">
        <v>0.86</v>
      </c>
      <c r="C260243">
        <v>8.26</v>
      </c>
    </row>
    <row r="260244" spans="1:3" x14ac:dyDescent="0.25">
      <c r="A260244" s="1">
        <v>20090908110000</v>
      </c>
      <c r="B260244">
        <v>0.84</v>
      </c>
      <c r="C260244">
        <v>8.26</v>
      </c>
    </row>
    <row r="260245" spans="1:3" x14ac:dyDescent="0.25">
      <c r="A260245" s="1">
        <v>20090908120000</v>
      </c>
      <c r="B260245">
        <v>0.83</v>
      </c>
      <c r="C260245">
        <v>8.26</v>
      </c>
    </row>
    <row r="260246" spans="1:3" x14ac:dyDescent="0.25">
      <c r="A260246" s="1">
        <v>20090908130000</v>
      </c>
      <c r="B260246">
        <v>0.82</v>
      </c>
      <c r="C260246">
        <v>8.26</v>
      </c>
    </row>
    <row r="260247" spans="1:3" x14ac:dyDescent="0.25">
      <c r="A260247" s="1">
        <v>20090908140000</v>
      </c>
      <c r="B260247">
        <v>0.81</v>
      </c>
      <c r="C260247">
        <v>8.26</v>
      </c>
    </row>
    <row r="260248" spans="1:3" x14ac:dyDescent="0.25">
      <c r="A260248" s="1">
        <v>20090908150000</v>
      </c>
      <c r="B260248">
        <v>0.8</v>
      </c>
      <c r="C260248">
        <v>8.26</v>
      </c>
    </row>
    <row r="260249" spans="1:3" x14ac:dyDescent="0.25">
      <c r="A260249" s="1">
        <v>20090908160000</v>
      </c>
      <c r="B260249">
        <v>0.8</v>
      </c>
      <c r="C260249">
        <v>8.26</v>
      </c>
    </row>
    <row r="260250" spans="1:3" x14ac:dyDescent="0.25">
      <c r="A260250" s="1">
        <v>20090908170000</v>
      </c>
      <c r="B260250">
        <v>0.81</v>
      </c>
      <c r="C260250">
        <v>8.26</v>
      </c>
    </row>
    <row r="260251" spans="1:3" x14ac:dyDescent="0.25">
      <c r="A260251" s="1">
        <v>20090908180000</v>
      </c>
      <c r="B260251">
        <v>0.81</v>
      </c>
      <c r="C260251">
        <v>8.26</v>
      </c>
    </row>
    <row r="260252" spans="1:3" x14ac:dyDescent="0.25">
      <c r="A260252" s="1">
        <v>20090908190000</v>
      </c>
      <c r="B260252">
        <v>0.82</v>
      </c>
      <c r="C260252">
        <v>8.26</v>
      </c>
    </row>
    <row r="260253" spans="1:3" x14ac:dyDescent="0.25">
      <c r="A260253" s="1">
        <v>20090908200000</v>
      </c>
      <c r="B260253">
        <v>0.82</v>
      </c>
      <c r="C260253">
        <v>8.26</v>
      </c>
    </row>
    <row r="260254" spans="1:3" x14ac:dyDescent="0.25">
      <c r="A260254" s="1">
        <v>20090908210000</v>
      </c>
      <c r="B260254">
        <v>0.82</v>
      </c>
      <c r="C260254">
        <v>8.26</v>
      </c>
    </row>
    <row r="260255" spans="1:3" x14ac:dyDescent="0.25">
      <c r="A260255" s="1">
        <v>20090908220000</v>
      </c>
      <c r="B260255">
        <v>0.82</v>
      </c>
      <c r="C260255">
        <v>8.26</v>
      </c>
    </row>
    <row r="260256" spans="1:3" x14ac:dyDescent="0.25">
      <c r="A260256" s="1">
        <v>20090908230000</v>
      </c>
      <c r="B260256">
        <v>0.82</v>
      </c>
      <c r="C260256">
        <v>8.26</v>
      </c>
    </row>
    <row r="260257" spans="1:3" x14ac:dyDescent="0.25">
      <c r="A260257" s="1">
        <v>20090909000000</v>
      </c>
      <c r="B260257">
        <v>0.82</v>
      </c>
      <c r="C260257">
        <v>8.26</v>
      </c>
    </row>
    <row r="260258" spans="1:3" x14ac:dyDescent="0.25">
      <c r="A260258" s="1">
        <v>20090909010000</v>
      </c>
      <c r="B260258">
        <v>0.81</v>
      </c>
      <c r="C260258">
        <v>8.26</v>
      </c>
    </row>
    <row r="260259" spans="1:3" x14ac:dyDescent="0.25">
      <c r="A260259" s="1">
        <v>20090909020000</v>
      </c>
      <c r="B260259">
        <v>0.8</v>
      </c>
      <c r="C260259">
        <v>7.52</v>
      </c>
    </row>
    <row r="260260" spans="1:3" x14ac:dyDescent="0.25">
      <c r="A260260" s="1">
        <v>20090909030000</v>
      </c>
      <c r="B260260">
        <v>0.8</v>
      </c>
      <c r="C260260">
        <v>7.52</v>
      </c>
    </row>
    <row r="260261" spans="1:3" x14ac:dyDescent="0.25">
      <c r="A260261" s="1">
        <v>20090909040000</v>
      </c>
      <c r="B260261">
        <v>0.79</v>
      </c>
      <c r="C260261">
        <v>7.52</v>
      </c>
    </row>
    <row r="260262" spans="1:3" x14ac:dyDescent="0.25">
      <c r="A260262" s="1">
        <v>20090909050000</v>
      </c>
      <c r="B260262">
        <v>0.79</v>
      </c>
      <c r="C260262">
        <v>7.52</v>
      </c>
    </row>
    <row r="260263" spans="1:3" x14ac:dyDescent="0.25">
      <c r="A260263" s="1">
        <v>20090909060000</v>
      </c>
      <c r="B260263">
        <v>0.8</v>
      </c>
      <c r="C260263">
        <v>7.52</v>
      </c>
    </row>
    <row r="260264" spans="1:3" x14ac:dyDescent="0.25">
      <c r="A260264" s="1">
        <v>20090909070000</v>
      </c>
      <c r="B260264">
        <v>0.81</v>
      </c>
      <c r="C260264">
        <v>7.52</v>
      </c>
    </row>
    <row r="260265" spans="1:3" x14ac:dyDescent="0.25">
      <c r="A260265" s="1">
        <v>20090909080000</v>
      </c>
      <c r="B260265">
        <v>0.82</v>
      </c>
      <c r="C260265">
        <v>7.52</v>
      </c>
    </row>
    <row r="260266" spans="1:3" x14ac:dyDescent="0.25">
      <c r="A260266" s="1">
        <v>20090909090000</v>
      </c>
      <c r="B260266">
        <v>0.84</v>
      </c>
      <c r="C260266">
        <v>7.52</v>
      </c>
    </row>
    <row r="260267" spans="1:3" x14ac:dyDescent="0.25">
      <c r="A260267" s="1">
        <v>20090909100000</v>
      </c>
      <c r="B260267">
        <v>0.87</v>
      </c>
      <c r="C260267">
        <v>7.52</v>
      </c>
    </row>
    <row r="260268" spans="1:3" x14ac:dyDescent="0.25">
      <c r="A260268" s="1">
        <v>20090909110000</v>
      </c>
      <c r="B260268">
        <v>0.91</v>
      </c>
      <c r="C260268">
        <v>7.52</v>
      </c>
    </row>
    <row r="260269" spans="1:3" x14ac:dyDescent="0.25">
      <c r="A260269" s="1">
        <v>20090909120000</v>
      </c>
      <c r="B260269">
        <v>0.96</v>
      </c>
      <c r="C260269">
        <v>6.85</v>
      </c>
    </row>
    <row r="260270" spans="1:3" x14ac:dyDescent="0.25">
      <c r="A260270" s="1">
        <v>20090909130000</v>
      </c>
      <c r="B260270">
        <v>1.01</v>
      </c>
      <c r="C260270">
        <v>6.85</v>
      </c>
    </row>
    <row r="260271" spans="1:3" x14ac:dyDescent="0.25">
      <c r="A260271" s="1">
        <v>20090909140000</v>
      </c>
      <c r="B260271">
        <v>1.07</v>
      </c>
      <c r="C260271">
        <v>6.85</v>
      </c>
    </row>
    <row r="260272" spans="1:3" x14ac:dyDescent="0.25">
      <c r="A260272" s="1">
        <v>20090909150000</v>
      </c>
      <c r="B260272">
        <v>1.1200000000000001</v>
      </c>
      <c r="C260272">
        <v>6.85</v>
      </c>
    </row>
    <row r="260273" spans="1:3" x14ac:dyDescent="0.25">
      <c r="A260273" s="1">
        <v>20090909160000</v>
      </c>
      <c r="B260273">
        <v>1.17</v>
      </c>
      <c r="C260273">
        <v>6.85</v>
      </c>
    </row>
    <row r="260274" spans="1:3" x14ac:dyDescent="0.25">
      <c r="A260274" s="1">
        <v>20090909170000</v>
      </c>
      <c r="B260274">
        <v>1.23</v>
      </c>
      <c r="C260274">
        <v>6.85</v>
      </c>
    </row>
    <row r="260275" spans="1:3" x14ac:dyDescent="0.25">
      <c r="A260275" s="1">
        <v>20090909180000</v>
      </c>
      <c r="B260275">
        <v>1.29</v>
      </c>
      <c r="C260275">
        <v>6.21</v>
      </c>
    </row>
    <row r="260276" spans="1:3" x14ac:dyDescent="0.25">
      <c r="A260276" s="1">
        <v>20090909190000</v>
      </c>
      <c r="B260276">
        <v>1.34</v>
      </c>
      <c r="C260276">
        <v>6.21</v>
      </c>
    </row>
    <row r="260277" spans="1:3" x14ac:dyDescent="0.25">
      <c r="A260277" s="1">
        <v>20090909200000</v>
      </c>
      <c r="B260277">
        <v>1.4</v>
      </c>
      <c r="C260277">
        <v>6.21</v>
      </c>
    </row>
    <row r="260278" spans="1:3" x14ac:dyDescent="0.25">
      <c r="A260278" s="1">
        <v>20090909210000</v>
      </c>
      <c r="B260278">
        <v>1.48</v>
      </c>
      <c r="C260278">
        <v>6.21</v>
      </c>
    </row>
    <row r="260279" spans="1:3" x14ac:dyDescent="0.25">
      <c r="A260279" s="1">
        <v>20090909220000</v>
      </c>
      <c r="B260279">
        <v>1.58</v>
      </c>
      <c r="C260279">
        <v>6.21</v>
      </c>
    </row>
    <row r="260280" spans="1:3" x14ac:dyDescent="0.25">
      <c r="A260280" s="1">
        <v>20090909230000</v>
      </c>
      <c r="B260280">
        <v>1.69</v>
      </c>
      <c r="C260280">
        <v>6.21</v>
      </c>
    </row>
    <row r="260281" spans="1:3" x14ac:dyDescent="0.25">
      <c r="A260281" s="1">
        <v>20090910000000</v>
      </c>
      <c r="B260281">
        <v>1.82</v>
      </c>
      <c r="C260281">
        <v>6.21</v>
      </c>
    </row>
    <row r="260282" spans="1:3" x14ac:dyDescent="0.25">
      <c r="A260282" s="1">
        <v>20090910010000</v>
      </c>
      <c r="B260282">
        <v>1.94</v>
      </c>
      <c r="C260282">
        <v>6.85</v>
      </c>
    </row>
    <row r="260283" spans="1:3" x14ac:dyDescent="0.25">
      <c r="A260283" s="1">
        <v>20090910020000</v>
      </c>
      <c r="B260283">
        <v>2.0299999999999998</v>
      </c>
      <c r="C260283">
        <v>6.85</v>
      </c>
    </row>
    <row r="260284" spans="1:3" x14ac:dyDescent="0.25">
      <c r="A260284" s="1">
        <v>20090910030000</v>
      </c>
      <c r="B260284">
        <v>2.0699999999999998</v>
      </c>
      <c r="C260284">
        <v>6.85</v>
      </c>
    </row>
    <row r="260285" spans="1:3" x14ac:dyDescent="0.25">
      <c r="A260285" s="1">
        <v>20090910040000</v>
      </c>
      <c r="B260285">
        <v>2.11</v>
      </c>
      <c r="C260285">
        <v>6.85</v>
      </c>
    </row>
    <row r="260286" spans="1:3" x14ac:dyDescent="0.25">
      <c r="A260286" s="1">
        <v>20090910050000</v>
      </c>
      <c r="B260286">
        <v>2.14</v>
      </c>
      <c r="C260286">
        <v>6.85</v>
      </c>
    </row>
    <row r="260287" spans="1:3" x14ac:dyDescent="0.25">
      <c r="A260287" s="1">
        <v>20090910060000</v>
      </c>
      <c r="B260287">
        <v>2.19</v>
      </c>
      <c r="C260287">
        <v>7.52</v>
      </c>
    </row>
    <row r="260288" spans="1:3" x14ac:dyDescent="0.25">
      <c r="A260288" s="1">
        <v>20090910070000</v>
      </c>
      <c r="B260288">
        <v>2.23</v>
      </c>
      <c r="C260288">
        <v>7.52</v>
      </c>
    </row>
    <row r="260289" spans="1:3" x14ac:dyDescent="0.25">
      <c r="A260289" s="1">
        <v>20090910080000</v>
      </c>
      <c r="B260289">
        <v>2.29</v>
      </c>
      <c r="C260289">
        <v>7.52</v>
      </c>
    </row>
    <row r="260290" spans="1:3" x14ac:dyDescent="0.25">
      <c r="A260290" s="1">
        <v>20090910090000</v>
      </c>
      <c r="B260290">
        <v>2.34</v>
      </c>
      <c r="C260290">
        <v>7.52</v>
      </c>
    </row>
    <row r="260291" spans="1:3" x14ac:dyDescent="0.25">
      <c r="A260291" s="1">
        <v>20090910100000</v>
      </c>
      <c r="B260291">
        <v>2.42</v>
      </c>
      <c r="C260291">
        <v>7.52</v>
      </c>
    </row>
    <row r="260292" spans="1:3" x14ac:dyDescent="0.25">
      <c r="A260292" s="1">
        <v>20090910110000</v>
      </c>
      <c r="B260292">
        <v>2.5299999999999998</v>
      </c>
      <c r="C260292">
        <v>8.26</v>
      </c>
    </row>
    <row r="260293" spans="1:3" x14ac:dyDescent="0.25">
      <c r="A260293" s="1">
        <v>20090910120000</v>
      </c>
      <c r="B260293">
        <v>2.68</v>
      </c>
      <c r="C260293">
        <v>8.26</v>
      </c>
    </row>
    <row r="260294" spans="1:3" x14ac:dyDescent="0.25">
      <c r="A260294" s="1">
        <v>20090910130000</v>
      </c>
      <c r="B260294">
        <v>2.83</v>
      </c>
      <c r="C260294">
        <v>8.26</v>
      </c>
    </row>
    <row r="260295" spans="1:3" x14ac:dyDescent="0.25">
      <c r="A260295" s="1">
        <v>20090910140000</v>
      </c>
      <c r="B260295">
        <v>2.95</v>
      </c>
      <c r="C260295">
        <v>9.09</v>
      </c>
    </row>
    <row r="260296" spans="1:3" x14ac:dyDescent="0.25">
      <c r="A260296" s="1">
        <v>20090910150000</v>
      </c>
      <c r="B260296">
        <v>3.03</v>
      </c>
      <c r="C260296">
        <v>9.09</v>
      </c>
    </row>
    <row r="260297" spans="1:3" x14ac:dyDescent="0.25">
      <c r="A260297" s="1">
        <v>20090910160000</v>
      </c>
      <c r="B260297">
        <v>3.12</v>
      </c>
      <c r="C260297">
        <v>9.09</v>
      </c>
    </row>
    <row r="260298" spans="1:3" x14ac:dyDescent="0.25">
      <c r="A260298" s="1">
        <v>20090910170000</v>
      </c>
      <c r="B260298">
        <v>3.22</v>
      </c>
      <c r="C260298">
        <v>10.01</v>
      </c>
    </row>
    <row r="260299" spans="1:3" x14ac:dyDescent="0.25">
      <c r="A260299" s="1">
        <v>20090910180000</v>
      </c>
      <c r="B260299">
        <v>3.32</v>
      </c>
      <c r="C260299">
        <v>10.01</v>
      </c>
    </row>
    <row r="260300" spans="1:3" x14ac:dyDescent="0.25">
      <c r="A260300" s="1">
        <v>20090910190000</v>
      </c>
      <c r="B260300">
        <v>3.42</v>
      </c>
      <c r="C260300">
        <v>10.01</v>
      </c>
    </row>
    <row r="260301" spans="1:3" x14ac:dyDescent="0.25">
      <c r="A260301" s="1">
        <v>20090910200000</v>
      </c>
      <c r="B260301">
        <v>3.51</v>
      </c>
      <c r="C260301">
        <v>10.01</v>
      </c>
    </row>
    <row r="260302" spans="1:3" x14ac:dyDescent="0.25">
      <c r="A260302" s="1">
        <v>20090910210000</v>
      </c>
      <c r="B260302">
        <v>3.57</v>
      </c>
      <c r="C260302">
        <v>11.01</v>
      </c>
    </row>
    <row r="260303" spans="1:3" x14ac:dyDescent="0.25">
      <c r="A260303" s="1">
        <v>20090910220000</v>
      </c>
      <c r="B260303">
        <v>3.62</v>
      </c>
      <c r="C260303">
        <v>11.01</v>
      </c>
    </row>
    <row r="260304" spans="1:3" x14ac:dyDescent="0.25">
      <c r="A260304" s="1">
        <v>20090910230000</v>
      </c>
      <c r="B260304">
        <v>3.68</v>
      </c>
      <c r="C260304">
        <v>11.01</v>
      </c>
    </row>
    <row r="260305" spans="1:3" x14ac:dyDescent="0.25">
      <c r="A260305" s="1">
        <v>20090911000000</v>
      </c>
      <c r="B260305">
        <v>3.75</v>
      </c>
      <c r="C260305">
        <v>11.01</v>
      </c>
    </row>
    <row r="260306" spans="1:3" x14ac:dyDescent="0.25">
      <c r="A260306" s="1">
        <v>20090911010000</v>
      </c>
      <c r="B260306">
        <v>3.82</v>
      </c>
      <c r="C260306">
        <v>11.01</v>
      </c>
    </row>
    <row r="260307" spans="1:3" x14ac:dyDescent="0.25">
      <c r="A260307" s="1">
        <v>20090911020000</v>
      </c>
      <c r="B260307">
        <v>3.88</v>
      </c>
      <c r="C260307">
        <v>11.01</v>
      </c>
    </row>
    <row r="260308" spans="1:3" x14ac:dyDescent="0.25">
      <c r="A260308" s="1">
        <v>20090911030000</v>
      </c>
      <c r="B260308">
        <v>3.92</v>
      </c>
      <c r="C260308">
        <v>11.01</v>
      </c>
    </row>
    <row r="260309" spans="1:3" x14ac:dyDescent="0.25">
      <c r="A260309" s="1">
        <v>20090911040000</v>
      </c>
      <c r="B260309">
        <v>3.96</v>
      </c>
      <c r="C260309">
        <v>11.01</v>
      </c>
    </row>
    <row r="260310" spans="1:3" x14ac:dyDescent="0.25">
      <c r="A260310" s="1">
        <v>20090911050000</v>
      </c>
      <c r="B260310">
        <v>4.01</v>
      </c>
      <c r="C260310">
        <v>11.01</v>
      </c>
    </row>
    <row r="260311" spans="1:3" x14ac:dyDescent="0.25">
      <c r="A260311" s="1">
        <v>20090911060000</v>
      </c>
      <c r="B260311">
        <v>4.09</v>
      </c>
      <c r="C260311">
        <v>11.01</v>
      </c>
    </row>
    <row r="260312" spans="1:3" x14ac:dyDescent="0.25">
      <c r="A260312" s="1">
        <v>20090911070000</v>
      </c>
      <c r="B260312">
        <v>4.16</v>
      </c>
      <c r="C260312">
        <v>11.01</v>
      </c>
    </row>
    <row r="260313" spans="1:3" x14ac:dyDescent="0.25">
      <c r="A260313" s="1">
        <v>20090911080000</v>
      </c>
      <c r="B260313">
        <v>4.21</v>
      </c>
      <c r="C260313">
        <v>11.01</v>
      </c>
    </row>
    <row r="260314" spans="1:3" x14ac:dyDescent="0.25">
      <c r="A260314" s="1">
        <v>20090911090000</v>
      </c>
      <c r="B260314">
        <v>4.24</v>
      </c>
      <c r="C260314">
        <v>11.01</v>
      </c>
    </row>
    <row r="260315" spans="1:3" x14ac:dyDescent="0.25">
      <c r="A260315" s="1">
        <v>20090911100000</v>
      </c>
      <c r="B260315">
        <v>4.25</v>
      </c>
      <c r="C260315">
        <v>11.01</v>
      </c>
    </row>
    <row r="260316" spans="1:3" x14ac:dyDescent="0.25">
      <c r="A260316" s="1">
        <v>20090911110000</v>
      </c>
      <c r="B260316">
        <v>4.28</v>
      </c>
      <c r="C260316">
        <v>11.01</v>
      </c>
    </row>
    <row r="260317" spans="1:3" x14ac:dyDescent="0.25">
      <c r="A260317" s="1">
        <v>20090911120000</v>
      </c>
      <c r="B260317">
        <v>4.32</v>
      </c>
      <c r="C260317">
        <v>11.01</v>
      </c>
    </row>
    <row r="260318" spans="1:3" x14ac:dyDescent="0.25">
      <c r="A260318" s="1">
        <v>20090911130000</v>
      </c>
      <c r="B260318">
        <v>4.3600000000000003</v>
      </c>
      <c r="C260318">
        <v>11.01</v>
      </c>
    </row>
    <row r="260319" spans="1:3" x14ac:dyDescent="0.25">
      <c r="A260319" s="1">
        <v>20090911140000</v>
      </c>
      <c r="B260319">
        <v>4.3899999999999997</v>
      </c>
      <c r="C260319">
        <v>11.01</v>
      </c>
    </row>
    <row r="260320" spans="1:3" x14ac:dyDescent="0.25">
      <c r="A260320" s="1">
        <v>20090911150000</v>
      </c>
      <c r="B260320">
        <v>4.4000000000000004</v>
      </c>
      <c r="C260320">
        <v>11.01</v>
      </c>
    </row>
    <row r="260321" spans="1:3" x14ac:dyDescent="0.25">
      <c r="A260321" s="1">
        <v>20090911160000</v>
      </c>
      <c r="B260321">
        <v>4.4000000000000004</v>
      </c>
      <c r="C260321">
        <v>11.01</v>
      </c>
    </row>
    <row r="260322" spans="1:3" x14ac:dyDescent="0.25">
      <c r="A260322" s="1">
        <v>20090911170000</v>
      </c>
      <c r="B260322">
        <v>4.3600000000000003</v>
      </c>
      <c r="C260322">
        <v>11.01</v>
      </c>
    </row>
    <row r="260323" spans="1:3" x14ac:dyDescent="0.25">
      <c r="A260323" s="1">
        <v>20090911180000</v>
      </c>
      <c r="B260323">
        <v>4.2699999999999996</v>
      </c>
      <c r="C260323">
        <v>11.01</v>
      </c>
    </row>
    <row r="260324" spans="1:3" x14ac:dyDescent="0.25">
      <c r="A260324" s="1">
        <v>20090911190000</v>
      </c>
      <c r="B260324">
        <v>4.1399999999999997</v>
      </c>
      <c r="C260324">
        <v>11.01</v>
      </c>
    </row>
    <row r="260325" spans="1:3" x14ac:dyDescent="0.25">
      <c r="A260325" s="1">
        <v>20090911200000</v>
      </c>
      <c r="B260325">
        <v>3.98</v>
      </c>
      <c r="C260325">
        <v>11.01</v>
      </c>
    </row>
    <row r="260326" spans="1:3" x14ac:dyDescent="0.25">
      <c r="A260326" s="1">
        <v>20090911210000</v>
      </c>
      <c r="B260326">
        <v>3.78</v>
      </c>
      <c r="C260326">
        <v>11.01</v>
      </c>
    </row>
    <row r="260327" spans="1:3" x14ac:dyDescent="0.25">
      <c r="A260327" s="1">
        <v>20090911220000</v>
      </c>
      <c r="B260327">
        <v>3.57</v>
      </c>
      <c r="C260327">
        <v>10.01</v>
      </c>
    </row>
    <row r="260328" spans="1:3" x14ac:dyDescent="0.25">
      <c r="A260328" s="1">
        <v>20090911230000</v>
      </c>
      <c r="B260328">
        <v>3.39</v>
      </c>
      <c r="C260328">
        <v>10.01</v>
      </c>
    </row>
    <row r="260329" spans="1:3" x14ac:dyDescent="0.25">
      <c r="A260329" s="1">
        <v>20090912000000</v>
      </c>
      <c r="B260329">
        <v>3.24</v>
      </c>
      <c r="C260329">
        <v>10.01</v>
      </c>
    </row>
    <row r="260330" spans="1:3" x14ac:dyDescent="0.25">
      <c r="A260330" s="1">
        <v>20090912010000</v>
      </c>
      <c r="B260330">
        <v>3.1</v>
      </c>
      <c r="C260330">
        <v>10.01</v>
      </c>
    </row>
    <row r="260331" spans="1:3" x14ac:dyDescent="0.25">
      <c r="A260331" s="1">
        <v>20090912020000</v>
      </c>
      <c r="B260331">
        <v>2.97</v>
      </c>
      <c r="C260331">
        <v>10.01</v>
      </c>
    </row>
    <row r="260332" spans="1:3" x14ac:dyDescent="0.25">
      <c r="A260332" s="1">
        <v>20090912030000</v>
      </c>
      <c r="B260332">
        <v>2.84</v>
      </c>
      <c r="C260332">
        <v>10.01</v>
      </c>
    </row>
    <row r="260333" spans="1:3" x14ac:dyDescent="0.25">
      <c r="A260333" s="1">
        <v>20090912040000</v>
      </c>
      <c r="B260333">
        <v>2.73</v>
      </c>
      <c r="C260333">
        <v>10.01</v>
      </c>
    </row>
    <row r="260334" spans="1:3" x14ac:dyDescent="0.25">
      <c r="A260334" s="1">
        <v>20090912050000</v>
      </c>
      <c r="B260334">
        <v>2.62</v>
      </c>
      <c r="C260334">
        <v>10.01</v>
      </c>
    </row>
    <row r="260335" spans="1:3" x14ac:dyDescent="0.25">
      <c r="A260335" s="1">
        <v>20090912060000</v>
      </c>
      <c r="B260335">
        <v>2.5099999999999998</v>
      </c>
      <c r="C260335">
        <v>9.09</v>
      </c>
    </row>
    <row r="260336" spans="1:3" x14ac:dyDescent="0.25">
      <c r="A260336" s="1">
        <v>20090912070000</v>
      </c>
      <c r="B260336">
        <v>2.42</v>
      </c>
      <c r="C260336">
        <v>9.09</v>
      </c>
    </row>
    <row r="260337" spans="1:3" x14ac:dyDescent="0.25">
      <c r="A260337" s="1">
        <v>20090912080000</v>
      </c>
      <c r="B260337">
        <v>2.34</v>
      </c>
      <c r="C260337">
        <v>9.09</v>
      </c>
    </row>
    <row r="260338" spans="1:3" x14ac:dyDescent="0.25">
      <c r="A260338" s="1">
        <v>20090912090000</v>
      </c>
      <c r="B260338">
        <v>2.2599999999999998</v>
      </c>
      <c r="C260338">
        <v>9.09</v>
      </c>
    </row>
    <row r="260339" spans="1:3" x14ac:dyDescent="0.25">
      <c r="A260339" s="1">
        <v>20090912100000</v>
      </c>
      <c r="B260339">
        <v>2.19</v>
      </c>
      <c r="C260339">
        <v>9.09</v>
      </c>
    </row>
    <row r="260340" spans="1:3" x14ac:dyDescent="0.25">
      <c r="A260340" s="1">
        <v>20090912110000</v>
      </c>
      <c r="B260340">
        <v>2.13</v>
      </c>
      <c r="C260340">
        <v>9.09</v>
      </c>
    </row>
    <row r="260341" spans="1:3" x14ac:dyDescent="0.25">
      <c r="A260341" s="1">
        <v>20090912120000</v>
      </c>
      <c r="B260341">
        <v>2.0699999999999998</v>
      </c>
      <c r="C260341">
        <v>9.09</v>
      </c>
    </row>
    <row r="260342" spans="1:3" x14ac:dyDescent="0.25">
      <c r="A260342" s="1">
        <v>20090912130000</v>
      </c>
      <c r="B260342">
        <v>2.0099999999999998</v>
      </c>
      <c r="C260342">
        <v>9.09</v>
      </c>
    </row>
    <row r="260343" spans="1:3" x14ac:dyDescent="0.25">
      <c r="A260343" s="1">
        <v>20090912140000</v>
      </c>
      <c r="B260343">
        <v>1.95</v>
      </c>
      <c r="C260343">
        <v>9.09</v>
      </c>
    </row>
    <row r="260344" spans="1:3" x14ac:dyDescent="0.25">
      <c r="A260344" s="1">
        <v>20090912150000</v>
      </c>
      <c r="B260344">
        <v>1.89</v>
      </c>
      <c r="C260344">
        <v>9.09</v>
      </c>
    </row>
    <row r="260345" spans="1:3" x14ac:dyDescent="0.25">
      <c r="A260345" s="1">
        <v>20090912160000</v>
      </c>
      <c r="B260345">
        <v>1.83</v>
      </c>
      <c r="C260345">
        <v>9.09</v>
      </c>
    </row>
    <row r="260346" spans="1:3" x14ac:dyDescent="0.25">
      <c r="A260346" s="1">
        <v>20090912170000</v>
      </c>
      <c r="B260346">
        <v>1.76</v>
      </c>
      <c r="C260346">
        <v>9.09</v>
      </c>
    </row>
    <row r="260347" spans="1:3" x14ac:dyDescent="0.25">
      <c r="A260347" s="1">
        <v>20090912180000</v>
      </c>
      <c r="B260347">
        <v>1.71</v>
      </c>
      <c r="C260347">
        <v>9.09</v>
      </c>
    </row>
    <row r="260348" spans="1:3" x14ac:dyDescent="0.25">
      <c r="A260348" s="1">
        <v>20090912190000</v>
      </c>
      <c r="B260348">
        <v>1.65</v>
      </c>
      <c r="C260348">
        <v>9.09</v>
      </c>
    </row>
    <row r="260349" spans="1:3" x14ac:dyDescent="0.25">
      <c r="A260349" s="1">
        <v>20090912200000</v>
      </c>
      <c r="B260349">
        <v>1.6</v>
      </c>
      <c r="C260349">
        <v>8.26</v>
      </c>
    </row>
    <row r="260350" spans="1:3" x14ac:dyDescent="0.25">
      <c r="A260350" s="1">
        <v>20090912210000</v>
      </c>
      <c r="B260350">
        <v>1.55</v>
      </c>
      <c r="C260350">
        <v>8.26</v>
      </c>
    </row>
    <row r="260351" spans="1:3" x14ac:dyDescent="0.25">
      <c r="A260351" s="1">
        <v>20090912220000</v>
      </c>
      <c r="B260351">
        <v>1.51</v>
      </c>
      <c r="C260351">
        <v>8.26</v>
      </c>
    </row>
    <row r="260352" spans="1:3" x14ac:dyDescent="0.25">
      <c r="A260352" s="1">
        <v>20090912230000</v>
      </c>
      <c r="B260352">
        <v>1.47</v>
      </c>
      <c r="C260352">
        <v>8.26</v>
      </c>
    </row>
    <row r="260353" spans="1:3" x14ac:dyDescent="0.25">
      <c r="A260353" s="1">
        <v>20090913000000</v>
      </c>
      <c r="B260353">
        <v>1.43</v>
      </c>
      <c r="C260353">
        <v>8.26</v>
      </c>
    </row>
    <row r="260354" spans="1:3" x14ac:dyDescent="0.25">
      <c r="A260354" s="1">
        <v>20090913010000</v>
      </c>
      <c r="B260354">
        <v>1.39</v>
      </c>
      <c r="C260354">
        <v>8.26</v>
      </c>
    </row>
    <row r="260355" spans="1:3" x14ac:dyDescent="0.25">
      <c r="A260355" s="1">
        <v>20090913020000</v>
      </c>
      <c r="B260355">
        <v>1.36</v>
      </c>
      <c r="C260355">
        <v>8.26</v>
      </c>
    </row>
    <row r="260356" spans="1:3" x14ac:dyDescent="0.25">
      <c r="A260356" s="1">
        <v>20090913030000</v>
      </c>
      <c r="B260356">
        <v>1.33</v>
      </c>
      <c r="C260356">
        <v>8.26</v>
      </c>
    </row>
    <row r="260357" spans="1:3" x14ac:dyDescent="0.25">
      <c r="A260357" s="1">
        <v>20090913040000</v>
      </c>
      <c r="B260357">
        <v>1.29</v>
      </c>
      <c r="C260357">
        <v>8.26</v>
      </c>
    </row>
    <row r="260358" spans="1:3" x14ac:dyDescent="0.25">
      <c r="A260358" s="1">
        <v>20090913050000</v>
      </c>
      <c r="B260358">
        <v>1.26</v>
      </c>
      <c r="C260358">
        <v>8.26</v>
      </c>
    </row>
    <row r="260359" spans="1:3" x14ac:dyDescent="0.25">
      <c r="A260359" s="1">
        <v>20090913060000</v>
      </c>
      <c r="B260359">
        <v>1.23</v>
      </c>
      <c r="C260359">
        <v>8.26</v>
      </c>
    </row>
    <row r="260360" spans="1:3" x14ac:dyDescent="0.25">
      <c r="A260360" s="1">
        <v>20090913070000</v>
      </c>
      <c r="B260360">
        <v>1.2</v>
      </c>
      <c r="C260360">
        <v>8.26</v>
      </c>
    </row>
    <row r="260361" spans="1:3" x14ac:dyDescent="0.25">
      <c r="A260361" s="1">
        <v>20090913080000</v>
      </c>
      <c r="B260361">
        <v>1.18</v>
      </c>
      <c r="C260361">
        <v>8.26</v>
      </c>
    </row>
    <row r="260362" spans="1:3" x14ac:dyDescent="0.25">
      <c r="A260362" s="1">
        <v>20090913090000</v>
      </c>
      <c r="B260362">
        <v>1.1499999999999999</v>
      </c>
      <c r="C260362">
        <v>8.26</v>
      </c>
    </row>
    <row r="260363" spans="1:3" x14ac:dyDescent="0.25">
      <c r="A260363" s="1">
        <v>20090913100000</v>
      </c>
      <c r="B260363">
        <v>1.1299999999999999</v>
      </c>
      <c r="C260363">
        <v>8.26</v>
      </c>
    </row>
    <row r="260364" spans="1:3" x14ac:dyDescent="0.25">
      <c r="A260364" s="1">
        <v>20090913110000</v>
      </c>
      <c r="B260364">
        <v>1.1000000000000001</v>
      </c>
      <c r="C260364">
        <v>8.26</v>
      </c>
    </row>
    <row r="260365" spans="1:3" x14ac:dyDescent="0.25">
      <c r="A260365" s="1">
        <v>20090913120000</v>
      </c>
      <c r="B260365">
        <v>1.08</v>
      </c>
      <c r="C260365">
        <v>8.26</v>
      </c>
    </row>
    <row r="260366" spans="1:3" x14ac:dyDescent="0.25">
      <c r="A260366" s="1">
        <v>20090913130000</v>
      </c>
      <c r="B260366">
        <v>1.06</v>
      </c>
      <c r="C260366">
        <v>8.26</v>
      </c>
    </row>
    <row r="260367" spans="1:3" x14ac:dyDescent="0.25">
      <c r="A260367" s="1">
        <v>20090913140000</v>
      </c>
      <c r="B260367">
        <v>1.05</v>
      </c>
      <c r="C260367">
        <v>8.26</v>
      </c>
    </row>
    <row r="260368" spans="1:3" x14ac:dyDescent="0.25">
      <c r="A260368" s="1">
        <v>20090913150000</v>
      </c>
      <c r="B260368">
        <v>1.03</v>
      </c>
      <c r="C260368">
        <v>8.26</v>
      </c>
    </row>
    <row r="260369" spans="1:3" x14ac:dyDescent="0.25">
      <c r="A260369" s="1">
        <v>20090913160000</v>
      </c>
      <c r="B260369">
        <v>1.02</v>
      </c>
      <c r="C260369">
        <v>8.26</v>
      </c>
    </row>
    <row r="260370" spans="1:3" x14ac:dyDescent="0.25">
      <c r="A260370" s="1">
        <v>20090913170000</v>
      </c>
      <c r="B260370">
        <v>1.01</v>
      </c>
      <c r="C260370">
        <v>8.26</v>
      </c>
    </row>
    <row r="260371" spans="1:3" x14ac:dyDescent="0.25">
      <c r="A260371" s="1">
        <v>20090913180000</v>
      </c>
      <c r="B260371">
        <v>1</v>
      </c>
      <c r="C260371">
        <v>8.26</v>
      </c>
    </row>
    <row r="260372" spans="1:3" x14ac:dyDescent="0.25">
      <c r="A260372" s="1">
        <v>20090913190000</v>
      </c>
      <c r="B260372">
        <v>1</v>
      </c>
      <c r="C260372">
        <v>8.26</v>
      </c>
    </row>
    <row r="260373" spans="1:3" x14ac:dyDescent="0.25">
      <c r="A260373" s="1">
        <v>20090913200000</v>
      </c>
      <c r="B260373">
        <v>1</v>
      </c>
      <c r="C260373">
        <v>8.26</v>
      </c>
    </row>
    <row r="260374" spans="1:3" x14ac:dyDescent="0.25">
      <c r="A260374" s="1">
        <v>20090913210000</v>
      </c>
      <c r="B260374">
        <v>0.99</v>
      </c>
      <c r="C260374">
        <v>8.26</v>
      </c>
    </row>
    <row r="260375" spans="1:3" x14ac:dyDescent="0.25">
      <c r="A260375" s="1">
        <v>20090913220000</v>
      </c>
      <c r="B260375">
        <v>0.99</v>
      </c>
      <c r="C260375">
        <v>8.26</v>
      </c>
    </row>
    <row r="260376" spans="1:3" x14ac:dyDescent="0.25">
      <c r="A260376" s="1">
        <v>20090913230000</v>
      </c>
      <c r="B260376">
        <v>1</v>
      </c>
      <c r="C260376">
        <v>8.26</v>
      </c>
    </row>
    <row r="260377" spans="1:3" x14ac:dyDescent="0.25">
      <c r="A260377" s="1">
        <v>20090914000000</v>
      </c>
      <c r="B260377">
        <v>1</v>
      </c>
      <c r="C260377">
        <v>8.26</v>
      </c>
    </row>
    <row r="260378" spans="1:3" x14ac:dyDescent="0.25">
      <c r="A260378" s="1">
        <v>20090914010000</v>
      </c>
      <c r="B260378">
        <v>1</v>
      </c>
      <c r="C260378">
        <v>8.26</v>
      </c>
    </row>
    <row r="260379" spans="1:3" x14ac:dyDescent="0.25">
      <c r="A260379" s="1">
        <v>20090914020000</v>
      </c>
      <c r="B260379">
        <v>1</v>
      </c>
      <c r="C260379">
        <v>8.26</v>
      </c>
    </row>
    <row r="260380" spans="1:3" x14ac:dyDescent="0.25">
      <c r="A260380" s="1">
        <v>20090914030000</v>
      </c>
      <c r="B260380">
        <v>1</v>
      </c>
      <c r="C260380">
        <v>9.09</v>
      </c>
    </row>
    <row r="260381" spans="1:3" x14ac:dyDescent="0.25">
      <c r="A260381" s="1">
        <v>20090914040000</v>
      </c>
      <c r="B260381">
        <v>1</v>
      </c>
      <c r="C260381">
        <v>9.09</v>
      </c>
    </row>
    <row r="260382" spans="1:3" x14ac:dyDescent="0.25">
      <c r="A260382" s="1">
        <v>20090914050000</v>
      </c>
      <c r="B260382">
        <v>1.01</v>
      </c>
      <c r="C260382">
        <v>9.09</v>
      </c>
    </row>
    <row r="260383" spans="1:3" x14ac:dyDescent="0.25">
      <c r="A260383" s="1">
        <v>20090914060000</v>
      </c>
      <c r="B260383">
        <v>1.01</v>
      </c>
      <c r="C260383">
        <v>9.09</v>
      </c>
    </row>
    <row r="260384" spans="1:3" x14ac:dyDescent="0.25">
      <c r="A260384" s="1">
        <v>20090914070000</v>
      </c>
      <c r="B260384">
        <v>1.01</v>
      </c>
      <c r="C260384">
        <v>9.09</v>
      </c>
    </row>
    <row r="260385" spans="1:3" x14ac:dyDescent="0.25">
      <c r="A260385" s="1">
        <v>20090914080000</v>
      </c>
      <c r="B260385">
        <v>1.02</v>
      </c>
      <c r="C260385">
        <v>9.09</v>
      </c>
    </row>
    <row r="260386" spans="1:3" x14ac:dyDescent="0.25">
      <c r="A260386" s="1">
        <v>20090914090000</v>
      </c>
      <c r="B260386">
        <v>1.02</v>
      </c>
      <c r="C260386">
        <v>9.09</v>
      </c>
    </row>
    <row r="260387" spans="1:3" x14ac:dyDescent="0.25">
      <c r="A260387" s="1">
        <v>20090914100000</v>
      </c>
      <c r="B260387">
        <v>1.02</v>
      </c>
      <c r="C260387">
        <v>9.09</v>
      </c>
    </row>
    <row r="260388" spans="1:3" x14ac:dyDescent="0.25">
      <c r="A260388" s="1">
        <v>20090914110000</v>
      </c>
      <c r="B260388">
        <v>1.02</v>
      </c>
      <c r="C260388">
        <v>9.09</v>
      </c>
    </row>
    <row r="260389" spans="1:3" x14ac:dyDescent="0.25">
      <c r="A260389" s="1">
        <v>20090914120000</v>
      </c>
      <c r="B260389">
        <v>1.01</v>
      </c>
      <c r="C260389">
        <v>9.09</v>
      </c>
    </row>
    <row r="260390" spans="1:3" x14ac:dyDescent="0.25">
      <c r="A260390" s="1">
        <v>20090914130000</v>
      </c>
      <c r="B260390">
        <v>1</v>
      </c>
      <c r="C260390">
        <v>9.09</v>
      </c>
    </row>
    <row r="260391" spans="1:3" x14ac:dyDescent="0.25">
      <c r="A260391" s="1">
        <v>20090914140000</v>
      </c>
      <c r="B260391">
        <v>0.99</v>
      </c>
      <c r="C260391">
        <v>9.09</v>
      </c>
    </row>
    <row r="260392" spans="1:3" x14ac:dyDescent="0.25">
      <c r="A260392" s="1">
        <v>20090914150000</v>
      </c>
      <c r="B260392">
        <v>0.98</v>
      </c>
      <c r="C260392">
        <v>9.09</v>
      </c>
    </row>
    <row r="260393" spans="1:3" x14ac:dyDescent="0.25">
      <c r="A260393" s="1">
        <v>20090914160000</v>
      </c>
      <c r="B260393">
        <v>0.97</v>
      </c>
      <c r="C260393">
        <v>9.09</v>
      </c>
    </row>
    <row r="260394" spans="1:3" x14ac:dyDescent="0.25">
      <c r="A260394" s="1">
        <v>20090914170000</v>
      </c>
      <c r="B260394">
        <v>0.95</v>
      </c>
      <c r="C260394">
        <v>9.09</v>
      </c>
    </row>
    <row r="260395" spans="1:3" x14ac:dyDescent="0.25">
      <c r="A260395" s="1">
        <v>20090914180000</v>
      </c>
      <c r="B260395">
        <v>0.94</v>
      </c>
      <c r="C260395">
        <v>9.09</v>
      </c>
    </row>
    <row r="260396" spans="1:3" x14ac:dyDescent="0.25">
      <c r="A260396" s="1">
        <v>20090914190000</v>
      </c>
      <c r="B260396">
        <v>0.93</v>
      </c>
      <c r="C260396">
        <v>9.09</v>
      </c>
    </row>
    <row r="260397" spans="1:3" x14ac:dyDescent="0.25">
      <c r="A260397" s="1">
        <v>20090914200000</v>
      </c>
      <c r="B260397">
        <v>0.91</v>
      </c>
      <c r="C260397">
        <v>9.09</v>
      </c>
    </row>
    <row r="260398" spans="1:3" x14ac:dyDescent="0.25">
      <c r="A260398" s="1">
        <v>20090914210000</v>
      </c>
      <c r="B260398">
        <v>0.9</v>
      </c>
      <c r="C260398">
        <v>9.09</v>
      </c>
    </row>
    <row r="260399" spans="1:3" x14ac:dyDescent="0.25">
      <c r="A260399" s="1">
        <v>20090914220000</v>
      </c>
      <c r="B260399">
        <v>0.89</v>
      </c>
      <c r="C260399">
        <v>9.09</v>
      </c>
    </row>
    <row r="260400" spans="1:3" x14ac:dyDescent="0.25">
      <c r="A260400" s="1">
        <v>20090914230000</v>
      </c>
      <c r="B260400">
        <v>0.88</v>
      </c>
      <c r="C260400">
        <v>9.09</v>
      </c>
    </row>
    <row r="260401" spans="1:3" x14ac:dyDescent="0.25">
      <c r="A260401" s="1">
        <v>20090915000000</v>
      </c>
      <c r="B260401">
        <v>0.87</v>
      </c>
      <c r="C260401">
        <v>8.26</v>
      </c>
    </row>
    <row r="260402" spans="1:3" x14ac:dyDescent="0.25">
      <c r="A260402" s="1">
        <v>20090915010000</v>
      </c>
      <c r="B260402">
        <v>0.88</v>
      </c>
      <c r="C260402">
        <v>8.26</v>
      </c>
    </row>
    <row r="260403" spans="1:3" x14ac:dyDescent="0.25">
      <c r="A260403" s="1">
        <v>20090915020000</v>
      </c>
      <c r="B260403">
        <v>0.92</v>
      </c>
      <c r="C260403">
        <v>13.33</v>
      </c>
    </row>
    <row r="260404" spans="1:3" x14ac:dyDescent="0.25">
      <c r="A260404" s="1">
        <v>20090915030000</v>
      </c>
      <c r="B260404">
        <v>0.91</v>
      </c>
      <c r="C260404">
        <v>13.33</v>
      </c>
    </row>
    <row r="260405" spans="1:3" x14ac:dyDescent="0.25">
      <c r="A260405" s="1">
        <v>20090915040000</v>
      </c>
      <c r="B260405">
        <v>0.9</v>
      </c>
      <c r="C260405">
        <v>13.33</v>
      </c>
    </row>
    <row r="260406" spans="1:3" x14ac:dyDescent="0.25">
      <c r="A260406" s="1">
        <v>20090915050000</v>
      </c>
      <c r="B260406">
        <v>0.9</v>
      </c>
      <c r="C260406">
        <v>13.33</v>
      </c>
    </row>
    <row r="260407" spans="1:3" x14ac:dyDescent="0.25">
      <c r="A260407" s="1">
        <v>20090915060000</v>
      </c>
      <c r="B260407">
        <v>0.9</v>
      </c>
      <c r="C260407">
        <v>13.33</v>
      </c>
    </row>
    <row r="260408" spans="1:3" x14ac:dyDescent="0.25">
      <c r="A260408" s="1">
        <v>20090915070000</v>
      </c>
      <c r="B260408">
        <v>0.88</v>
      </c>
      <c r="C260408">
        <v>13.33</v>
      </c>
    </row>
    <row r="260409" spans="1:3" x14ac:dyDescent="0.25">
      <c r="A260409" s="1">
        <v>20090915080000</v>
      </c>
      <c r="B260409">
        <v>0.87</v>
      </c>
      <c r="C260409">
        <v>13.33</v>
      </c>
    </row>
    <row r="260410" spans="1:3" x14ac:dyDescent="0.25">
      <c r="A260410" s="1">
        <v>20090915090000</v>
      </c>
      <c r="B260410">
        <v>0.86</v>
      </c>
      <c r="C260410">
        <v>13.33</v>
      </c>
    </row>
    <row r="260411" spans="1:3" x14ac:dyDescent="0.25">
      <c r="A260411" s="1">
        <v>20090915100000</v>
      </c>
      <c r="B260411">
        <v>0.86</v>
      </c>
      <c r="C260411">
        <v>13.33</v>
      </c>
    </row>
    <row r="260412" spans="1:3" x14ac:dyDescent="0.25">
      <c r="A260412" s="1">
        <v>20090915110000</v>
      </c>
      <c r="B260412">
        <v>0.85</v>
      </c>
      <c r="C260412">
        <v>12.12</v>
      </c>
    </row>
    <row r="260413" spans="1:3" x14ac:dyDescent="0.25">
      <c r="A260413" s="1">
        <v>20090915120000</v>
      </c>
      <c r="B260413">
        <v>0.84</v>
      </c>
      <c r="C260413">
        <v>12.12</v>
      </c>
    </row>
    <row r="260414" spans="1:3" x14ac:dyDescent="0.25">
      <c r="A260414" s="1">
        <v>20090915130000</v>
      </c>
      <c r="B260414">
        <v>0.83</v>
      </c>
      <c r="C260414">
        <v>12.12</v>
      </c>
    </row>
    <row r="260415" spans="1:3" x14ac:dyDescent="0.25">
      <c r="A260415" s="1">
        <v>20090915140000</v>
      </c>
      <c r="B260415">
        <v>0.82</v>
      </c>
      <c r="C260415">
        <v>12.12</v>
      </c>
    </row>
    <row r="260416" spans="1:3" x14ac:dyDescent="0.25">
      <c r="A260416" s="1">
        <v>20090915150000</v>
      </c>
      <c r="B260416">
        <v>0.82</v>
      </c>
      <c r="C260416">
        <v>12.12</v>
      </c>
    </row>
    <row r="260417" spans="1:3" x14ac:dyDescent="0.25">
      <c r="A260417" s="1">
        <v>20090915160000</v>
      </c>
      <c r="B260417">
        <v>0.81</v>
      </c>
      <c r="C260417">
        <v>12.12</v>
      </c>
    </row>
    <row r="260418" spans="1:3" x14ac:dyDescent="0.25">
      <c r="A260418" s="1">
        <v>20090915170000</v>
      </c>
      <c r="B260418">
        <v>0.8</v>
      </c>
      <c r="C260418">
        <v>12.12</v>
      </c>
    </row>
    <row r="260419" spans="1:3" x14ac:dyDescent="0.25">
      <c r="A260419" s="1">
        <v>20090915180000</v>
      </c>
      <c r="B260419">
        <v>0.8</v>
      </c>
      <c r="C260419">
        <v>12.12</v>
      </c>
    </row>
    <row r="260420" spans="1:3" x14ac:dyDescent="0.25">
      <c r="A260420" s="1">
        <v>20090915190000</v>
      </c>
      <c r="B260420">
        <v>0.79</v>
      </c>
      <c r="C260420">
        <v>12.12</v>
      </c>
    </row>
    <row r="260421" spans="1:3" x14ac:dyDescent="0.25">
      <c r="A260421" s="1">
        <v>20090915200000</v>
      </c>
      <c r="B260421">
        <v>0.79</v>
      </c>
      <c r="C260421">
        <v>12.12</v>
      </c>
    </row>
    <row r="260422" spans="1:3" x14ac:dyDescent="0.25">
      <c r="A260422" s="1">
        <v>20090915210000</v>
      </c>
      <c r="B260422">
        <v>0.79</v>
      </c>
      <c r="C260422">
        <v>12.12</v>
      </c>
    </row>
    <row r="260423" spans="1:3" x14ac:dyDescent="0.25">
      <c r="A260423" s="1">
        <v>20090915220000</v>
      </c>
      <c r="B260423">
        <v>0.78</v>
      </c>
      <c r="C260423">
        <v>12.12</v>
      </c>
    </row>
    <row r="260424" spans="1:3" x14ac:dyDescent="0.25">
      <c r="A260424" s="1">
        <v>20090915230000</v>
      </c>
      <c r="B260424">
        <v>0.78</v>
      </c>
      <c r="C260424">
        <v>12.12</v>
      </c>
    </row>
    <row r="260425" spans="1:3" x14ac:dyDescent="0.25">
      <c r="A260425" s="1">
        <v>20090916000000</v>
      </c>
      <c r="B260425">
        <v>0.77</v>
      </c>
      <c r="C260425">
        <v>12.12</v>
      </c>
    </row>
    <row r="260426" spans="1:3" x14ac:dyDescent="0.25">
      <c r="A260426" s="1">
        <v>20090916010000</v>
      </c>
      <c r="B260426">
        <v>0.76</v>
      </c>
      <c r="C260426">
        <v>12.12</v>
      </c>
    </row>
    <row r="260427" spans="1:3" x14ac:dyDescent="0.25">
      <c r="A260427" s="1">
        <v>20090916020000</v>
      </c>
      <c r="B260427">
        <v>0.76</v>
      </c>
      <c r="C260427">
        <v>12.12</v>
      </c>
    </row>
    <row r="260428" spans="1:3" x14ac:dyDescent="0.25">
      <c r="A260428" s="1">
        <v>20090916030000</v>
      </c>
      <c r="B260428">
        <v>0.75</v>
      </c>
      <c r="C260428">
        <v>12.12</v>
      </c>
    </row>
    <row r="260429" spans="1:3" x14ac:dyDescent="0.25">
      <c r="A260429" s="1">
        <v>20090916040000</v>
      </c>
      <c r="B260429">
        <v>0.75</v>
      </c>
      <c r="C260429">
        <v>12.12</v>
      </c>
    </row>
    <row r="260430" spans="1:3" x14ac:dyDescent="0.25">
      <c r="A260430" s="1">
        <v>20090916050000</v>
      </c>
      <c r="B260430">
        <v>0.74</v>
      </c>
      <c r="C260430">
        <v>12.12</v>
      </c>
    </row>
    <row r="260431" spans="1:3" x14ac:dyDescent="0.25">
      <c r="A260431" s="1">
        <v>20090916060000</v>
      </c>
      <c r="B260431">
        <v>0.74</v>
      </c>
      <c r="C260431">
        <v>11.01</v>
      </c>
    </row>
    <row r="260432" spans="1:3" x14ac:dyDescent="0.25">
      <c r="A260432" s="1">
        <v>20090916070000</v>
      </c>
      <c r="B260432">
        <v>0.74</v>
      </c>
      <c r="C260432">
        <v>11.01</v>
      </c>
    </row>
    <row r="260433" spans="1:3" x14ac:dyDescent="0.25">
      <c r="A260433" s="1">
        <v>20090916080000</v>
      </c>
      <c r="B260433">
        <v>0.73</v>
      </c>
      <c r="C260433">
        <v>11.01</v>
      </c>
    </row>
    <row r="260434" spans="1:3" x14ac:dyDescent="0.25">
      <c r="A260434" s="1">
        <v>20090916090000</v>
      </c>
      <c r="B260434">
        <v>0.73</v>
      </c>
      <c r="C260434">
        <v>11.01</v>
      </c>
    </row>
    <row r="260435" spans="1:3" x14ac:dyDescent="0.25">
      <c r="A260435" s="1">
        <v>20090916100000</v>
      </c>
      <c r="B260435">
        <v>0.73</v>
      </c>
      <c r="C260435">
        <v>11.01</v>
      </c>
    </row>
    <row r="260436" spans="1:3" x14ac:dyDescent="0.25">
      <c r="A260436" s="1">
        <v>20090916110000</v>
      </c>
      <c r="B260436">
        <v>0.72</v>
      </c>
      <c r="C260436">
        <v>11.01</v>
      </c>
    </row>
    <row r="260437" spans="1:3" x14ac:dyDescent="0.25">
      <c r="A260437" s="1">
        <v>20090916120000</v>
      </c>
      <c r="B260437">
        <v>0.72</v>
      </c>
      <c r="C260437">
        <v>11.01</v>
      </c>
    </row>
    <row r="260438" spans="1:3" x14ac:dyDescent="0.25">
      <c r="A260438" s="1">
        <v>20090916130000</v>
      </c>
      <c r="B260438">
        <v>0.71</v>
      </c>
      <c r="C260438">
        <v>11.01</v>
      </c>
    </row>
    <row r="260439" spans="1:3" x14ac:dyDescent="0.25">
      <c r="A260439" s="1">
        <v>20090916140000</v>
      </c>
      <c r="B260439">
        <v>0.71</v>
      </c>
      <c r="C260439">
        <v>11.01</v>
      </c>
    </row>
    <row r="260440" spans="1:3" x14ac:dyDescent="0.25">
      <c r="A260440" s="1">
        <v>20090916150000</v>
      </c>
      <c r="B260440">
        <v>0.75</v>
      </c>
      <c r="C260440">
        <v>11.01</v>
      </c>
    </row>
    <row r="260441" spans="1:3" x14ac:dyDescent="0.25">
      <c r="A260441" s="1">
        <v>20090916160000</v>
      </c>
      <c r="B260441">
        <v>0.94</v>
      </c>
      <c r="C260441">
        <v>11.01</v>
      </c>
    </row>
    <row r="260442" spans="1:3" x14ac:dyDescent="0.25">
      <c r="A260442" s="1">
        <v>20090916170000</v>
      </c>
      <c r="B260442">
        <v>1.0900000000000001</v>
      </c>
      <c r="C260442">
        <v>11.01</v>
      </c>
    </row>
    <row r="260443" spans="1:3" x14ac:dyDescent="0.25">
      <c r="A260443" s="1">
        <v>20090916180000</v>
      </c>
      <c r="B260443">
        <v>1.21</v>
      </c>
      <c r="C260443">
        <v>4.67</v>
      </c>
    </row>
    <row r="260444" spans="1:3" x14ac:dyDescent="0.25">
      <c r="A260444" s="1">
        <v>20090916190000</v>
      </c>
      <c r="B260444">
        <v>1.32</v>
      </c>
      <c r="C260444">
        <v>4.67</v>
      </c>
    </row>
    <row r="260445" spans="1:3" x14ac:dyDescent="0.25">
      <c r="A260445" s="1">
        <v>20090916200000</v>
      </c>
      <c r="B260445">
        <v>1.41</v>
      </c>
      <c r="C260445">
        <v>5.13</v>
      </c>
    </row>
    <row r="260446" spans="1:3" x14ac:dyDescent="0.25">
      <c r="A260446" s="1">
        <v>20090916210000</v>
      </c>
      <c r="B260446">
        <v>1.51</v>
      </c>
      <c r="C260446">
        <v>5.13</v>
      </c>
    </row>
    <row r="260447" spans="1:3" x14ac:dyDescent="0.25">
      <c r="A260447" s="1">
        <v>20090916220000</v>
      </c>
      <c r="B260447">
        <v>1.62</v>
      </c>
      <c r="C260447">
        <v>5.65</v>
      </c>
    </row>
    <row r="260448" spans="1:3" x14ac:dyDescent="0.25">
      <c r="A260448" s="1">
        <v>20090916230000</v>
      </c>
      <c r="B260448">
        <v>1.74</v>
      </c>
      <c r="C260448">
        <v>6.21</v>
      </c>
    </row>
    <row r="260449" spans="1:3" x14ac:dyDescent="0.25">
      <c r="A260449" s="1">
        <v>20090917000000</v>
      </c>
      <c r="B260449">
        <v>1.87</v>
      </c>
      <c r="C260449">
        <v>6.21</v>
      </c>
    </row>
    <row r="260450" spans="1:3" x14ac:dyDescent="0.25">
      <c r="A260450" s="1">
        <v>20090917010000</v>
      </c>
      <c r="B260450">
        <v>1.98</v>
      </c>
      <c r="C260450">
        <v>6.21</v>
      </c>
    </row>
    <row r="260451" spans="1:3" x14ac:dyDescent="0.25">
      <c r="A260451" s="1">
        <v>20090917020000</v>
      </c>
      <c r="B260451">
        <v>2.0699999999999998</v>
      </c>
      <c r="C260451">
        <v>6.85</v>
      </c>
    </row>
    <row r="260452" spans="1:3" x14ac:dyDescent="0.25">
      <c r="A260452" s="1">
        <v>20090917030000</v>
      </c>
      <c r="B260452">
        <v>2.15</v>
      </c>
      <c r="C260452">
        <v>6.85</v>
      </c>
    </row>
    <row r="260453" spans="1:3" x14ac:dyDescent="0.25">
      <c r="A260453" s="1">
        <v>20090917040000</v>
      </c>
      <c r="B260453">
        <v>2.2200000000000002</v>
      </c>
      <c r="C260453">
        <v>6.85</v>
      </c>
    </row>
    <row r="260454" spans="1:3" x14ac:dyDescent="0.25">
      <c r="A260454" s="1">
        <v>20090917050000</v>
      </c>
      <c r="B260454">
        <v>2.2799999999999998</v>
      </c>
      <c r="C260454">
        <v>7.52</v>
      </c>
    </row>
    <row r="260455" spans="1:3" x14ac:dyDescent="0.25">
      <c r="A260455" s="1">
        <v>20090917060000</v>
      </c>
      <c r="B260455">
        <v>2.33</v>
      </c>
      <c r="C260455">
        <v>7.52</v>
      </c>
    </row>
    <row r="260456" spans="1:3" x14ac:dyDescent="0.25">
      <c r="A260456" s="1">
        <v>20090917070000</v>
      </c>
      <c r="B260456">
        <v>2.37</v>
      </c>
      <c r="C260456">
        <v>7.52</v>
      </c>
    </row>
    <row r="260457" spans="1:3" x14ac:dyDescent="0.25">
      <c r="A260457" s="1">
        <v>20090917080000</v>
      </c>
      <c r="B260457">
        <v>2.4</v>
      </c>
      <c r="C260457">
        <v>7.52</v>
      </c>
    </row>
    <row r="260458" spans="1:3" x14ac:dyDescent="0.25">
      <c r="A260458" s="1">
        <v>20090917090000</v>
      </c>
      <c r="B260458">
        <v>2.4</v>
      </c>
      <c r="C260458">
        <v>7.52</v>
      </c>
    </row>
    <row r="260459" spans="1:3" x14ac:dyDescent="0.25">
      <c r="A260459" s="1">
        <v>20090917100000</v>
      </c>
      <c r="B260459">
        <v>2.39</v>
      </c>
      <c r="C260459">
        <v>7.52</v>
      </c>
    </row>
    <row r="260460" spans="1:3" x14ac:dyDescent="0.25">
      <c r="A260460" s="1">
        <v>20090917110000</v>
      </c>
      <c r="B260460">
        <v>2.37</v>
      </c>
      <c r="C260460">
        <v>7.52</v>
      </c>
    </row>
    <row r="260461" spans="1:3" x14ac:dyDescent="0.25">
      <c r="A260461" s="1">
        <v>20090917120000</v>
      </c>
      <c r="B260461">
        <v>2.36</v>
      </c>
      <c r="C260461">
        <v>7.52</v>
      </c>
    </row>
    <row r="260462" spans="1:3" x14ac:dyDescent="0.25">
      <c r="A260462" s="1">
        <v>20090917130000</v>
      </c>
      <c r="B260462">
        <v>2.35</v>
      </c>
      <c r="C260462">
        <v>8.26</v>
      </c>
    </row>
    <row r="260463" spans="1:3" x14ac:dyDescent="0.25">
      <c r="A260463" s="1">
        <v>20090917140000</v>
      </c>
      <c r="B260463">
        <v>2.3199999999999998</v>
      </c>
      <c r="C260463">
        <v>8.26</v>
      </c>
    </row>
    <row r="260464" spans="1:3" x14ac:dyDescent="0.25">
      <c r="A260464" s="1">
        <v>20090917150000</v>
      </c>
      <c r="B260464">
        <v>2.2599999999999998</v>
      </c>
      <c r="C260464">
        <v>8.26</v>
      </c>
    </row>
    <row r="260465" spans="1:3" x14ac:dyDescent="0.25">
      <c r="A260465" s="1">
        <v>20090917160000</v>
      </c>
      <c r="B260465">
        <v>2.1800000000000002</v>
      </c>
      <c r="C260465">
        <v>8.26</v>
      </c>
    </row>
    <row r="260466" spans="1:3" x14ac:dyDescent="0.25">
      <c r="A260466" s="1">
        <v>20090917170000</v>
      </c>
      <c r="B260466">
        <v>2.11</v>
      </c>
      <c r="C260466">
        <v>8.26</v>
      </c>
    </row>
    <row r="260467" spans="1:3" x14ac:dyDescent="0.25">
      <c r="A260467" s="1">
        <v>20090917180000</v>
      </c>
      <c r="B260467">
        <v>2.0299999999999998</v>
      </c>
      <c r="C260467">
        <v>8.26</v>
      </c>
    </row>
    <row r="260468" spans="1:3" x14ac:dyDescent="0.25">
      <c r="A260468" s="1">
        <v>20090917190000</v>
      </c>
      <c r="B260468">
        <v>1.96</v>
      </c>
      <c r="C260468">
        <v>8.26</v>
      </c>
    </row>
    <row r="260469" spans="1:3" x14ac:dyDescent="0.25">
      <c r="A260469" s="1">
        <v>20090917200000</v>
      </c>
      <c r="B260469">
        <v>1.87</v>
      </c>
      <c r="C260469">
        <v>8.26</v>
      </c>
    </row>
    <row r="260470" spans="1:3" x14ac:dyDescent="0.25">
      <c r="A260470" s="1">
        <v>20090917210000</v>
      </c>
      <c r="B260470">
        <v>1.79</v>
      </c>
      <c r="C260470">
        <v>8.26</v>
      </c>
    </row>
    <row r="260471" spans="1:3" x14ac:dyDescent="0.25">
      <c r="A260471" s="1">
        <v>20090917220000</v>
      </c>
      <c r="B260471">
        <v>1.7</v>
      </c>
      <c r="C260471">
        <v>8.26</v>
      </c>
    </row>
    <row r="260472" spans="1:3" x14ac:dyDescent="0.25">
      <c r="A260472" s="1">
        <v>20090917230000</v>
      </c>
      <c r="B260472">
        <v>1.62</v>
      </c>
      <c r="C260472">
        <v>8.26</v>
      </c>
    </row>
    <row r="260473" spans="1:3" x14ac:dyDescent="0.25">
      <c r="A260473" s="1">
        <v>20090918000000</v>
      </c>
      <c r="B260473">
        <v>1.54</v>
      </c>
      <c r="C260473">
        <v>8.26</v>
      </c>
    </row>
    <row r="260474" spans="1:3" x14ac:dyDescent="0.25">
      <c r="A260474" s="1">
        <v>20090918010000</v>
      </c>
      <c r="B260474">
        <v>1.47</v>
      </c>
      <c r="C260474">
        <v>8.26</v>
      </c>
    </row>
    <row r="260475" spans="1:3" x14ac:dyDescent="0.25">
      <c r="A260475" s="1">
        <v>20090918020000</v>
      </c>
      <c r="B260475">
        <v>1.42</v>
      </c>
      <c r="C260475">
        <v>8.26</v>
      </c>
    </row>
    <row r="260476" spans="1:3" x14ac:dyDescent="0.25">
      <c r="A260476" s="1">
        <v>20090918030000</v>
      </c>
      <c r="B260476">
        <v>1.37</v>
      </c>
      <c r="C260476">
        <v>8.26</v>
      </c>
    </row>
    <row r="260477" spans="1:3" x14ac:dyDescent="0.25">
      <c r="A260477" s="1">
        <v>20090918040000</v>
      </c>
      <c r="B260477">
        <v>1.33</v>
      </c>
      <c r="C260477">
        <v>8.26</v>
      </c>
    </row>
    <row r="260478" spans="1:3" x14ac:dyDescent="0.25">
      <c r="A260478" s="1">
        <v>20090918050000</v>
      </c>
      <c r="B260478">
        <v>1.3</v>
      </c>
      <c r="C260478">
        <v>8.26</v>
      </c>
    </row>
    <row r="260479" spans="1:3" x14ac:dyDescent="0.25">
      <c r="A260479" s="1">
        <v>20090918060000</v>
      </c>
      <c r="B260479">
        <v>1.27</v>
      </c>
      <c r="C260479">
        <v>8.26</v>
      </c>
    </row>
    <row r="260480" spans="1:3" x14ac:dyDescent="0.25">
      <c r="A260480" s="1">
        <v>20090918070000</v>
      </c>
      <c r="B260480">
        <v>1.25</v>
      </c>
      <c r="C260480">
        <v>8.26</v>
      </c>
    </row>
    <row r="260481" spans="1:3" x14ac:dyDescent="0.25">
      <c r="A260481" s="1">
        <v>20090918080000</v>
      </c>
      <c r="B260481">
        <v>1.24</v>
      </c>
      <c r="C260481">
        <v>8.26</v>
      </c>
    </row>
    <row r="260482" spans="1:3" x14ac:dyDescent="0.25">
      <c r="A260482" s="1">
        <v>20090918090000</v>
      </c>
      <c r="B260482">
        <v>1.22</v>
      </c>
      <c r="C260482">
        <v>8.26</v>
      </c>
    </row>
    <row r="260483" spans="1:3" x14ac:dyDescent="0.25">
      <c r="A260483" s="1">
        <v>20090918100000</v>
      </c>
      <c r="B260483">
        <v>1.2</v>
      </c>
      <c r="C260483">
        <v>8.26</v>
      </c>
    </row>
    <row r="260484" spans="1:3" x14ac:dyDescent="0.25">
      <c r="A260484" s="1">
        <v>20090918110000</v>
      </c>
      <c r="B260484">
        <v>1.19</v>
      </c>
      <c r="C260484">
        <v>8.26</v>
      </c>
    </row>
    <row r="260485" spans="1:3" x14ac:dyDescent="0.25">
      <c r="A260485" s="1">
        <v>20090918120000</v>
      </c>
      <c r="B260485">
        <v>1.17</v>
      </c>
      <c r="C260485">
        <v>8.26</v>
      </c>
    </row>
    <row r="260486" spans="1:3" x14ac:dyDescent="0.25">
      <c r="A260486" s="1">
        <v>20090918130000</v>
      </c>
      <c r="B260486">
        <v>1.1499999999999999</v>
      </c>
      <c r="C260486">
        <v>8.26</v>
      </c>
    </row>
    <row r="260487" spans="1:3" x14ac:dyDescent="0.25">
      <c r="A260487" s="1">
        <v>20090918140000</v>
      </c>
      <c r="B260487">
        <v>1.1299999999999999</v>
      </c>
      <c r="C260487">
        <v>8.26</v>
      </c>
    </row>
    <row r="260488" spans="1:3" x14ac:dyDescent="0.25">
      <c r="A260488" s="1">
        <v>20090918150000</v>
      </c>
      <c r="B260488">
        <v>1.1100000000000001</v>
      </c>
      <c r="C260488">
        <v>8.26</v>
      </c>
    </row>
    <row r="260489" spans="1:3" x14ac:dyDescent="0.25">
      <c r="A260489" s="1">
        <v>20090918160000</v>
      </c>
      <c r="B260489">
        <v>1.0900000000000001</v>
      </c>
      <c r="C260489">
        <v>8.26</v>
      </c>
    </row>
    <row r="260490" spans="1:3" x14ac:dyDescent="0.25">
      <c r="A260490" s="1">
        <v>20090918170000</v>
      </c>
      <c r="B260490">
        <v>1.1599999999999999</v>
      </c>
      <c r="C260490">
        <v>8.26</v>
      </c>
    </row>
    <row r="260491" spans="1:3" x14ac:dyDescent="0.25">
      <c r="A260491" s="1">
        <v>20090918180000</v>
      </c>
      <c r="B260491">
        <v>1.2</v>
      </c>
      <c r="C260491">
        <v>8.26</v>
      </c>
    </row>
    <row r="260492" spans="1:3" x14ac:dyDescent="0.25">
      <c r="A260492" s="1">
        <v>20090918190000</v>
      </c>
      <c r="B260492">
        <v>1.25</v>
      </c>
      <c r="C260492">
        <v>8.26</v>
      </c>
    </row>
    <row r="260493" spans="1:3" x14ac:dyDescent="0.25">
      <c r="A260493" s="1">
        <v>20090918200000</v>
      </c>
      <c r="B260493">
        <v>1.27</v>
      </c>
      <c r="C260493">
        <v>8.26</v>
      </c>
    </row>
    <row r="260494" spans="1:3" x14ac:dyDescent="0.25">
      <c r="A260494" s="1">
        <v>20090918210000</v>
      </c>
      <c r="B260494">
        <v>1.27</v>
      </c>
      <c r="C260494">
        <v>8.26</v>
      </c>
    </row>
    <row r="260495" spans="1:3" x14ac:dyDescent="0.25">
      <c r="A260495" s="1">
        <v>20090918220000</v>
      </c>
      <c r="B260495">
        <v>1.25</v>
      </c>
      <c r="C260495">
        <v>8.26</v>
      </c>
    </row>
    <row r="260496" spans="1:3" x14ac:dyDescent="0.25">
      <c r="A260496" s="1">
        <v>20090918230000</v>
      </c>
      <c r="B260496">
        <v>1.21</v>
      </c>
      <c r="C260496">
        <v>8.26</v>
      </c>
    </row>
    <row r="260497" spans="1:3" x14ac:dyDescent="0.25">
      <c r="A260497" s="1">
        <v>20090919000000</v>
      </c>
      <c r="B260497">
        <v>1.17</v>
      </c>
      <c r="C260497">
        <v>8.26</v>
      </c>
    </row>
    <row r="260498" spans="1:3" x14ac:dyDescent="0.25">
      <c r="A260498" s="1">
        <v>20090919010000</v>
      </c>
      <c r="B260498">
        <v>1.1200000000000001</v>
      </c>
      <c r="C260498">
        <v>8.26</v>
      </c>
    </row>
    <row r="260499" spans="1:3" x14ac:dyDescent="0.25">
      <c r="A260499" s="1">
        <v>20090919020000</v>
      </c>
      <c r="B260499">
        <v>1.0900000000000001</v>
      </c>
      <c r="C260499">
        <v>8.26</v>
      </c>
    </row>
    <row r="260500" spans="1:3" x14ac:dyDescent="0.25">
      <c r="A260500" s="1">
        <v>20090919030000</v>
      </c>
      <c r="B260500">
        <v>1.06</v>
      </c>
      <c r="C260500">
        <v>8.26</v>
      </c>
    </row>
    <row r="260501" spans="1:3" x14ac:dyDescent="0.25">
      <c r="A260501" s="1">
        <v>20090919040000</v>
      </c>
      <c r="B260501">
        <v>1.03</v>
      </c>
      <c r="C260501">
        <v>8.26</v>
      </c>
    </row>
    <row r="260502" spans="1:3" x14ac:dyDescent="0.25">
      <c r="A260502" s="1">
        <v>20090919050000</v>
      </c>
      <c r="B260502">
        <v>1.01</v>
      </c>
      <c r="C260502">
        <v>8.26</v>
      </c>
    </row>
    <row r="260503" spans="1:3" x14ac:dyDescent="0.25">
      <c r="A260503" s="1">
        <v>20090919060000</v>
      </c>
      <c r="B260503">
        <v>1.01</v>
      </c>
      <c r="C260503">
        <v>8.26</v>
      </c>
    </row>
    <row r="260504" spans="1:3" x14ac:dyDescent="0.25">
      <c r="A260504" s="1">
        <v>20090919070000</v>
      </c>
      <c r="B260504">
        <v>1.03</v>
      </c>
      <c r="C260504">
        <v>8.26</v>
      </c>
    </row>
    <row r="260505" spans="1:3" x14ac:dyDescent="0.25">
      <c r="A260505" s="1">
        <v>20090919080000</v>
      </c>
      <c r="B260505">
        <v>1.02</v>
      </c>
      <c r="C260505">
        <v>8.26</v>
      </c>
    </row>
    <row r="260506" spans="1:3" x14ac:dyDescent="0.25">
      <c r="A260506" s="1">
        <v>20090919090000</v>
      </c>
      <c r="B260506">
        <v>1</v>
      </c>
      <c r="C260506">
        <v>8.26</v>
      </c>
    </row>
    <row r="260507" spans="1:3" x14ac:dyDescent="0.25">
      <c r="A260507" s="1">
        <v>20090919100000</v>
      </c>
      <c r="B260507">
        <v>0.98</v>
      </c>
      <c r="C260507">
        <v>7.52</v>
      </c>
    </row>
    <row r="260508" spans="1:3" x14ac:dyDescent="0.25">
      <c r="A260508" s="1">
        <v>20090919110000</v>
      </c>
      <c r="B260508">
        <v>0.98</v>
      </c>
      <c r="C260508">
        <v>7.52</v>
      </c>
    </row>
    <row r="260509" spans="1:3" x14ac:dyDescent="0.25">
      <c r="A260509" s="1">
        <v>20090919120000</v>
      </c>
      <c r="B260509">
        <v>0.99</v>
      </c>
      <c r="C260509">
        <v>7.52</v>
      </c>
    </row>
    <row r="260510" spans="1:3" x14ac:dyDescent="0.25">
      <c r="A260510" s="1">
        <v>20090919130000</v>
      </c>
      <c r="B260510">
        <v>1</v>
      </c>
      <c r="C260510">
        <v>7.52</v>
      </c>
    </row>
    <row r="260511" spans="1:3" x14ac:dyDescent="0.25">
      <c r="A260511" s="1">
        <v>20090919140000</v>
      </c>
      <c r="B260511">
        <v>1</v>
      </c>
      <c r="C260511">
        <v>7.52</v>
      </c>
    </row>
    <row r="260512" spans="1:3" x14ac:dyDescent="0.25">
      <c r="A260512" s="1">
        <v>20090919150000</v>
      </c>
      <c r="B260512">
        <v>0.96</v>
      </c>
      <c r="C260512">
        <v>7.52</v>
      </c>
    </row>
    <row r="260513" spans="1:3" x14ac:dyDescent="0.25">
      <c r="A260513" s="1">
        <v>20090919160000</v>
      </c>
      <c r="B260513">
        <v>0.92</v>
      </c>
      <c r="C260513">
        <v>7.52</v>
      </c>
    </row>
    <row r="260514" spans="1:3" x14ac:dyDescent="0.25">
      <c r="A260514" s="1">
        <v>20090919170000</v>
      </c>
      <c r="B260514">
        <v>0.88</v>
      </c>
      <c r="C260514">
        <v>12.12</v>
      </c>
    </row>
    <row r="260515" spans="1:3" x14ac:dyDescent="0.25">
      <c r="A260515" s="1">
        <v>20090919180000</v>
      </c>
      <c r="B260515">
        <v>0.85</v>
      </c>
      <c r="C260515">
        <v>12.12</v>
      </c>
    </row>
    <row r="260516" spans="1:3" x14ac:dyDescent="0.25">
      <c r="A260516" s="1">
        <v>20090919190000</v>
      </c>
      <c r="B260516">
        <v>0.82</v>
      </c>
      <c r="C260516">
        <v>12.12</v>
      </c>
    </row>
    <row r="260517" spans="1:3" x14ac:dyDescent="0.25">
      <c r="A260517" s="1">
        <v>20090919200000</v>
      </c>
      <c r="B260517">
        <v>0.81</v>
      </c>
      <c r="C260517">
        <v>12.12</v>
      </c>
    </row>
    <row r="260518" spans="1:3" x14ac:dyDescent="0.25">
      <c r="A260518" s="1">
        <v>20090919210000</v>
      </c>
      <c r="B260518">
        <v>0.8</v>
      </c>
      <c r="C260518">
        <v>12.12</v>
      </c>
    </row>
    <row r="260519" spans="1:3" x14ac:dyDescent="0.25">
      <c r="A260519" s="1">
        <v>20090919220000</v>
      </c>
      <c r="B260519">
        <v>0.81</v>
      </c>
      <c r="C260519">
        <v>12.12</v>
      </c>
    </row>
    <row r="260520" spans="1:3" x14ac:dyDescent="0.25">
      <c r="A260520" s="1">
        <v>20090919230000</v>
      </c>
      <c r="B260520">
        <v>0.82</v>
      </c>
      <c r="C260520">
        <v>11.01</v>
      </c>
    </row>
    <row r="260521" spans="1:3" x14ac:dyDescent="0.25">
      <c r="A260521" s="1">
        <v>20090920000000</v>
      </c>
      <c r="B260521">
        <v>0.82</v>
      </c>
      <c r="C260521">
        <v>11.01</v>
      </c>
    </row>
    <row r="260522" spans="1:3" x14ac:dyDescent="0.25">
      <c r="A260522" s="1">
        <v>20090920010000</v>
      </c>
      <c r="B260522">
        <v>0.83</v>
      </c>
      <c r="C260522">
        <v>11.01</v>
      </c>
    </row>
    <row r="260523" spans="1:3" x14ac:dyDescent="0.25">
      <c r="A260523" s="1">
        <v>20090920020000</v>
      </c>
      <c r="B260523">
        <v>0.84</v>
      </c>
      <c r="C260523">
        <v>11.01</v>
      </c>
    </row>
    <row r="260524" spans="1:3" x14ac:dyDescent="0.25">
      <c r="A260524" s="1">
        <v>20090920030000</v>
      </c>
      <c r="B260524">
        <v>0.84</v>
      </c>
      <c r="C260524">
        <v>11.01</v>
      </c>
    </row>
    <row r="260525" spans="1:3" x14ac:dyDescent="0.25">
      <c r="A260525" s="1">
        <v>20090920040000</v>
      </c>
      <c r="B260525">
        <v>0.84</v>
      </c>
      <c r="C260525">
        <v>11.01</v>
      </c>
    </row>
    <row r="260526" spans="1:3" x14ac:dyDescent="0.25">
      <c r="A260526" s="1">
        <v>20090920050000</v>
      </c>
      <c r="B260526">
        <v>0.84</v>
      </c>
      <c r="C260526">
        <v>11.01</v>
      </c>
    </row>
    <row r="260527" spans="1:3" x14ac:dyDescent="0.25">
      <c r="A260527" s="1">
        <v>20090920060000</v>
      </c>
      <c r="B260527">
        <v>0.85</v>
      </c>
      <c r="C260527">
        <v>11.01</v>
      </c>
    </row>
    <row r="260528" spans="1:3" x14ac:dyDescent="0.25">
      <c r="A260528" s="1">
        <v>20090920070000</v>
      </c>
      <c r="B260528">
        <v>0.86</v>
      </c>
      <c r="C260528">
        <v>11.01</v>
      </c>
    </row>
    <row r="260529" spans="1:3" x14ac:dyDescent="0.25">
      <c r="A260529" s="1">
        <v>20090920080000</v>
      </c>
      <c r="B260529">
        <v>0.84</v>
      </c>
      <c r="C260529">
        <v>11.01</v>
      </c>
    </row>
    <row r="260530" spans="1:3" x14ac:dyDescent="0.25">
      <c r="A260530" s="1">
        <v>20090920090000</v>
      </c>
      <c r="B260530">
        <v>0.83</v>
      </c>
      <c r="C260530">
        <v>11.01</v>
      </c>
    </row>
    <row r="260531" spans="1:3" x14ac:dyDescent="0.25">
      <c r="A260531" s="1">
        <v>20090920100000</v>
      </c>
      <c r="B260531">
        <v>0.82</v>
      </c>
      <c r="C260531">
        <v>10.01</v>
      </c>
    </row>
    <row r="260532" spans="1:3" x14ac:dyDescent="0.25">
      <c r="A260532" s="1">
        <v>20090920110000</v>
      </c>
      <c r="B260532">
        <v>0.82</v>
      </c>
      <c r="C260532">
        <v>10.01</v>
      </c>
    </row>
    <row r="260533" spans="1:3" x14ac:dyDescent="0.25">
      <c r="A260533" s="1">
        <v>20090920120000</v>
      </c>
      <c r="B260533">
        <v>0.82</v>
      </c>
      <c r="C260533">
        <v>10.01</v>
      </c>
    </row>
    <row r="260534" spans="1:3" x14ac:dyDescent="0.25">
      <c r="A260534" s="1">
        <v>20090920130000</v>
      </c>
      <c r="B260534">
        <v>0.81</v>
      </c>
      <c r="C260534">
        <v>10.01</v>
      </c>
    </row>
    <row r="260535" spans="1:3" x14ac:dyDescent="0.25">
      <c r="A260535" s="1">
        <v>20090920140000</v>
      </c>
      <c r="B260535">
        <v>0.81</v>
      </c>
      <c r="C260535">
        <v>10.01</v>
      </c>
    </row>
    <row r="260536" spans="1:3" x14ac:dyDescent="0.25">
      <c r="A260536" s="1">
        <v>20090920150000</v>
      </c>
      <c r="B260536">
        <v>0.8</v>
      </c>
      <c r="C260536">
        <v>10.01</v>
      </c>
    </row>
    <row r="260537" spans="1:3" x14ac:dyDescent="0.25">
      <c r="A260537" s="1">
        <v>20090920160000</v>
      </c>
      <c r="B260537">
        <v>0.8</v>
      </c>
      <c r="C260537">
        <v>10.01</v>
      </c>
    </row>
    <row r="260538" spans="1:3" x14ac:dyDescent="0.25">
      <c r="A260538" s="1">
        <v>20090920170000</v>
      </c>
      <c r="B260538">
        <v>0.79</v>
      </c>
      <c r="C260538">
        <v>10.01</v>
      </c>
    </row>
    <row r="260539" spans="1:3" x14ac:dyDescent="0.25">
      <c r="A260539" s="1">
        <v>20090920180000</v>
      </c>
      <c r="B260539">
        <v>0.79</v>
      </c>
      <c r="C260539">
        <v>10.01</v>
      </c>
    </row>
    <row r="260540" spans="1:3" x14ac:dyDescent="0.25">
      <c r="A260540" s="1">
        <v>20090920190000</v>
      </c>
      <c r="B260540">
        <v>0.78</v>
      </c>
      <c r="C260540">
        <v>10.01</v>
      </c>
    </row>
    <row r="260541" spans="1:3" x14ac:dyDescent="0.25">
      <c r="A260541" s="1">
        <v>20090920200000</v>
      </c>
      <c r="B260541">
        <v>0.77</v>
      </c>
      <c r="C260541">
        <v>10.01</v>
      </c>
    </row>
    <row r="260542" spans="1:3" x14ac:dyDescent="0.25">
      <c r="A260542" s="1">
        <v>20090920210000</v>
      </c>
      <c r="B260542">
        <v>0.76</v>
      </c>
      <c r="C260542">
        <v>10.01</v>
      </c>
    </row>
    <row r="260543" spans="1:3" x14ac:dyDescent="0.25">
      <c r="A260543" s="1">
        <v>20090920220000</v>
      </c>
      <c r="B260543">
        <v>0.76</v>
      </c>
      <c r="C260543">
        <v>9.09</v>
      </c>
    </row>
    <row r="260544" spans="1:3" x14ac:dyDescent="0.25">
      <c r="A260544" s="1">
        <v>20090920230000</v>
      </c>
      <c r="B260544">
        <v>0.75</v>
      </c>
      <c r="C260544">
        <v>9.09</v>
      </c>
    </row>
    <row r="260545" spans="1:3" x14ac:dyDescent="0.25">
      <c r="A260545" s="1">
        <v>20090921000000</v>
      </c>
      <c r="B260545">
        <v>0.74</v>
      </c>
      <c r="C260545">
        <v>9.09</v>
      </c>
    </row>
    <row r="260546" spans="1:3" x14ac:dyDescent="0.25">
      <c r="A260546" s="1">
        <v>20090921010000</v>
      </c>
      <c r="B260546">
        <v>0.73</v>
      </c>
      <c r="C260546">
        <v>9.09</v>
      </c>
    </row>
    <row r="260547" spans="1:3" x14ac:dyDescent="0.25">
      <c r="A260547" s="1">
        <v>20090921020000</v>
      </c>
      <c r="B260547">
        <v>0.73</v>
      </c>
      <c r="C260547">
        <v>9.09</v>
      </c>
    </row>
    <row r="260548" spans="1:3" x14ac:dyDescent="0.25">
      <c r="A260548" s="1">
        <v>20090921030000</v>
      </c>
      <c r="B260548">
        <v>0.72</v>
      </c>
      <c r="C260548">
        <v>9.09</v>
      </c>
    </row>
    <row r="260549" spans="1:3" x14ac:dyDescent="0.25">
      <c r="A260549" s="1">
        <v>20090921040000</v>
      </c>
      <c r="B260549">
        <v>0.71</v>
      </c>
      <c r="C260549">
        <v>9.09</v>
      </c>
    </row>
    <row r="260550" spans="1:3" x14ac:dyDescent="0.25">
      <c r="A260550" s="1">
        <v>20090921050000</v>
      </c>
      <c r="B260550">
        <v>0.7</v>
      </c>
      <c r="C260550">
        <v>9.09</v>
      </c>
    </row>
    <row r="260551" spans="1:3" x14ac:dyDescent="0.25">
      <c r="A260551" s="1">
        <v>20090921060000</v>
      </c>
      <c r="B260551">
        <v>0.69</v>
      </c>
      <c r="C260551">
        <v>9.09</v>
      </c>
    </row>
    <row r="260552" spans="1:3" x14ac:dyDescent="0.25">
      <c r="A260552" s="1">
        <v>20090921070000</v>
      </c>
      <c r="B260552">
        <v>0.69</v>
      </c>
      <c r="C260552">
        <v>9.09</v>
      </c>
    </row>
    <row r="260553" spans="1:3" x14ac:dyDescent="0.25">
      <c r="A260553" s="1">
        <v>20090921080000</v>
      </c>
      <c r="B260553">
        <v>0.68</v>
      </c>
      <c r="C260553">
        <v>9.09</v>
      </c>
    </row>
    <row r="260554" spans="1:3" x14ac:dyDescent="0.25">
      <c r="A260554" s="1">
        <v>20090921090000</v>
      </c>
      <c r="B260554">
        <v>0.67</v>
      </c>
      <c r="C260554">
        <v>9.09</v>
      </c>
    </row>
    <row r="260555" spans="1:3" x14ac:dyDescent="0.25">
      <c r="A260555" s="1">
        <v>20090921100000</v>
      </c>
      <c r="B260555">
        <v>0.66</v>
      </c>
      <c r="C260555">
        <v>9.09</v>
      </c>
    </row>
    <row r="260556" spans="1:3" x14ac:dyDescent="0.25">
      <c r="A260556" s="1">
        <v>20090921110000</v>
      </c>
      <c r="B260556">
        <v>0.66</v>
      </c>
      <c r="C260556">
        <v>9.09</v>
      </c>
    </row>
    <row r="260557" spans="1:3" x14ac:dyDescent="0.25">
      <c r="A260557" s="1">
        <v>20090921120000</v>
      </c>
      <c r="B260557">
        <v>0.65</v>
      </c>
      <c r="C260557">
        <v>8.26</v>
      </c>
    </row>
    <row r="260558" spans="1:3" x14ac:dyDescent="0.25">
      <c r="A260558" s="1">
        <v>20090921130000</v>
      </c>
      <c r="B260558">
        <v>0.64</v>
      </c>
      <c r="C260558">
        <v>8.26</v>
      </c>
    </row>
    <row r="260559" spans="1:3" x14ac:dyDescent="0.25">
      <c r="A260559" s="1">
        <v>20090921140000</v>
      </c>
      <c r="B260559">
        <v>0.64</v>
      </c>
      <c r="C260559">
        <v>8.26</v>
      </c>
    </row>
    <row r="260560" spans="1:3" x14ac:dyDescent="0.25">
      <c r="A260560" s="1">
        <v>20090921150000</v>
      </c>
      <c r="B260560">
        <v>0.63</v>
      </c>
      <c r="C260560">
        <v>8.26</v>
      </c>
    </row>
    <row r="260561" spans="1:3" x14ac:dyDescent="0.25">
      <c r="A260561" s="1">
        <v>20090921160000</v>
      </c>
      <c r="B260561">
        <v>0.62</v>
      </c>
      <c r="C260561">
        <v>8.26</v>
      </c>
    </row>
    <row r="260562" spans="1:3" x14ac:dyDescent="0.25">
      <c r="A260562" s="1">
        <v>20090921170000</v>
      </c>
      <c r="B260562">
        <v>0.62</v>
      </c>
      <c r="C260562">
        <v>8.26</v>
      </c>
    </row>
    <row r="260563" spans="1:3" x14ac:dyDescent="0.25">
      <c r="A260563" s="1">
        <v>20090921180000</v>
      </c>
      <c r="B260563">
        <v>0.61</v>
      </c>
      <c r="C260563">
        <v>8.26</v>
      </c>
    </row>
    <row r="260564" spans="1:3" x14ac:dyDescent="0.25">
      <c r="A260564" s="1">
        <v>20090921190000</v>
      </c>
      <c r="B260564">
        <v>0.61</v>
      </c>
      <c r="C260564">
        <v>8.26</v>
      </c>
    </row>
    <row r="260565" spans="1:3" x14ac:dyDescent="0.25">
      <c r="A260565" s="1">
        <v>20090921200000</v>
      </c>
      <c r="B260565">
        <v>0.6</v>
      </c>
      <c r="C260565">
        <v>8.26</v>
      </c>
    </row>
    <row r="260566" spans="1:3" x14ac:dyDescent="0.25">
      <c r="A260566" s="1">
        <v>20090921210000</v>
      </c>
      <c r="B260566">
        <v>0.6</v>
      </c>
      <c r="C260566">
        <v>8.26</v>
      </c>
    </row>
    <row r="260567" spans="1:3" x14ac:dyDescent="0.25">
      <c r="A260567" s="1">
        <v>20090921220000</v>
      </c>
      <c r="B260567">
        <v>0.59</v>
      </c>
      <c r="C260567">
        <v>8.26</v>
      </c>
    </row>
    <row r="260568" spans="1:3" x14ac:dyDescent="0.25">
      <c r="A260568" s="1">
        <v>20090921230000</v>
      </c>
      <c r="B260568">
        <v>0.59</v>
      </c>
      <c r="C260568">
        <v>8.26</v>
      </c>
    </row>
    <row r="260569" spans="1:3" x14ac:dyDescent="0.25">
      <c r="A260569" s="1">
        <v>20090922000000</v>
      </c>
      <c r="B260569">
        <v>0.59</v>
      </c>
      <c r="C260569">
        <v>8.26</v>
      </c>
    </row>
    <row r="260570" spans="1:3" x14ac:dyDescent="0.25">
      <c r="A260570" s="1">
        <v>20090922010000</v>
      </c>
      <c r="B260570">
        <v>0.59</v>
      </c>
      <c r="C260570">
        <v>8.26</v>
      </c>
    </row>
    <row r="260571" spans="1:3" x14ac:dyDescent="0.25">
      <c r="A260571" s="1">
        <v>20090922020000</v>
      </c>
      <c r="B260571">
        <v>0.57999999999999996</v>
      </c>
      <c r="C260571">
        <v>8.26</v>
      </c>
    </row>
    <row r="260572" spans="1:3" x14ac:dyDescent="0.25">
      <c r="A260572" s="1">
        <v>20090922030000</v>
      </c>
      <c r="B260572">
        <v>0.57999999999999996</v>
      </c>
      <c r="C260572">
        <v>8.26</v>
      </c>
    </row>
    <row r="260573" spans="1:3" x14ac:dyDescent="0.25">
      <c r="A260573" s="1">
        <v>20090922040000</v>
      </c>
      <c r="B260573">
        <v>0.57999999999999996</v>
      </c>
      <c r="C260573">
        <v>8.26</v>
      </c>
    </row>
    <row r="260574" spans="1:3" x14ac:dyDescent="0.25">
      <c r="A260574" s="1">
        <v>20090922050000</v>
      </c>
      <c r="B260574">
        <v>0.57999999999999996</v>
      </c>
      <c r="C260574">
        <v>8.26</v>
      </c>
    </row>
    <row r="260575" spans="1:3" x14ac:dyDescent="0.25">
      <c r="A260575" s="1">
        <v>20090922060000</v>
      </c>
      <c r="B260575">
        <v>0.57999999999999996</v>
      </c>
      <c r="C260575">
        <v>8.26</v>
      </c>
    </row>
    <row r="260576" spans="1:3" x14ac:dyDescent="0.25">
      <c r="A260576" s="1">
        <v>20090922070000</v>
      </c>
      <c r="B260576">
        <v>0.57999999999999996</v>
      </c>
      <c r="C260576">
        <v>8.26</v>
      </c>
    </row>
    <row r="260577" spans="1:3" x14ac:dyDescent="0.25">
      <c r="A260577" s="1">
        <v>20090922080000</v>
      </c>
      <c r="B260577">
        <v>0.59</v>
      </c>
      <c r="C260577">
        <v>8.26</v>
      </c>
    </row>
    <row r="260578" spans="1:3" x14ac:dyDescent="0.25">
      <c r="A260578" s="1">
        <v>20090922090000</v>
      </c>
      <c r="B260578">
        <v>0.59</v>
      </c>
      <c r="C260578">
        <v>8.26</v>
      </c>
    </row>
    <row r="260579" spans="1:3" x14ac:dyDescent="0.25">
      <c r="A260579" s="1">
        <v>20090922100000</v>
      </c>
      <c r="B260579">
        <v>0.59</v>
      </c>
      <c r="C260579">
        <v>8.26</v>
      </c>
    </row>
    <row r="260580" spans="1:3" x14ac:dyDescent="0.25">
      <c r="A260580" s="1">
        <v>20090922110000</v>
      </c>
      <c r="B260580">
        <v>0.59</v>
      </c>
      <c r="C260580">
        <v>8.26</v>
      </c>
    </row>
    <row r="260581" spans="1:3" x14ac:dyDescent="0.25">
      <c r="A260581" s="1">
        <v>20090922120000</v>
      </c>
      <c r="B260581">
        <v>0.6</v>
      </c>
      <c r="C260581">
        <v>7.52</v>
      </c>
    </row>
    <row r="260582" spans="1:3" x14ac:dyDescent="0.25">
      <c r="A260582" s="1">
        <v>20090922130000</v>
      </c>
      <c r="B260582">
        <v>0.6</v>
      </c>
      <c r="C260582">
        <v>7.52</v>
      </c>
    </row>
    <row r="260583" spans="1:3" x14ac:dyDescent="0.25">
      <c r="A260583" s="1">
        <v>20090922140000</v>
      </c>
      <c r="B260583">
        <v>0.6</v>
      </c>
      <c r="C260583">
        <v>7.52</v>
      </c>
    </row>
    <row r="260584" spans="1:3" x14ac:dyDescent="0.25">
      <c r="A260584" s="1">
        <v>20090922150000</v>
      </c>
      <c r="B260584">
        <v>0.6</v>
      </c>
      <c r="C260584">
        <v>7.52</v>
      </c>
    </row>
    <row r="260585" spans="1:3" x14ac:dyDescent="0.25">
      <c r="A260585" s="1">
        <v>20090922160000</v>
      </c>
      <c r="B260585">
        <v>0.6</v>
      </c>
      <c r="C260585">
        <v>7.52</v>
      </c>
    </row>
    <row r="260586" spans="1:3" x14ac:dyDescent="0.25">
      <c r="A260586" s="1">
        <v>20090922170000</v>
      </c>
      <c r="B260586">
        <v>0.61</v>
      </c>
      <c r="C260586">
        <v>7.52</v>
      </c>
    </row>
    <row r="260587" spans="1:3" x14ac:dyDescent="0.25">
      <c r="A260587" s="1">
        <v>20090922180000</v>
      </c>
      <c r="B260587">
        <v>0.61</v>
      </c>
      <c r="C260587">
        <v>7.52</v>
      </c>
    </row>
    <row r="260588" spans="1:3" x14ac:dyDescent="0.25">
      <c r="A260588" s="1">
        <v>20090922190000</v>
      </c>
      <c r="B260588">
        <v>0.62</v>
      </c>
      <c r="C260588">
        <v>7.52</v>
      </c>
    </row>
    <row r="260589" spans="1:3" x14ac:dyDescent="0.25">
      <c r="A260589" s="1">
        <v>20090922200000</v>
      </c>
      <c r="B260589">
        <v>0.62</v>
      </c>
      <c r="C260589">
        <v>7.52</v>
      </c>
    </row>
    <row r="260590" spans="1:3" x14ac:dyDescent="0.25">
      <c r="A260590" s="1">
        <v>20090922210000</v>
      </c>
      <c r="B260590">
        <v>0.63</v>
      </c>
      <c r="C260590">
        <v>7.52</v>
      </c>
    </row>
    <row r="260591" spans="1:3" x14ac:dyDescent="0.25">
      <c r="A260591" s="1">
        <v>20090922220000</v>
      </c>
      <c r="B260591">
        <v>0.64</v>
      </c>
      <c r="C260591">
        <v>7.52</v>
      </c>
    </row>
    <row r="260592" spans="1:3" x14ac:dyDescent="0.25">
      <c r="A260592" s="1">
        <v>20090922230000</v>
      </c>
      <c r="B260592">
        <v>0.64</v>
      </c>
      <c r="C260592">
        <v>7.52</v>
      </c>
    </row>
    <row r="260593" spans="1:3" x14ac:dyDescent="0.25">
      <c r="A260593" s="1">
        <v>20090923000000</v>
      </c>
      <c r="B260593">
        <v>0.65</v>
      </c>
      <c r="C260593">
        <v>7.52</v>
      </c>
    </row>
    <row r="260594" spans="1:3" x14ac:dyDescent="0.25">
      <c r="A260594" s="1">
        <v>20090923010000</v>
      </c>
      <c r="B260594">
        <v>0.66</v>
      </c>
      <c r="C260594">
        <v>7.52</v>
      </c>
    </row>
    <row r="260595" spans="1:3" x14ac:dyDescent="0.25">
      <c r="A260595" s="1">
        <v>20090923020000</v>
      </c>
      <c r="B260595">
        <v>0.66</v>
      </c>
      <c r="C260595">
        <v>7.52</v>
      </c>
    </row>
    <row r="260596" spans="1:3" x14ac:dyDescent="0.25">
      <c r="A260596" s="1">
        <v>20090923030000</v>
      </c>
      <c r="B260596">
        <v>0.67</v>
      </c>
      <c r="C260596">
        <v>7.52</v>
      </c>
    </row>
    <row r="260597" spans="1:3" x14ac:dyDescent="0.25">
      <c r="A260597" s="1">
        <v>20090923040000</v>
      </c>
      <c r="B260597">
        <v>0.67</v>
      </c>
      <c r="C260597">
        <v>7.52</v>
      </c>
    </row>
    <row r="260598" spans="1:3" x14ac:dyDescent="0.25">
      <c r="A260598" s="1">
        <v>20090923050000</v>
      </c>
      <c r="B260598">
        <v>0.68</v>
      </c>
      <c r="C260598">
        <v>7.52</v>
      </c>
    </row>
    <row r="260599" spans="1:3" x14ac:dyDescent="0.25">
      <c r="A260599" s="1">
        <v>20090923060000</v>
      </c>
      <c r="B260599">
        <v>0.68</v>
      </c>
      <c r="C260599">
        <v>7.52</v>
      </c>
    </row>
    <row r="260600" spans="1:3" x14ac:dyDescent="0.25">
      <c r="A260600" s="1">
        <v>20090923070000</v>
      </c>
      <c r="B260600">
        <v>0.68</v>
      </c>
      <c r="C260600">
        <v>7.52</v>
      </c>
    </row>
    <row r="260601" spans="1:3" x14ac:dyDescent="0.25">
      <c r="A260601" s="1">
        <v>20090923080000</v>
      </c>
      <c r="B260601">
        <v>0.68</v>
      </c>
      <c r="C260601">
        <v>7.52</v>
      </c>
    </row>
    <row r="260602" spans="1:3" x14ac:dyDescent="0.25">
      <c r="A260602" s="1">
        <v>20090923090000</v>
      </c>
      <c r="B260602">
        <v>0.69</v>
      </c>
      <c r="C260602">
        <v>7.52</v>
      </c>
    </row>
    <row r="260603" spans="1:3" x14ac:dyDescent="0.25">
      <c r="A260603" s="1">
        <v>20090923100000</v>
      </c>
      <c r="B260603">
        <v>0.69</v>
      </c>
      <c r="C260603">
        <v>7.52</v>
      </c>
    </row>
    <row r="260604" spans="1:3" x14ac:dyDescent="0.25">
      <c r="A260604" s="1">
        <v>20090923110000</v>
      </c>
      <c r="B260604">
        <v>0.69</v>
      </c>
      <c r="C260604">
        <v>7.52</v>
      </c>
    </row>
    <row r="260605" spans="1:3" x14ac:dyDescent="0.25">
      <c r="A260605" s="1">
        <v>20090923120000</v>
      </c>
      <c r="B260605">
        <v>0.69</v>
      </c>
      <c r="C260605">
        <v>7.52</v>
      </c>
    </row>
    <row r="260606" spans="1:3" x14ac:dyDescent="0.25">
      <c r="A260606" s="1">
        <v>20090923130000</v>
      </c>
      <c r="B260606">
        <v>0.69</v>
      </c>
      <c r="C260606">
        <v>7.52</v>
      </c>
    </row>
    <row r="260607" spans="1:3" x14ac:dyDescent="0.25">
      <c r="A260607" s="1">
        <v>20090923140000</v>
      </c>
      <c r="B260607">
        <v>0.7</v>
      </c>
      <c r="C260607">
        <v>7.52</v>
      </c>
    </row>
    <row r="260608" spans="1:3" x14ac:dyDescent="0.25">
      <c r="A260608" s="1">
        <v>20090923150000</v>
      </c>
      <c r="B260608">
        <v>0.71</v>
      </c>
      <c r="C260608">
        <v>7.52</v>
      </c>
    </row>
    <row r="260609" spans="1:3" x14ac:dyDescent="0.25">
      <c r="A260609" s="1">
        <v>20090923160000</v>
      </c>
      <c r="B260609">
        <v>0.71</v>
      </c>
      <c r="C260609">
        <v>6.85</v>
      </c>
    </row>
    <row r="260610" spans="1:3" x14ac:dyDescent="0.25">
      <c r="A260610" s="1">
        <v>20090923170000</v>
      </c>
      <c r="B260610">
        <v>0.72</v>
      </c>
      <c r="C260610">
        <v>6.85</v>
      </c>
    </row>
    <row r="260611" spans="1:3" x14ac:dyDescent="0.25">
      <c r="A260611" s="1">
        <v>20090923180000</v>
      </c>
      <c r="B260611">
        <v>0.72</v>
      </c>
      <c r="C260611">
        <v>6.85</v>
      </c>
    </row>
    <row r="260612" spans="1:3" x14ac:dyDescent="0.25">
      <c r="A260612" s="1">
        <v>20090923190000</v>
      </c>
      <c r="B260612">
        <v>0.73</v>
      </c>
      <c r="C260612">
        <v>6.85</v>
      </c>
    </row>
    <row r="260613" spans="1:3" x14ac:dyDescent="0.25">
      <c r="A260613" s="1">
        <v>20090923200000</v>
      </c>
      <c r="B260613">
        <v>0.74</v>
      </c>
      <c r="C260613">
        <v>6.85</v>
      </c>
    </row>
    <row r="260614" spans="1:3" x14ac:dyDescent="0.25">
      <c r="A260614" s="1">
        <v>20090923210000</v>
      </c>
      <c r="B260614">
        <v>0.76</v>
      </c>
      <c r="C260614">
        <v>6.85</v>
      </c>
    </row>
    <row r="260615" spans="1:3" x14ac:dyDescent="0.25">
      <c r="A260615" s="1">
        <v>20090923220000</v>
      </c>
      <c r="B260615">
        <v>0.78</v>
      </c>
      <c r="C260615">
        <v>6.85</v>
      </c>
    </row>
    <row r="260616" spans="1:3" x14ac:dyDescent="0.25">
      <c r="A260616" s="1">
        <v>20090923230000</v>
      </c>
      <c r="B260616">
        <v>0.81</v>
      </c>
      <c r="C260616">
        <v>7.52</v>
      </c>
    </row>
    <row r="260617" spans="1:3" x14ac:dyDescent="0.25">
      <c r="A260617" s="1">
        <v>20090924000000</v>
      </c>
      <c r="B260617">
        <v>0.85</v>
      </c>
      <c r="C260617">
        <v>7.52</v>
      </c>
    </row>
    <row r="260618" spans="1:3" x14ac:dyDescent="0.25">
      <c r="A260618" s="1">
        <v>20090924010000</v>
      </c>
      <c r="B260618">
        <v>0.9</v>
      </c>
      <c r="C260618">
        <v>7.52</v>
      </c>
    </row>
    <row r="260619" spans="1:3" x14ac:dyDescent="0.25">
      <c r="A260619" s="1">
        <v>20090924020000</v>
      </c>
      <c r="B260619">
        <v>0.95</v>
      </c>
      <c r="C260619">
        <v>7.52</v>
      </c>
    </row>
    <row r="260620" spans="1:3" x14ac:dyDescent="0.25">
      <c r="A260620" s="1">
        <v>20090924030000</v>
      </c>
      <c r="B260620">
        <v>0.99</v>
      </c>
      <c r="C260620">
        <v>7.52</v>
      </c>
    </row>
    <row r="260621" spans="1:3" x14ac:dyDescent="0.25">
      <c r="A260621" s="1">
        <v>20090924040000</v>
      </c>
      <c r="B260621">
        <v>1.03</v>
      </c>
      <c r="C260621">
        <v>7.52</v>
      </c>
    </row>
    <row r="260622" spans="1:3" x14ac:dyDescent="0.25">
      <c r="A260622" s="1">
        <v>20090924050000</v>
      </c>
      <c r="B260622">
        <v>1.06</v>
      </c>
      <c r="C260622">
        <v>7.52</v>
      </c>
    </row>
    <row r="260623" spans="1:3" x14ac:dyDescent="0.25">
      <c r="A260623" s="1">
        <v>20090924060000</v>
      </c>
      <c r="B260623">
        <v>1.08</v>
      </c>
      <c r="C260623">
        <v>7.52</v>
      </c>
    </row>
    <row r="260624" spans="1:3" x14ac:dyDescent="0.25">
      <c r="A260624" s="1">
        <v>20090924070000</v>
      </c>
      <c r="B260624">
        <v>1.1000000000000001</v>
      </c>
      <c r="C260624">
        <v>7.52</v>
      </c>
    </row>
    <row r="260625" spans="1:3" x14ac:dyDescent="0.25">
      <c r="A260625" s="1">
        <v>20090924080000</v>
      </c>
      <c r="B260625">
        <v>1.1100000000000001</v>
      </c>
      <c r="C260625">
        <v>7.52</v>
      </c>
    </row>
    <row r="260626" spans="1:3" x14ac:dyDescent="0.25">
      <c r="A260626" s="1">
        <v>20090924090000</v>
      </c>
      <c r="B260626">
        <v>1.1000000000000001</v>
      </c>
      <c r="C260626">
        <v>7.52</v>
      </c>
    </row>
    <row r="260627" spans="1:3" x14ac:dyDescent="0.25">
      <c r="A260627" s="1">
        <v>20090924100000</v>
      </c>
      <c r="B260627">
        <v>1.0900000000000001</v>
      </c>
      <c r="C260627">
        <v>7.52</v>
      </c>
    </row>
    <row r="260628" spans="1:3" x14ac:dyDescent="0.25">
      <c r="A260628" s="1">
        <v>20090924110000</v>
      </c>
      <c r="B260628">
        <v>1.08</v>
      </c>
      <c r="C260628">
        <v>7.52</v>
      </c>
    </row>
    <row r="260629" spans="1:3" x14ac:dyDescent="0.25">
      <c r="A260629" s="1">
        <v>20090924120000</v>
      </c>
      <c r="B260629">
        <v>1.06</v>
      </c>
      <c r="C260629">
        <v>7.52</v>
      </c>
    </row>
    <row r="260630" spans="1:3" x14ac:dyDescent="0.25">
      <c r="A260630" s="1">
        <v>20090924130000</v>
      </c>
      <c r="B260630">
        <v>1.04</v>
      </c>
      <c r="C260630">
        <v>7.52</v>
      </c>
    </row>
    <row r="260631" spans="1:3" x14ac:dyDescent="0.25">
      <c r="A260631" s="1">
        <v>20090924140000</v>
      </c>
      <c r="B260631">
        <v>1.01</v>
      </c>
      <c r="C260631">
        <v>7.52</v>
      </c>
    </row>
    <row r="260632" spans="1:3" x14ac:dyDescent="0.25">
      <c r="A260632" s="1">
        <v>20090924150000</v>
      </c>
      <c r="B260632">
        <v>0.99</v>
      </c>
      <c r="C260632">
        <v>7.52</v>
      </c>
    </row>
    <row r="260633" spans="1:3" x14ac:dyDescent="0.25">
      <c r="A260633" s="1">
        <v>20090924160000</v>
      </c>
      <c r="B260633">
        <v>0.98</v>
      </c>
      <c r="C260633">
        <v>7.52</v>
      </c>
    </row>
    <row r="260634" spans="1:3" x14ac:dyDescent="0.25">
      <c r="A260634" s="1">
        <v>20090924170000</v>
      </c>
      <c r="B260634">
        <v>0.96</v>
      </c>
      <c r="C260634">
        <v>7.52</v>
      </c>
    </row>
    <row r="260635" spans="1:3" x14ac:dyDescent="0.25">
      <c r="A260635" s="1">
        <v>20090924180000</v>
      </c>
      <c r="B260635">
        <v>0.94</v>
      </c>
      <c r="C260635">
        <v>7.52</v>
      </c>
    </row>
    <row r="260636" spans="1:3" x14ac:dyDescent="0.25">
      <c r="A260636" s="1">
        <v>20090924190000</v>
      </c>
      <c r="B260636">
        <v>0.92</v>
      </c>
      <c r="C260636">
        <v>7.52</v>
      </c>
    </row>
    <row r="260637" spans="1:3" x14ac:dyDescent="0.25">
      <c r="A260637" s="1">
        <v>20090924200000</v>
      </c>
      <c r="B260637">
        <v>0.91</v>
      </c>
      <c r="C260637">
        <v>7.52</v>
      </c>
    </row>
    <row r="260638" spans="1:3" x14ac:dyDescent="0.25">
      <c r="A260638" s="1">
        <v>20090924210000</v>
      </c>
      <c r="B260638">
        <v>0.89</v>
      </c>
      <c r="C260638">
        <v>7.52</v>
      </c>
    </row>
    <row r="260639" spans="1:3" x14ac:dyDescent="0.25">
      <c r="A260639" s="1">
        <v>20090924220000</v>
      </c>
      <c r="B260639">
        <v>0.88</v>
      </c>
      <c r="C260639">
        <v>7.52</v>
      </c>
    </row>
    <row r="260640" spans="1:3" x14ac:dyDescent="0.25">
      <c r="A260640" s="1">
        <v>20090924230000</v>
      </c>
      <c r="B260640">
        <v>0.87</v>
      </c>
      <c r="C260640">
        <v>7.52</v>
      </c>
    </row>
    <row r="260641" spans="1:3" x14ac:dyDescent="0.25">
      <c r="A260641" s="1">
        <v>20090925000000</v>
      </c>
      <c r="B260641">
        <v>0.85</v>
      </c>
      <c r="C260641">
        <v>7.52</v>
      </c>
    </row>
    <row r="260642" spans="1:3" x14ac:dyDescent="0.25">
      <c r="A260642" s="1">
        <v>20090925010000</v>
      </c>
      <c r="B260642">
        <v>0.84</v>
      </c>
      <c r="C260642">
        <v>7.52</v>
      </c>
    </row>
    <row r="260643" spans="1:3" x14ac:dyDescent="0.25">
      <c r="A260643" s="1">
        <v>20090925020000</v>
      </c>
      <c r="B260643">
        <v>0.83</v>
      </c>
      <c r="C260643">
        <v>7.52</v>
      </c>
    </row>
    <row r="260644" spans="1:3" x14ac:dyDescent="0.25">
      <c r="A260644" s="1">
        <v>20090925030000</v>
      </c>
      <c r="B260644">
        <v>0.82</v>
      </c>
      <c r="C260644">
        <v>7.52</v>
      </c>
    </row>
    <row r="260645" spans="1:3" x14ac:dyDescent="0.25">
      <c r="A260645" s="1">
        <v>20090925040000</v>
      </c>
      <c r="B260645">
        <v>0.8</v>
      </c>
      <c r="C260645">
        <v>7.52</v>
      </c>
    </row>
    <row r="260646" spans="1:3" x14ac:dyDescent="0.25">
      <c r="A260646" s="1">
        <v>20090925050000</v>
      </c>
      <c r="B260646">
        <v>0.79</v>
      </c>
      <c r="C260646">
        <v>7.52</v>
      </c>
    </row>
    <row r="260647" spans="1:3" x14ac:dyDescent="0.25">
      <c r="A260647" s="1">
        <v>20090925060000</v>
      </c>
      <c r="B260647">
        <v>0.78</v>
      </c>
      <c r="C260647">
        <v>7.52</v>
      </c>
    </row>
    <row r="260648" spans="1:3" x14ac:dyDescent="0.25">
      <c r="A260648" s="1">
        <v>20090925070000</v>
      </c>
      <c r="B260648">
        <v>0.77</v>
      </c>
      <c r="C260648">
        <v>7.52</v>
      </c>
    </row>
    <row r="260649" spans="1:3" x14ac:dyDescent="0.25">
      <c r="A260649" s="1">
        <v>20090925080000</v>
      </c>
      <c r="B260649">
        <v>0.76</v>
      </c>
      <c r="C260649">
        <v>7.52</v>
      </c>
    </row>
    <row r="260650" spans="1:3" x14ac:dyDescent="0.25">
      <c r="A260650" s="1">
        <v>20090925090000</v>
      </c>
      <c r="B260650">
        <v>0.74</v>
      </c>
      <c r="C260650">
        <v>7.52</v>
      </c>
    </row>
    <row r="260651" spans="1:3" x14ac:dyDescent="0.25">
      <c r="A260651" s="1">
        <v>20090925100000</v>
      </c>
      <c r="B260651">
        <v>0.73</v>
      </c>
      <c r="C260651">
        <v>7.52</v>
      </c>
    </row>
    <row r="260652" spans="1:3" x14ac:dyDescent="0.25">
      <c r="A260652" s="1">
        <v>20090925110000</v>
      </c>
      <c r="B260652">
        <v>0.72</v>
      </c>
      <c r="C260652">
        <v>7.52</v>
      </c>
    </row>
    <row r="260653" spans="1:3" x14ac:dyDescent="0.25">
      <c r="A260653" s="1">
        <v>20090925120000</v>
      </c>
      <c r="B260653">
        <v>0.71</v>
      </c>
      <c r="C260653">
        <v>7.52</v>
      </c>
    </row>
    <row r="260654" spans="1:3" x14ac:dyDescent="0.25">
      <c r="A260654" s="1">
        <v>20090925130000</v>
      </c>
      <c r="B260654">
        <v>0.7</v>
      </c>
      <c r="C260654">
        <v>7.52</v>
      </c>
    </row>
    <row r="260655" spans="1:3" x14ac:dyDescent="0.25">
      <c r="A260655" s="1">
        <v>20090925140000</v>
      </c>
      <c r="B260655">
        <v>0.87</v>
      </c>
      <c r="C260655">
        <v>7.52</v>
      </c>
    </row>
    <row r="260656" spans="1:3" x14ac:dyDescent="0.25">
      <c r="A260656" s="1">
        <v>20090925150000</v>
      </c>
      <c r="B260656">
        <v>0.95</v>
      </c>
      <c r="C260656">
        <v>7.52</v>
      </c>
    </row>
    <row r="260657" spans="1:3" x14ac:dyDescent="0.25">
      <c r="A260657" s="1">
        <v>20090925160000</v>
      </c>
      <c r="B260657">
        <v>0.97</v>
      </c>
      <c r="C260657">
        <v>7.52</v>
      </c>
    </row>
    <row r="260658" spans="1:3" x14ac:dyDescent="0.25">
      <c r="A260658" s="1">
        <v>20090925170000</v>
      </c>
      <c r="B260658">
        <v>0.96</v>
      </c>
      <c r="C260658">
        <v>7.52</v>
      </c>
    </row>
    <row r="260659" spans="1:3" x14ac:dyDescent="0.25">
      <c r="A260659" s="1">
        <v>20090925180000</v>
      </c>
      <c r="B260659">
        <v>0.97</v>
      </c>
      <c r="C260659">
        <v>7.52</v>
      </c>
    </row>
    <row r="260660" spans="1:3" x14ac:dyDescent="0.25">
      <c r="A260660" s="1">
        <v>20090925190000</v>
      </c>
      <c r="B260660">
        <v>0.99</v>
      </c>
      <c r="C260660">
        <v>7.52</v>
      </c>
    </row>
    <row r="260661" spans="1:3" x14ac:dyDescent="0.25">
      <c r="A260661" s="1">
        <v>20090925200000</v>
      </c>
      <c r="B260661">
        <v>1.02</v>
      </c>
      <c r="C260661">
        <v>4.26</v>
      </c>
    </row>
    <row r="260662" spans="1:3" x14ac:dyDescent="0.25">
      <c r="A260662" s="1">
        <v>20090925210000</v>
      </c>
      <c r="B260662">
        <v>1.05</v>
      </c>
      <c r="C260662">
        <v>4.67</v>
      </c>
    </row>
    <row r="260663" spans="1:3" x14ac:dyDescent="0.25">
      <c r="A260663" s="1">
        <v>20090925220000</v>
      </c>
      <c r="B260663">
        <v>1.08</v>
      </c>
      <c r="C260663">
        <v>4.67</v>
      </c>
    </row>
    <row r="260664" spans="1:3" x14ac:dyDescent="0.25">
      <c r="A260664" s="1">
        <v>20090925230000</v>
      </c>
      <c r="B260664">
        <v>1.1299999999999999</v>
      </c>
      <c r="C260664">
        <v>5.13</v>
      </c>
    </row>
    <row r="260665" spans="1:3" x14ac:dyDescent="0.25">
      <c r="A260665" s="1">
        <v>20090926000000</v>
      </c>
      <c r="B260665">
        <v>1.17</v>
      </c>
      <c r="C260665">
        <v>5.13</v>
      </c>
    </row>
    <row r="260666" spans="1:3" x14ac:dyDescent="0.25">
      <c r="A260666" s="1">
        <v>20090926010000</v>
      </c>
      <c r="B260666">
        <v>1.22</v>
      </c>
      <c r="C260666">
        <v>5.65</v>
      </c>
    </row>
    <row r="260667" spans="1:3" x14ac:dyDescent="0.25">
      <c r="A260667" s="1">
        <v>20090926020000</v>
      </c>
      <c r="B260667">
        <v>1.27</v>
      </c>
      <c r="C260667">
        <v>5.65</v>
      </c>
    </row>
    <row r="260668" spans="1:3" x14ac:dyDescent="0.25">
      <c r="A260668" s="1">
        <v>20090926030000</v>
      </c>
      <c r="B260668">
        <v>1.32</v>
      </c>
      <c r="C260668">
        <v>6.21</v>
      </c>
    </row>
    <row r="260669" spans="1:3" x14ac:dyDescent="0.25">
      <c r="A260669" s="1">
        <v>20090926040000</v>
      </c>
      <c r="B260669">
        <v>1.35</v>
      </c>
      <c r="C260669">
        <v>6.21</v>
      </c>
    </row>
    <row r="260670" spans="1:3" x14ac:dyDescent="0.25">
      <c r="A260670" s="1">
        <v>20090926050000</v>
      </c>
      <c r="B260670">
        <v>1.38</v>
      </c>
      <c r="C260670">
        <v>6.85</v>
      </c>
    </row>
    <row r="260671" spans="1:3" x14ac:dyDescent="0.25">
      <c r="A260671" s="1">
        <v>20090926060000</v>
      </c>
      <c r="B260671">
        <v>1.41</v>
      </c>
      <c r="C260671">
        <v>6.85</v>
      </c>
    </row>
    <row r="260672" spans="1:3" x14ac:dyDescent="0.25">
      <c r="A260672" s="1">
        <v>20090926070000</v>
      </c>
      <c r="B260672">
        <v>1.43</v>
      </c>
      <c r="C260672">
        <v>6.85</v>
      </c>
    </row>
    <row r="260673" spans="1:3" x14ac:dyDescent="0.25">
      <c r="A260673" s="1">
        <v>20090926080000</v>
      </c>
      <c r="B260673">
        <v>1.44</v>
      </c>
      <c r="C260673">
        <v>6.85</v>
      </c>
    </row>
    <row r="260674" spans="1:3" x14ac:dyDescent="0.25">
      <c r="A260674" s="1">
        <v>20090926090000</v>
      </c>
      <c r="B260674">
        <v>1.42</v>
      </c>
      <c r="C260674">
        <v>6.85</v>
      </c>
    </row>
    <row r="260675" spans="1:3" x14ac:dyDescent="0.25">
      <c r="A260675" s="1">
        <v>20090926100000</v>
      </c>
      <c r="B260675">
        <v>1.39</v>
      </c>
      <c r="C260675">
        <v>7.52</v>
      </c>
    </row>
    <row r="260676" spans="1:3" x14ac:dyDescent="0.25">
      <c r="A260676" s="1">
        <v>20090926110000</v>
      </c>
      <c r="B260676">
        <v>1.35</v>
      </c>
      <c r="C260676">
        <v>7.52</v>
      </c>
    </row>
    <row r="260677" spans="1:3" x14ac:dyDescent="0.25">
      <c r="A260677" s="1">
        <v>20090926120000</v>
      </c>
      <c r="B260677">
        <v>1.31</v>
      </c>
      <c r="C260677">
        <v>7.52</v>
      </c>
    </row>
    <row r="260678" spans="1:3" x14ac:dyDescent="0.25">
      <c r="A260678" s="1">
        <v>20090926130000</v>
      </c>
      <c r="B260678">
        <v>1.26</v>
      </c>
      <c r="C260678">
        <v>6.85</v>
      </c>
    </row>
    <row r="260679" spans="1:3" x14ac:dyDescent="0.25">
      <c r="A260679" s="1">
        <v>20090926140000</v>
      </c>
      <c r="B260679">
        <v>1.21</v>
      </c>
      <c r="C260679">
        <v>6.85</v>
      </c>
    </row>
    <row r="260680" spans="1:3" x14ac:dyDescent="0.25">
      <c r="A260680" s="1">
        <v>20090926150000</v>
      </c>
      <c r="B260680">
        <v>1.17</v>
      </c>
      <c r="C260680">
        <v>6.85</v>
      </c>
    </row>
    <row r="260681" spans="1:3" x14ac:dyDescent="0.25">
      <c r="A260681" s="1">
        <v>20090926160000</v>
      </c>
      <c r="B260681">
        <v>1.1399999999999999</v>
      </c>
      <c r="C260681">
        <v>6.21</v>
      </c>
    </row>
    <row r="260682" spans="1:3" x14ac:dyDescent="0.25">
      <c r="A260682" s="1">
        <v>20090926170000</v>
      </c>
      <c r="B260682">
        <v>1.1100000000000001</v>
      </c>
      <c r="C260682">
        <v>6.21</v>
      </c>
    </row>
    <row r="260683" spans="1:3" x14ac:dyDescent="0.25">
      <c r="A260683" s="1">
        <v>20090926180000</v>
      </c>
      <c r="B260683">
        <v>1.08</v>
      </c>
      <c r="C260683">
        <v>6.21</v>
      </c>
    </row>
    <row r="260684" spans="1:3" x14ac:dyDescent="0.25">
      <c r="A260684" s="1">
        <v>20090926190000</v>
      </c>
      <c r="B260684">
        <v>1.06</v>
      </c>
      <c r="C260684">
        <v>6.21</v>
      </c>
    </row>
    <row r="260685" spans="1:3" x14ac:dyDescent="0.25">
      <c r="A260685" s="1">
        <v>20090926200000</v>
      </c>
      <c r="B260685">
        <v>1.04</v>
      </c>
      <c r="C260685">
        <v>9.09</v>
      </c>
    </row>
    <row r="260686" spans="1:3" x14ac:dyDescent="0.25">
      <c r="A260686" s="1">
        <v>20090926210000</v>
      </c>
      <c r="B260686">
        <v>1.02</v>
      </c>
      <c r="C260686">
        <v>9.09</v>
      </c>
    </row>
    <row r="260687" spans="1:3" x14ac:dyDescent="0.25">
      <c r="A260687" s="1">
        <v>20090926220000</v>
      </c>
      <c r="B260687">
        <v>1.02</v>
      </c>
      <c r="C260687">
        <v>9.09</v>
      </c>
    </row>
    <row r="260688" spans="1:3" x14ac:dyDescent="0.25">
      <c r="A260688" s="1">
        <v>20090926230000</v>
      </c>
      <c r="B260688">
        <v>1.02</v>
      </c>
      <c r="C260688">
        <v>9.09</v>
      </c>
    </row>
    <row r="260689" spans="1:3" x14ac:dyDescent="0.25">
      <c r="A260689" s="1">
        <v>20090927000000</v>
      </c>
      <c r="B260689">
        <v>1.02</v>
      </c>
      <c r="C260689">
        <v>4.67</v>
      </c>
    </row>
    <row r="260690" spans="1:3" x14ac:dyDescent="0.25">
      <c r="A260690" s="1">
        <v>20090927010000</v>
      </c>
      <c r="B260690">
        <v>1.04</v>
      </c>
      <c r="C260690">
        <v>4.67</v>
      </c>
    </row>
    <row r="260691" spans="1:3" x14ac:dyDescent="0.25">
      <c r="A260691" s="1">
        <v>20090927020000</v>
      </c>
      <c r="B260691">
        <v>1.06</v>
      </c>
      <c r="C260691">
        <v>4.67</v>
      </c>
    </row>
    <row r="260692" spans="1:3" x14ac:dyDescent="0.25">
      <c r="A260692" s="1">
        <v>20090927030000</v>
      </c>
      <c r="B260692">
        <v>1.0900000000000001</v>
      </c>
      <c r="C260692">
        <v>4.67</v>
      </c>
    </row>
    <row r="260693" spans="1:3" x14ac:dyDescent="0.25">
      <c r="A260693" s="1">
        <v>20090927040000</v>
      </c>
      <c r="B260693">
        <v>1.1200000000000001</v>
      </c>
      <c r="C260693">
        <v>4.67</v>
      </c>
    </row>
    <row r="260694" spans="1:3" x14ac:dyDescent="0.25">
      <c r="A260694" s="1">
        <v>20090927050000</v>
      </c>
      <c r="B260694">
        <v>1.17</v>
      </c>
      <c r="C260694">
        <v>4.67</v>
      </c>
    </row>
    <row r="260695" spans="1:3" x14ac:dyDescent="0.25">
      <c r="A260695" s="1">
        <v>20090927060000</v>
      </c>
      <c r="B260695">
        <v>1.22</v>
      </c>
      <c r="C260695">
        <v>5.13</v>
      </c>
    </row>
    <row r="260696" spans="1:3" x14ac:dyDescent="0.25">
      <c r="A260696" s="1">
        <v>20090927070000</v>
      </c>
      <c r="B260696">
        <v>1.27</v>
      </c>
      <c r="C260696">
        <v>5.13</v>
      </c>
    </row>
    <row r="260697" spans="1:3" x14ac:dyDescent="0.25">
      <c r="A260697" s="1">
        <v>20090927080000</v>
      </c>
      <c r="B260697">
        <v>1.32</v>
      </c>
      <c r="C260697">
        <v>5.13</v>
      </c>
    </row>
    <row r="260698" spans="1:3" x14ac:dyDescent="0.25">
      <c r="A260698" s="1">
        <v>20090927090000</v>
      </c>
      <c r="B260698">
        <v>1.35</v>
      </c>
      <c r="C260698">
        <v>5.65</v>
      </c>
    </row>
    <row r="260699" spans="1:3" x14ac:dyDescent="0.25">
      <c r="A260699" s="1">
        <v>20090927100000</v>
      </c>
      <c r="B260699">
        <v>1.38</v>
      </c>
      <c r="C260699">
        <v>5.65</v>
      </c>
    </row>
    <row r="260700" spans="1:3" x14ac:dyDescent="0.25">
      <c r="A260700" s="1">
        <v>20090927110000</v>
      </c>
      <c r="B260700">
        <v>1.41</v>
      </c>
      <c r="C260700">
        <v>5.65</v>
      </c>
    </row>
    <row r="260701" spans="1:3" x14ac:dyDescent="0.25">
      <c r="A260701" s="1">
        <v>20090927120000</v>
      </c>
      <c r="B260701">
        <v>1.42</v>
      </c>
      <c r="C260701">
        <v>5.65</v>
      </c>
    </row>
    <row r="260702" spans="1:3" x14ac:dyDescent="0.25">
      <c r="A260702" s="1">
        <v>20090927130000</v>
      </c>
      <c r="B260702">
        <v>1.43</v>
      </c>
      <c r="C260702">
        <v>5.65</v>
      </c>
    </row>
    <row r="260703" spans="1:3" x14ac:dyDescent="0.25">
      <c r="A260703" s="1">
        <v>20090927140000</v>
      </c>
      <c r="B260703">
        <v>1.44</v>
      </c>
      <c r="C260703">
        <v>6.21</v>
      </c>
    </row>
    <row r="260704" spans="1:3" x14ac:dyDescent="0.25">
      <c r="A260704" s="1">
        <v>20090927150000</v>
      </c>
      <c r="B260704">
        <v>1.46</v>
      </c>
      <c r="C260704">
        <v>6.21</v>
      </c>
    </row>
    <row r="260705" spans="1:3" x14ac:dyDescent="0.25">
      <c r="A260705" s="1">
        <v>20090927160000</v>
      </c>
      <c r="B260705">
        <v>1.5</v>
      </c>
      <c r="C260705">
        <v>6.21</v>
      </c>
    </row>
    <row r="260706" spans="1:3" x14ac:dyDescent="0.25">
      <c r="A260706" s="1">
        <v>20090927170000</v>
      </c>
      <c r="B260706">
        <v>1.56</v>
      </c>
      <c r="C260706">
        <v>6.21</v>
      </c>
    </row>
    <row r="260707" spans="1:3" x14ac:dyDescent="0.25">
      <c r="A260707" s="1">
        <v>20090927180000</v>
      </c>
      <c r="B260707">
        <v>1.62</v>
      </c>
      <c r="C260707">
        <v>6.21</v>
      </c>
    </row>
    <row r="260708" spans="1:3" x14ac:dyDescent="0.25">
      <c r="A260708" s="1">
        <v>20090927190000</v>
      </c>
      <c r="B260708">
        <v>1.69</v>
      </c>
      <c r="C260708">
        <v>6.85</v>
      </c>
    </row>
    <row r="260709" spans="1:3" x14ac:dyDescent="0.25">
      <c r="A260709" s="1">
        <v>20090927200000</v>
      </c>
      <c r="B260709">
        <v>1.76</v>
      </c>
      <c r="C260709">
        <v>6.85</v>
      </c>
    </row>
    <row r="260710" spans="1:3" x14ac:dyDescent="0.25">
      <c r="A260710" s="1">
        <v>20090927210000</v>
      </c>
      <c r="B260710">
        <v>1.87</v>
      </c>
      <c r="C260710">
        <v>7.52</v>
      </c>
    </row>
    <row r="260711" spans="1:3" x14ac:dyDescent="0.25">
      <c r="A260711" s="1">
        <v>20090927220000</v>
      </c>
      <c r="B260711">
        <v>2.0099999999999998</v>
      </c>
      <c r="C260711">
        <v>7.52</v>
      </c>
    </row>
    <row r="260712" spans="1:3" x14ac:dyDescent="0.25">
      <c r="A260712" s="1">
        <v>20090927230000</v>
      </c>
      <c r="B260712">
        <v>2.12</v>
      </c>
      <c r="C260712">
        <v>7.52</v>
      </c>
    </row>
    <row r="260713" spans="1:3" x14ac:dyDescent="0.25">
      <c r="A260713" s="1">
        <v>20090928000000</v>
      </c>
      <c r="B260713">
        <v>2.17</v>
      </c>
      <c r="C260713">
        <v>8.26</v>
      </c>
    </row>
    <row r="260714" spans="1:3" x14ac:dyDescent="0.25">
      <c r="A260714" s="1">
        <v>20090928010000</v>
      </c>
      <c r="B260714">
        <v>2.17</v>
      </c>
      <c r="C260714">
        <v>8.26</v>
      </c>
    </row>
    <row r="260715" spans="1:3" x14ac:dyDescent="0.25">
      <c r="A260715" s="1">
        <v>20090928020000</v>
      </c>
      <c r="B260715">
        <v>2.15</v>
      </c>
      <c r="C260715">
        <v>8.26</v>
      </c>
    </row>
    <row r="260716" spans="1:3" x14ac:dyDescent="0.25">
      <c r="A260716" s="1">
        <v>20090928030000</v>
      </c>
      <c r="B260716">
        <v>2.12</v>
      </c>
      <c r="C260716">
        <v>8.26</v>
      </c>
    </row>
    <row r="260717" spans="1:3" x14ac:dyDescent="0.25">
      <c r="A260717" s="1">
        <v>20090928040000</v>
      </c>
      <c r="B260717">
        <v>2.11</v>
      </c>
      <c r="C260717">
        <v>8.26</v>
      </c>
    </row>
    <row r="260718" spans="1:3" x14ac:dyDescent="0.25">
      <c r="A260718" s="1">
        <v>20090928050000</v>
      </c>
      <c r="B260718">
        <v>2.11</v>
      </c>
      <c r="C260718">
        <v>8.26</v>
      </c>
    </row>
    <row r="260719" spans="1:3" x14ac:dyDescent="0.25">
      <c r="A260719" s="1">
        <v>20090928060000</v>
      </c>
      <c r="B260719">
        <v>2.12</v>
      </c>
      <c r="C260719">
        <v>8.26</v>
      </c>
    </row>
    <row r="260720" spans="1:3" x14ac:dyDescent="0.25">
      <c r="A260720" s="1">
        <v>20090928070000</v>
      </c>
      <c r="B260720">
        <v>2.15</v>
      </c>
      <c r="C260720">
        <v>8.26</v>
      </c>
    </row>
    <row r="260721" spans="1:3" x14ac:dyDescent="0.25">
      <c r="A260721" s="1">
        <v>20090928080000</v>
      </c>
      <c r="B260721">
        <v>2.14</v>
      </c>
      <c r="C260721">
        <v>8.26</v>
      </c>
    </row>
    <row r="260722" spans="1:3" x14ac:dyDescent="0.25">
      <c r="A260722" s="1">
        <v>20090928090000</v>
      </c>
      <c r="B260722">
        <v>2.11</v>
      </c>
      <c r="C260722">
        <v>8.26</v>
      </c>
    </row>
    <row r="260723" spans="1:3" x14ac:dyDescent="0.25">
      <c r="A260723" s="1">
        <v>20090928100000</v>
      </c>
      <c r="B260723">
        <v>2.06</v>
      </c>
      <c r="C260723">
        <v>8.26</v>
      </c>
    </row>
    <row r="260724" spans="1:3" x14ac:dyDescent="0.25">
      <c r="A260724" s="1">
        <v>20090928110000</v>
      </c>
      <c r="B260724">
        <v>2</v>
      </c>
      <c r="C260724">
        <v>8.26</v>
      </c>
    </row>
    <row r="260725" spans="1:3" x14ac:dyDescent="0.25">
      <c r="A260725" s="1">
        <v>20090928120000</v>
      </c>
      <c r="B260725">
        <v>1.93</v>
      </c>
      <c r="C260725">
        <v>8.26</v>
      </c>
    </row>
    <row r="260726" spans="1:3" x14ac:dyDescent="0.25">
      <c r="A260726" s="1">
        <v>20090928130000</v>
      </c>
      <c r="B260726">
        <v>1.87</v>
      </c>
      <c r="C260726">
        <v>8.26</v>
      </c>
    </row>
    <row r="260727" spans="1:3" x14ac:dyDescent="0.25">
      <c r="A260727" s="1">
        <v>20090928140000</v>
      </c>
      <c r="B260727">
        <v>1.83</v>
      </c>
      <c r="C260727">
        <v>8.26</v>
      </c>
    </row>
    <row r="260728" spans="1:3" x14ac:dyDescent="0.25">
      <c r="A260728" s="1">
        <v>20090928150000</v>
      </c>
      <c r="B260728">
        <v>1.81</v>
      </c>
      <c r="C260728">
        <v>8.26</v>
      </c>
    </row>
    <row r="260729" spans="1:3" x14ac:dyDescent="0.25">
      <c r="A260729" s="1">
        <v>20090928160000</v>
      </c>
      <c r="B260729">
        <v>1.81</v>
      </c>
      <c r="C260729">
        <v>8.26</v>
      </c>
    </row>
    <row r="260730" spans="1:3" x14ac:dyDescent="0.25">
      <c r="A260730" s="1">
        <v>20090928170000</v>
      </c>
      <c r="B260730">
        <v>1.83</v>
      </c>
      <c r="C260730">
        <v>8.26</v>
      </c>
    </row>
    <row r="260731" spans="1:3" x14ac:dyDescent="0.25">
      <c r="A260731" s="1">
        <v>20090928180000</v>
      </c>
      <c r="B260731">
        <v>1.86</v>
      </c>
      <c r="C260731">
        <v>8.26</v>
      </c>
    </row>
    <row r="260732" spans="1:3" x14ac:dyDescent="0.25">
      <c r="A260732" s="1">
        <v>20090928190000</v>
      </c>
      <c r="B260732">
        <v>1.9</v>
      </c>
      <c r="C260732">
        <v>8.26</v>
      </c>
    </row>
    <row r="260733" spans="1:3" x14ac:dyDescent="0.25">
      <c r="A260733" s="1">
        <v>20090928200000</v>
      </c>
      <c r="B260733">
        <v>1.95</v>
      </c>
      <c r="C260733">
        <v>8.26</v>
      </c>
    </row>
    <row r="260734" spans="1:3" x14ac:dyDescent="0.25">
      <c r="A260734" s="1">
        <v>20090928210000</v>
      </c>
      <c r="B260734">
        <v>1.99</v>
      </c>
      <c r="C260734">
        <v>8.26</v>
      </c>
    </row>
    <row r="260735" spans="1:3" x14ac:dyDescent="0.25">
      <c r="A260735" s="1">
        <v>20090928220000</v>
      </c>
      <c r="B260735">
        <v>2.02</v>
      </c>
      <c r="C260735">
        <v>8.26</v>
      </c>
    </row>
    <row r="260736" spans="1:3" x14ac:dyDescent="0.25">
      <c r="A260736" s="1">
        <v>20090928230000</v>
      </c>
      <c r="B260736">
        <v>2.04</v>
      </c>
      <c r="C260736">
        <v>8.26</v>
      </c>
    </row>
    <row r="260737" spans="1:3" x14ac:dyDescent="0.25">
      <c r="A260737" s="1">
        <v>20090929000000</v>
      </c>
      <c r="B260737">
        <v>2.04</v>
      </c>
      <c r="C260737">
        <v>8.26</v>
      </c>
    </row>
    <row r="260738" spans="1:3" x14ac:dyDescent="0.25">
      <c r="A260738" s="1">
        <v>20090929010000</v>
      </c>
      <c r="B260738">
        <v>2.0299999999999998</v>
      </c>
      <c r="C260738">
        <v>7.52</v>
      </c>
    </row>
    <row r="260739" spans="1:3" x14ac:dyDescent="0.25">
      <c r="A260739" s="1">
        <v>20090929020000</v>
      </c>
      <c r="B260739">
        <v>2.02</v>
      </c>
      <c r="C260739">
        <v>7.52</v>
      </c>
    </row>
    <row r="260740" spans="1:3" x14ac:dyDescent="0.25">
      <c r="A260740" s="1">
        <v>20090929030000</v>
      </c>
      <c r="B260740">
        <v>2</v>
      </c>
      <c r="C260740">
        <v>7.52</v>
      </c>
    </row>
    <row r="260741" spans="1:3" x14ac:dyDescent="0.25">
      <c r="A260741" s="1">
        <v>20090929040000</v>
      </c>
      <c r="B260741">
        <v>1.97</v>
      </c>
      <c r="C260741">
        <v>7.52</v>
      </c>
    </row>
    <row r="260742" spans="1:3" x14ac:dyDescent="0.25">
      <c r="A260742" s="1">
        <v>20090929050000</v>
      </c>
      <c r="B260742">
        <v>1.94</v>
      </c>
      <c r="C260742">
        <v>7.52</v>
      </c>
    </row>
    <row r="260743" spans="1:3" x14ac:dyDescent="0.25">
      <c r="A260743" s="1">
        <v>20090929060000</v>
      </c>
      <c r="B260743">
        <v>1.9</v>
      </c>
      <c r="C260743">
        <v>7.52</v>
      </c>
    </row>
    <row r="260744" spans="1:3" x14ac:dyDescent="0.25">
      <c r="A260744" s="1">
        <v>20090929070000</v>
      </c>
      <c r="B260744">
        <v>1.86</v>
      </c>
      <c r="C260744">
        <v>7.52</v>
      </c>
    </row>
    <row r="260745" spans="1:3" x14ac:dyDescent="0.25">
      <c r="A260745" s="1">
        <v>20090929080000</v>
      </c>
      <c r="B260745">
        <v>1.82</v>
      </c>
      <c r="C260745">
        <v>7.52</v>
      </c>
    </row>
    <row r="260746" spans="1:3" x14ac:dyDescent="0.25">
      <c r="A260746" s="1">
        <v>20090929090000</v>
      </c>
      <c r="B260746">
        <v>1.8</v>
      </c>
      <c r="C260746">
        <v>7.52</v>
      </c>
    </row>
    <row r="260747" spans="1:3" x14ac:dyDescent="0.25">
      <c r="A260747" s="1">
        <v>20090929100000</v>
      </c>
      <c r="B260747">
        <v>1.78</v>
      </c>
      <c r="C260747">
        <v>7.52</v>
      </c>
    </row>
    <row r="260748" spans="1:3" x14ac:dyDescent="0.25">
      <c r="A260748" s="1">
        <v>20090929110000</v>
      </c>
      <c r="B260748">
        <v>1.78</v>
      </c>
      <c r="C260748">
        <v>7.52</v>
      </c>
    </row>
    <row r="260749" spans="1:3" x14ac:dyDescent="0.25">
      <c r="A260749" s="1">
        <v>20090929120000</v>
      </c>
      <c r="B260749">
        <v>1.79</v>
      </c>
      <c r="C260749">
        <v>8.26</v>
      </c>
    </row>
    <row r="260750" spans="1:3" x14ac:dyDescent="0.25">
      <c r="A260750" s="1">
        <v>20090929130000</v>
      </c>
      <c r="B260750">
        <v>1.8</v>
      </c>
      <c r="C260750">
        <v>8.26</v>
      </c>
    </row>
    <row r="260751" spans="1:3" x14ac:dyDescent="0.25">
      <c r="A260751" s="1">
        <v>20090929140000</v>
      </c>
      <c r="B260751">
        <v>1.82</v>
      </c>
      <c r="C260751">
        <v>7.52</v>
      </c>
    </row>
    <row r="260752" spans="1:3" x14ac:dyDescent="0.25">
      <c r="A260752" s="1">
        <v>20090929150000</v>
      </c>
      <c r="B260752">
        <v>1.84</v>
      </c>
      <c r="C260752">
        <v>7.52</v>
      </c>
    </row>
    <row r="260753" spans="1:3" x14ac:dyDescent="0.25">
      <c r="A260753" s="1">
        <v>20090929160000</v>
      </c>
      <c r="B260753">
        <v>1.86</v>
      </c>
      <c r="C260753">
        <v>7.52</v>
      </c>
    </row>
    <row r="260754" spans="1:3" x14ac:dyDescent="0.25">
      <c r="A260754" s="1">
        <v>20090929170000</v>
      </c>
      <c r="B260754">
        <v>1.88</v>
      </c>
      <c r="C260754">
        <v>7.52</v>
      </c>
    </row>
    <row r="260755" spans="1:3" x14ac:dyDescent="0.25">
      <c r="A260755" s="1">
        <v>20090929180000</v>
      </c>
      <c r="B260755">
        <v>1.91</v>
      </c>
      <c r="C260755">
        <v>7.52</v>
      </c>
    </row>
    <row r="260756" spans="1:3" x14ac:dyDescent="0.25">
      <c r="A260756" s="1">
        <v>20090929190000</v>
      </c>
      <c r="B260756">
        <v>1.94</v>
      </c>
      <c r="C260756">
        <v>7.52</v>
      </c>
    </row>
    <row r="260757" spans="1:3" x14ac:dyDescent="0.25">
      <c r="A260757" s="1">
        <v>20090929200000</v>
      </c>
      <c r="B260757">
        <v>1.96</v>
      </c>
      <c r="C260757">
        <v>7.52</v>
      </c>
    </row>
    <row r="260758" spans="1:3" x14ac:dyDescent="0.25">
      <c r="A260758" s="1">
        <v>20090929210000</v>
      </c>
      <c r="B260758">
        <v>1.97</v>
      </c>
      <c r="C260758">
        <v>7.52</v>
      </c>
    </row>
    <row r="260759" spans="1:3" x14ac:dyDescent="0.25">
      <c r="A260759" s="1">
        <v>20090929220000</v>
      </c>
      <c r="B260759">
        <v>1.97</v>
      </c>
      <c r="C260759">
        <v>7.52</v>
      </c>
    </row>
    <row r="260760" spans="1:3" x14ac:dyDescent="0.25">
      <c r="A260760" s="1">
        <v>20090929230000</v>
      </c>
      <c r="B260760">
        <v>1.96</v>
      </c>
      <c r="C260760">
        <v>7.52</v>
      </c>
    </row>
    <row r="260761" spans="1:3" x14ac:dyDescent="0.25">
      <c r="A260761" s="1">
        <v>20090930000000</v>
      </c>
      <c r="B260761">
        <v>1.94</v>
      </c>
      <c r="C260761">
        <v>7.52</v>
      </c>
    </row>
    <row r="260762" spans="1:3" x14ac:dyDescent="0.25">
      <c r="A260762" s="1">
        <v>20090930010000</v>
      </c>
      <c r="B260762">
        <v>1.91</v>
      </c>
      <c r="C260762">
        <v>7.52</v>
      </c>
    </row>
    <row r="260763" spans="1:3" x14ac:dyDescent="0.25">
      <c r="A260763" s="1">
        <v>20090930020000</v>
      </c>
      <c r="B260763">
        <v>1.87</v>
      </c>
      <c r="C260763">
        <v>7.52</v>
      </c>
    </row>
    <row r="260764" spans="1:3" x14ac:dyDescent="0.25">
      <c r="A260764" s="1">
        <v>20090930030000</v>
      </c>
      <c r="B260764">
        <v>1.83</v>
      </c>
      <c r="C260764">
        <v>7.52</v>
      </c>
    </row>
    <row r="260765" spans="1:3" x14ac:dyDescent="0.25">
      <c r="A260765" s="1">
        <v>20090930040000</v>
      </c>
      <c r="B260765">
        <v>1.79</v>
      </c>
      <c r="C260765">
        <v>7.52</v>
      </c>
    </row>
    <row r="260766" spans="1:3" x14ac:dyDescent="0.25">
      <c r="A260766" s="1">
        <v>20090930050000</v>
      </c>
      <c r="B260766">
        <v>1.74</v>
      </c>
      <c r="C260766">
        <v>7.52</v>
      </c>
    </row>
    <row r="260767" spans="1:3" x14ac:dyDescent="0.25">
      <c r="A260767" s="1">
        <v>20090930060000</v>
      </c>
      <c r="B260767">
        <v>1.7</v>
      </c>
      <c r="C260767">
        <v>7.52</v>
      </c>
    </row>
    <row r="260768" spans="1:3" x14ac:dyDescent="0.25">
      <c r="A260768" s="1">
        <v>20090930070000</v>
      </c>
      <c r="B260768">
        <v>1.65</v>
      </c>
      <c r="C260768">
        <v>7.52</v>
      </c>
    </row>
    <row r="260769" spans="1:3" x14ac:dyDescent="0.25">
      <c r="A260769" s="1">
        <v>20090930080000</v>
      </c>
      <c r="B260769">
        <v>1.59</v>
      </c>
      <c r="C260769">
        <v>7.52</v>
      </c>
    </row>
    <row r="260770" spans="1:3" x14ac:dyDescent="0.25">
      <c r="A260770" s="1">
        <v>20090930090000</v>
      </c>
      <c r="B260770">
        <v>1.52</v>
      </c>
      <c r="C260770">
        <v>7.52</v>
      </c>
    </row>
    <row r="260771" spans="1:3" x14ac:dyDescent="0.25">
      <c r="A260771" s="1">
        <v>20090930100000</v>
      </c>
      <c r="B260771">
        <v>1.44</v>
      </c>
      <c r="C260771">
        <v>7.52</v>
      </c>
    </row>
    <row r="260772" spans="1:3" x14ac:dyDescent="0.25">
      <c r="A260772" s="1">
        <v>20090930110000</v>
      </c>
      <c r="B260772">
        <v>1.36</v>
      </c>
      <c r="C260772">
        <v>7.52</v>
      </c>
    </row>
    <row r="260773" spans="1:3" x14ac:dyDescent="0.25">
      <c r="A260773" s="1">
        <v>20090930120000</v>
      </c>
      <c r="B260773">
        <v>1.29</v>
      </c>
      <c r="C260773">
        <v>7.52</v>
      </c>
    </row>
    <row r="260774" spans="1:3" x14ac:dyDescent="0.25">
      <c r="A260774" s="1">
        <v>20090930130000</v>
      </c>
      <c r="B260774">
        <v>1.21</v>
      </c>
      <c r="C260774">
        <v>7.52</v>
      </c>
    </row>
    <row r="260775" spans="1:3" x14ac:dyDescent="0.25">
      <c r="A260775" s="1">
        <v>20090930140000</v>
      </c>
      <c r="B260775">
        <v>1.1599999999999999</v>
      </c>
      <c r="C260775">
        <v>7.52</v>
      </c>
    </row>
    <row r="260776" spans="1:3" x14ac:dyDescent="0.25">
      <c r="A260776" s="1">
        <v>20090930150000</v>
      </c>
      <c r="B260776">
        <v>1.1299999999999999</v>
      </c>
      <c r="C260776">
        <v>7.52</v>
      </c>
    </row>
    <row r="260777" spans="1:3" x14ac:dyDescent="0.25">
      <c r="A260777" s="1">
        <v>20090930160000</v>
      </c>
      <c r="B260777">
        <v>1.1200000000000001</v>
      </c>
      <c r="C260777">
        <v>7.52</v>
      </c>
    </row>
    <row r="260778" spans="1:3" x14ac:dyDescent="0.25">
      <c r="A260778" s="1">
        <v>20090930170000</v>
      </c>
      <c r="B260778">
        <v>1.1299999999999999</v>
      </c>
      <c r="C260778">
        <v>7.52</v>
      </c>
    </row>
    <row r="260779" spans="1:3" x14ac:dyDescent="0.25">
      <c r="A260779" s="1">
        <v>20090930180000</v>
      </c>
      <c r="B260779">
        <v>1.1399999999999999</v>
      </c>
      <c r="C260779">
        <v>7.52</v>
      </c>
    </row>
    <row r="260780" spans="1:3" x14ac:dyDescent="0.25">
      <c r="A260780" s="1">
        <v>20090930190000</v>
      </c>
      <c r="B260780">
        <v>1.17</v>
      </c>
      <c r="C260780">
        <v>7.52</v>
      </c>
    </row>
    <row r="260781" spans="1:3" x14ac:dyDescent="0.25">
      <c r="A260781" s="1">
        <v>20090930200000</v>
      </c>
      <c r="B260781">
        <v>1.18</v>
      </c>
      <c r="C260781">
        <v>7.52</v>
      </c>
    </row>
    <row r="260782" spans="1:3" x14ac:dyDescent="0.25">
      <c r="A260782" s="1">
        <v>20090930210000</v>
      </c>
      <c r="B260782">
        <v>1.1599999999999999</v>
      </c>
      <c r="C260782">
        <v>7.52</v>
      </c>
    </row>
    <row r="260783" spans="1:3" x14ac:dyDescent="0.25">
      <c r="A260783" s="1">
        <v>20090930220000</v>
      </c>
      <c r="B260783">
        <v>1.1399999999999999</v>
      </c>
      <c r="C260783">
        <v>7.52</v>
      </c>
    </row>
    <row r="260784" spans="1:3" x14ac:dyDescent="0.25">
      <c r="A260784" s="1">
        <v>20090930230000</v>
      </c>
      <c r="B260784">
        <v>1.1200000000000001</v>
      </c>
      <c r="C260784">
        <v>7.52</v>
      </c>
    </row>
    <row r="260785" spans="1:3" x14ac:dyDescent="0.25">
      <c r="A260785" s="1">
        <v>20091001000000</v>
      </c>
      <c r="B260785">
        <v>1.1000000000000001</v>
      </c>
      <c r="C260785">
        <v>7.52</v>
      </c>
    </row>
    <row r="260786" spans="1:3" x14ac:dyDescent="0.25">
      <c r="A260786" s="1">
        <v>20091001010000</v>
      </c>
      <c r="B260786">
        <v>1.0900000000000001</v>
      </c>
      <c r="C260786">
        <v>7.52</v>
      </c>
    </row>
    <row r="260787" spans="1:3" x14ac:dyDescent="0.25">
      <c r="A260787" s="1">
        <v>20091001020000</v>
      </c>
      <c r="B260787">
        <v>1.06</v>
      </c>
      <c r="C260787">
        <v>7.52</v>
      </c>
    </row>
    <row r="260788" spans="1:3" x14ac:dyDescent="0.25">
      <c r="A260788" s="1">
        <v>20091001030000</v>
      </c>
      <c r="B260788">
        <v>1.03</v>
      </c>
      <c r="C260788">
        <v>7.52</v>
      </c>
    </row>
    <row r="260789" spans="1:3" x14ac:dyDescent="0.25">
      <c r="A260789" s="1">
        <v>20091001040000</v>
      </c>
      <c r="B260789">
        <v>1</v>
      </c>
      <c r="C260789">
        <v>7.52</v>
      </c>
    </row>
    <row r="260790" spans="1:3" x14ac:dyDescent="0.25">
      <c r="A260790" s="1">
        <v>20091001050000</v>
      </c>
      <c r="B260790">
        <v>0.97</v>
      </c>
      <c r="C260790">
        <v>7.52</v>
      </c>
    </row>
    <row r="260791" spans="1:3" x14ac:dyDescent="0.25">
      <c r="A260791" s="1">
        <v>20091001060000</v>
      </c>
      <c r="B260791">
        <v>0.92</v>
      </c>
      <c r="C260791">
        <v>7.52</v>
      </c>
    </row>
    <row r="260792" spans="1:3" x14ac:dyDescent="0.25">
      <c r="A260792" s="1">
        <v>20091001070000</v>
      </c>
      <c r="B260792">
        <v>0.88</v>
      </c>
      <c r="C260792">
        <v>7.52</v>
      </c>
    </row>
    <row r="260793" spans="1:3" x14ac:dyDescent="0.25">
      <c r="A260793" s="1">
        <v>20091001080000</v>
      </c>
      <c r="B260793">
        <v>0.84</v>
      </c>
      <c r="C260793">
        <v>7.52</v>
      </c>
    </row>
    <row r="260794" spans="1:3" x14ac:dyDescent="0.25">
      <c r="A260794" s="1">
        <v>20091001090000</v>
      </c>
      <c r="B260794">
        <v>0.81</v>
      </c>
      <c r="C260794">
        <v>7.52</v>
      </c>
    </row>
    <row r="260795" spans="1:3" x14ac:dyDescent="0.25">
      <c r="A260795" s="1">
        <v>20091001100000</v>
      </c>
      <c r="B260795">
        <v>0.8</v>
      </c>
      <c r="C260795">
        <v>7.52</v>
      </c>
    </row>
    <row r="260796" spans="1:3" x14ac:dyDescent="0.25">
      <c r="A260796" s="1">
        <v>20091001110000</v>
      </c>
      <c r="B260796">
        <v>0.79</v>
      </c>
      <c r="C260796">
        <v>7.52</v>
      </c>
    </row>
    <row r="260797" spans="1:3" x14ac:dyDescent="0.25">
      <c r="A260797" s="1">
        <v>20091001120000</v>
      </c>
      <c r="B260797">
        <v>0.78</v>
      </c>
      <c r="C260797">
        <v>7.52</v>
      </c>
    </row>
    <row r="260798" spans="1:3" x14ac:dyDescent="0.25">
      <c r="A260798" s="1">
        <v>20091001130000</v>
      </c>
      <c r="B260798">
        <v>0.78</v>
      </c>
      <c r="C260798">
        <v>7.52</v>
      </c>
    </row>
    <row r="260799" spans="1:3" x14ac:dyDescent="0.25">
      <c r="A260799" s="1">
        <v>20091001140000</v>
      </c>
      <c r="B260799">
        <v>0.78</v>
      </c>
      <c r="C260799">
        <v>7.52</v>
      </c>
    </row>
    <row r="260800" spans="1:3" x14ac:dyDescent="0.25">
      <c r="A260800" s="1">
        <v>20091001150000</v>
      </c>
      <c r="B260800">
        <v>0.77</v>
      </c>
      <c r="C260800">
        <v>7.52</v>
      </c>
    </row>
    <row r="260801" spans="1:3" x14ac:dyDescent="0.25">
      <c r="A260801" s="1">
        <v>20091001160000</v>
      </c>
      <c r="B260801">
        <v>0.75</v>
      </c>
      <c r="C260801">
        <v>7.52</v>
      </c>
    </row>
    <row r="260802" spans="1:3" x14ac:dyDescent="0.25">
      <c r="A260802" s="1">
        <v>20091001170000</v>
      </c>
      <c r="B260802">
        <v>0.73</v>
      </c>
      <c r="C260802">
        <v>7.52</v>
      </c>
    </row>
    <row r="260803" spans="1:3" x14ac:dyDescent="0.25">
      <c r="A260803" s="1">
        <v>20091001180000</v>
      </c>
      <c r="B260803">
        <v>0.7</v>
      </c>
      <c r="C260803">
        <v>7.52</v>
      </c>
    </row>
    <row r="260804" spans="1:3" x14ac:dyDescent="0.25">
      <c r="A260804" s="1">
        <v>20091001190000</v>
      </c>
      <c r="B260804">
        <v>0.68</v>
      </c>
      <c r="C260804">
        <v>7.52</v>
      </c>
    </row>
    <row r="260805" spans="1:3" x14ac:dyDescent="0.25">
      <c r="A260805" s="1">
        <v>20091001200000</v>
      </c>
      <c r="B260805">
        <v>0.66</v>
      </c>
      <c r="C260805">
        <v>7.52</v>
      </c>
    </row>
    <row r="260806" spans="1:3" x14ac:dyDescent="0.25">
      <c r="A260806" s="1">
        <v>20091001210000</v>
      </c>
      <c r="B260806">
        <v>0.66</v>
      </c>
      <c r="C260806">
        <v>7.52</v>
      </c>
    </row>
    <row r="260807" spans="1:3" x14ac:dyDescent="0.25">
      <c r="A260807" s="1">
        <v>20091001220000</v>
      </c>
      <c r="B260807">
        <v>0.67</v>
      </c>
      <c r="C260807">
        <v>7.52</v>
      </c>
    </row>
    <row r="260808" spans="1:3" x14ac:dyDescent="0.25">
      <c r="A260808" s="1">
        <v>20091001230000</v>
      </c>
      <c r="B260808">
        <v>0.69</v>
      </c>
      <c r="C260808">
        <v>6.85</v>
      </c>
    </row>
    <row r="260809" spans="1:3" x14ac:dyDescent="0.25">
      <c r="A260809" s="1">
        <v>20091002000000</v>
      </c>
      <c r="B260809">
        <v>0.71</v>
      </c>
      <c r="C260809">
        <v>6.85</v>
      </c>
    </row>
    <row r="260810" spans="1:3" x14ac:dyDescent="0.25">
      <c r="A260810" s="1">
        <v>20091002010000</v>
      </c>
      <c r="B260810">
        <v>0.73</v>
      </c>
      <c r="C260810">
        <v>6.85</v>
      </c>
    </row>
    <row r="260811" spans="1:3" x14ac:dyDescent="0.25">
      <c r="A260811" s="1">
        <v>20091002020000</v>
      </c>
      <c r="B260811">
        <v>0.74</v>
      </c>
      <c r="C260811">
        <v>4.26</v>
      </c>
    </row>
    <row r="260812" spans="1:3" x14ac:dyDescent="0.25">
      <c r="A260812" s="1">
        <v>20091002030000</v>
      </c>
      <c r="B260812">
        <v>0.73</v>
      </c>
      <c r="C260812">
        <v>4.26</v>
      </c>
    </row>
    <row r="260813" spans="1:3" x14ac:dyDescent="0.25">
      <c r="A260813" s="1">
        <v>20091002040000</v>
      </c>
      <c r="B260813">
        <v>0.72</v>
      </c>
      <c r="C260813">
        <v>6.85</v>
      </c>
    </row>
    <row r="260814" spans="1:3" x14ac:dyDescent="0.25">
      <c r="A260814" s="1">
        <v>20091002050000</v>
      </c>
      <c r="B260814">
        <v>0.7</v>
      </c>
      <c r="C260814">
        <v>6.85</v>
      </c>
    </row>
    <row r="260815" spans="1:3" x14ac:dyDescent="0.25">
      <c r="A260815" s="1">
        <v>20091002060000</v>
      </c>
      <c r="B260815">
        <v>0.67</v>
      </c>
      <c r="C260815">
        <v>6.85</v>
      </c>
    </row>
    <row r="260816" spans="1:3" x14ac:dyDescent="0.25">
      <c r="A260816" s="1">
        <v>20091002070000</v>
      </c>
      <c r="B260816">
        <v>0.64</v>
      </c>
      <c r="C260816">
        <v>6.85</v>
      </c>
    </row>
    <row r="260817" spans="1:3" x14ac:dyDescent="0.25">
      <c r="A260817" s="1">
        <v>20091002080000</v>
      </c>
      <c r="B260817">
        <v>0.61</v>
      </c>
      <c r="C260817">
        <v>6.85</v>
      </c>
    </row>
    <row r="260818" spans="1:3" x14ac:dyDescent="0.25">
      <c r="A260818" s="1">
        <v>20091002090000</v>
      </c>
      <c r="B260818">
        <v>0.56999999999999995</v>
      </c>
      <c r="C260818">
        <v>6.85</v>
      </c>
    </row>
    <row r="260819" spans="1:3" x14ac:dyDescent="0.25">
      <c r="A260819" s="1">
        <v>20091002100000</v>
      </c>
      <c r="B260819">
        <v>0.54</v>
      </c>
      <c r="C260819">
        <v>6.85</v>
      </c>
    </row>
    <row r="260820" spans="1:3" x14ac:dyDescent="0.25">
      <c r="A260820" s="1">
        <v>20091002110000</v>
      </c>
      <c r="B260820">
        <v>0.51</v>
      </c>
      <c r="C260820">
        <v>6.85</v>
      </c>
    </row>
    <row r="260821" spans="1:3" x14ac:dyDescent="0.25">
      <c r="A260821" s="1">
        <v>20091002120000</v>
      </c>
      <c r="B260821">
        <v>0.48</v>
      </c>
      <c r="C260821">
        <v>6.85</v>
      </c>
    </row>
    <row r="260822" spans="1:3" x14ac:dyDescent="0.25">
      <c r="A260822" s="1">
        <v>20091002130000</v>
      </c>
      <c r="B260822">
        <v>0.45</v>
      </c>
      <c r="C260822">
        <v>6.85</v>
      </c>
    </row>
    <row r="260823" spans="1:3" x14ac:dyDescent="0.25">
      <c r="A260823" s="1">
        <v>20091002140000</v>
      </c>
      <c r="B260823">
        <v>0.43</v>
      </c>
      <c r="C260823">
        <v>6.85</v>
      </c>
    </row>
    <row r="260824" spans="1:3" x14ac:dyDescent="0.25">
      <c r="A260824" s="1">
        <v>20091002150000</v>
      </c>
      <c r="B260824">
        <v>0.41</v>
      </c>
      <c r="C260824">
        <v>6.85</v>
      </c>
    </row>
    <row r="260825" spans="1:3" x14ac:dyDescent="0.25">
      <c r="A260825" s="1">
        <v>20091002160000</v>
      </c>
      <c r="B260825">
        <v>0.4</v>
      </c>
      <c r="C260825">
        <v>6.85</v>
      </c>
    </row>
    <row r="260826" spans="1:3" x14ac:dyDescent="0.25">
      <c r="A260826" s="1">
        <v>20091002170000</v>
      </c>
      <c r="B260826">
        <v>0.39</v>
      </c>
      <c r="C260826">
        <v>6.85</v>
      </c>
    </row>
    <row r="260827" spans="1:3" x14ac:dyDescent="0.25">
      <c r="A260827" s="1">
        <v>20091002180000</v>
      </c>
      <c r="B260827">
        <v>0.39</v>
      </c>
      <c r="C260827">
        <v>6.21</v>
      </c>
    </row>
    <row r="260828" spans="1:3" x14ac:dyDescent="0.25">
      <c r="A260828" s="1">
        <v>20091002190000</v>
      </c>
      <c r="B260828">
        <v>0.46</v>
      </c>
      <c r="C260828">
        <v>6.21</v>
      </c>
    </row>
    <row r="260829" spans="1:3" x14ac:dyDescent="0.25">
      <c r="A260829" s="1">
        <v>20091002200000</v>
      </c>
      <c r="B260829">
        <v>0.53</v>
      </c>
      <c r="C260829">
        <v>2.9</v>
      </c>
    </row>
    <row r="260830" spans="1:3" x14ac:dyDescent="0.25">
      <c r="A260830" s="1">
        <v>20091002210000</v>
      </c>
      <c r="B260830">
        <v>0.57999999999999996</v>
      </c>
      <c r="C260830">
        <v>3.19</v>
      </c>
    </row>
    <row r="260831" spans="1:3" x14ac:dyDescent="0.25">
      <c r="A260831" s="1">
        <v>20091002220000</v>
      </c>
      <c r="B260831">
        <v>0.67</v>
      </c>
      <c r="C260831">
        <v>3.51</v>
      </c>
    </row>
    <row r="260832" spans="1:3" x14ac:dyDescent="0.25">
      <c r="A260832" s="1">
        <v>20091002230000</v>
      </c>
      <c r="B260832">
        <v>0.8</v>
      </c>
      <c r="C260832">
        <v>3.86</v>
      </c>
    </row>
    <row r="260833" spans="1:3" x14ac:dyDescent="0.25">
      <c r="A260833" s="1">
        <v>20091003000000</v>
      </c>
      <c r="B260833">
        <v>0.94</v>
      </c>
      <c r="C260833">
        <v>4.26</v>
      </c>
    </row>
    <row r="260834" spans="1:3" x14ac:dyDescent="0.25">
      <c r="A260834" s="1">
        <v>20091003010000</v>
      </c>
      <c r="B260834">
        <v>1.1000000000000001</v>
      </c>
      <c r="C260834">
        <v>4.67</v>
      </c>
    </row>
    <row r="260835" spans="1:3" x14ac:dyDescent="0.25">
      <c r="A260835" s="1">
        <v>20091003020000</v>
      </c>
      <c r="B260835">
        <v>1.22</v>
      </c>
      <c r="C260835">
        <v>5.13</v>
      </c>
    </row>
    <row r="260836" spans="1:3" x14ac:dyDescent="0.25">
      <c r="A260836" s="1">
        <v>20091003030000</v>
      </c>
      <c r="B260836">
        <v>1.3</v>
      </c>
      <c r="C260836">
        <v>5.13</v>
      </c>
    </row>
    <row r="260837" spans="1:3" x14ac:dyDescent="0.25">
      <c r="A260837" s="1">
        <v>20091003040000</v>
      </c>
      <c r="B260837">
        <v>1.33</v>
      </c>
      <c r="C260837">
        <v>5.65</v>
      </c>
    </row>
    <row r="260838" spans="1:3" x14ac:dyDescent="0.25">
      <c r="A260838" s="1">
        <v>20091003050000</v>
      </c>
      <c r="B260838">
        <v>1.34</v>
      </c>
      <c r="C260838">
        <v>5.65</v>
      </c>
    </row>
    <row r="260839" spans="1:3" x14ac:dyDescent="0.25">
      <c r="A260839" s="1">
        <v>20091003060000</v>
      </c>
      <c r="B260839">
        <v>1.33</v>
      </c>
      <c r="C260839">
        <v>5.65</v>
      </c>
    </row>
    <row r="260840" spans="1:3" x14ac:dyDescent="0.25">
      <c r="A260840" s="1">
        <v>20091003070000</v>
      </c>
      <c r="B260840">
        <v>1.3</v>
      </c>
      <c r="C260840">
        <v>5.65</v>
      </c>
    </row>
    <row r="260841" spans="1:3" x14ac:dyDescent="0.25">
      <c r="A260841" s="1">
        <v>20091003080000</v>
      </c>
      <c r="B260841">
        <v>1.28</v>
      </c>
      <c r="C260841">
        <v>5.65</v>
      </c>
    </row>
    <row r="260842" spans="1:3" x14ac:dyDescent="0.25">
      <c r="A260842" s="1">
        <v>20091003090000</v>
      </c>
      <c r="B260842">
        <v>1.26</v>
      </c>
      <c r="C260842">
        <v>5.65</v>
      </c>
    </row>
    <row r="260843" spans="1:3" x14ac:dyDescent="0.25">
      <c r="A260843" s="1">
        <v>20091003100000</v>
      </c>
      <c r="B260843">
        <v>1.25</v>
      </c>
      <c r="C260843">
        <v>5.65</v>
      </c>
    </row>
    <row r="260844" spans="1:3" x14ac:dyDescent="0.25">
      <c r="A260844" s="1">
        <v>20091003110000</v>
      </c>
      <c r="B260844">
        <v>1.23</v>
      </c>
      <c r="C260844">
        <v>5.65</v>
      </c>
    </row>
    <row r="260845" spans="1:3" x14ac:dyDescent="0.25">
      <c r="A260845" s="1">
        <v>20091003120000</v>
      </c>
      <c r="B260845">
        <v>1.22</v>
      </c>
      <c r="C260845">
        <v>5.65</v>
      </c>
    </row>
    <row r="260846" spans="1:3" x14ac:dyDescent="0.25">
      <c r="A260846" s="1">
        <v>20091003130000</v>
      </c>
      <c r="B260846">
        <v>1.21</v>
      </c>
      <c r="C260846">
        <v>5.65</v>
      </c>
    </row>
    <row r="260847" spans="1:3" x14ac:dyDescent="0.25">
      <c r="A260847" s="1">
        <v>20091003140000</v>
      </c>
      <c r="B260847">
        <v>1.2</v>
      </c>
      <c r="C260847">
        <v>5.65</v>
      </c>
    </row>
    <row r="260848" spans="1:3" x14ac:dyDescent="0.25">
      <c r="A260848" s="1">
        <v>20091003150000</v>
      </c>
      <c r="B260848">
        <v>1.19</v>
      </c>
      <c r="C260848">
        <v>5.65</v>
      </c>
    </row>
    <row r="260849" spans="1:3" x14ac:dyDescent="0.25">
      <c r="A260849" s="1">
        <v>20091003160000</v>
      </c>
      <c r="B260849">
        <v>1.19</v>
      </c>
      <c r="C260849">
        <v>5.65</v>
      </c>
    </row>
    <row r="260850" spans="1:3" x14ac:dyDescent="0.25">
      <c r="A260850" s="1">
        <v>20091003170000</v>
      </c>
      <c r="B260850">
        <v>1.18</v>
      </c>
      <c r="C260850">
        <v>5.65</v>
      </c>
    </row>
    <row r="260851" spans="1:3" x14ac:dyDescent="0.25">
      <c r="A260851" s="1">
        <v>20091003180000</v>
      </c>
      <c r="B260851">
        <v>1.18</v>
      </c>
      <c r="C260851">
        <v>5.65</v>
      </c>
    </row>
    <row r="260852" spans="1:3" x14ac:dyDescent="0.25">
      <c r="A260852" s="1">
        <v>20091003190000</v>
      </c>
      <c r="B260852">
        <v>1.17</v>
      </c>
      <c r="C260852">
        <v>5.65</v>
      </c>
    </row>
    <row r="260853" spans="1:3" x14ac:dyDescent="0.25">
      <c r="A260853" s="1">
        <v>20091003200000</v>
      </c>
      <c r="B260853">
        <v>1.1599999999999999</v>
      </c>
      <c r="C260853">
        <v>6.21</v>
      </c>
    </row>
    <row r="260854" spans="1:3" x14ac:dyDescent="0.25">
      <c r="A260854" s="1">
        <v>20091003210000</v>
      </c>
      <c r="B260854">
        <v>1.1599999999999999</v>
      </c>
      <c r="C260854">
        <v>6.21</v>
      </c>
    </row>
    <row r="260855" spans="1:3" x14ac:dyDescent="0.25">
      <c r="A260855" s="1">
        <v>20091003220000</v>
      </c>
      <c r="B260855">
        <v>1.1499999999999999</v>
      </c>
      <c r="C260855">
        <v>6.21</v>
      </c>
    </row>
    <row r="260856" spans="1:3" x14ac:dyDescent="0.25">
      <c r="A260856" s="1">
        <v>20091003230000</v>
      </c>
      <c r="B260856">
        <v>1.1499999999999999</v>
      </c>
      <c r="C260856">
        <v>6.21</v>
      </c>
    </row>
    <row r="260857" spans="1:3" x14ac:dyDescent="0.25">
      <c r="A260857" s="1">
        <v>20091004000000</v>
      </c>
      <c r="B260857">
        <v>1.1499999999999999</v>
      </c>
      <c r="C260857">
        <v>6.21</v>
      </c>
    </row>
    <row r="260858" spans="1:3" x14ac:dyDescent="0.25">
      <c r="A260858" s="1">
        <v>20091004010000</v>
      </c>
      <c r="B260858">
        <v>1.1499999999999999</v>
      </c>
      <c r="C260858">
        <v>6.21</v>
      </c>
    </row>
    <row r="260859" spans="1:3" x14ac:dyDescent="0.25">
      <c r="A260859" s="1">
        <v>20091004020000</v>
      </c>
      <c r="B260859">
        <v>1.1499999999999999</v>
      </c>
      <c r="C260859">
        <v>6.21</v>
      </c>
    </row>
    <row r="260860" spans="1:3" x14ac:dyDescent="0.25">
      <c r="A260860" s="1">
        <v>20091004030000</v>
      </c>
      <c r="B260860">
        <v>1.1499999999999999</v>
      </c>
      <c r="C260860">
        <v>6.21</v>
      </c>
    </row>
    <row r="260861" spans="1:3" x14ac:dyDescent="0.25">
      <c r="A260861" s="1">
        <v>20091004040000</v>
      </c>
      <c r="B260861">
        <v>1.1499999999999999</v>
      </c>
      <c r="C260861">
        <v>6.21</v>
      </c>
    </row>
    <row r="260862" spans="1:3" x14ac:dyDescent="0.25">
      <c r="A260862" s="1">
        <v>20091004050000</v>
      </c>
      <c r="B260862">
        <v>1.1599999999999999</v>
      </c>
      <c r="C260862">
        <v>6.21</v>
      </c>
    </row>
    <row r="260863" spans="1:3" x14ac:dyDescent="0.25">
      <c r="A260863" s="1">
        <v>20091004060000</v>
      </c>
      <c r="B260863">
        <v>1.17</v>
      </c>
      <c r="C260863">
        <v>6.21</v>
      </c>
    </row>
    <row r="260864" spans="1:3" x14ac:dyDescent="0.25">
      <c r="A260864" s="1">
        <v>20091004070000</v>
      </c>
      <c r="B260864">
        <v>1.18</v>
      </c>
      <c r="C260864">
        <v>6.21</v>
      </c>
    </row>
    <row r="260865" spans="1:3" x14ac:dyDescent="0.25">
      <c r="A260865" s="1">
        <v>20091004080000</v>
      </c>
      <c r="B260865">
        <v>1.18</v>
      </c>
      <c r="C260865">
        <v>6.21</v>
      </c>
    </row>
    <row r="260866" spans="1:3" x14ac:dyDescent="0.25">
      <c r="A260866" s="1">
        <v>20091004090000</v>
      </c>
      <c r="B260866">
        <v>1.19</v>
      </c>
      <c r="C260866">
        <v>6.85</v>
      </c>
    </row>
    <row r="260867" spans="1:3" x14ac:dyDescent="0.25">
      <c r="A260867" s="1">
        <v>20091004100000</v>
      </c>
      <c r="B260867">
        <v>1.19</v>
      </c>
      <c r="C260867">
        <v>6.85</v>
      </c>
    </row>
    <row r="260868" spans="1:3" x14ac:dyDescent="0.25">
      <c r="A260868" s="1">
        <v>20091004110000</v>
      </c>
      <c r="B260868">
        <v>1.19</v>
      </c>
      <c r="C260868">
        <v>6.85</v>
      </c>
    </row>
    <row r="260869" spans="1:3" x14ac:dyDescent="0.25">
      <c r="A260869" s="1">
        <v>20091004120000</v>
      </c>
      <c r="B260869">
        <v>1.18</v>
      </c>
      <c r="C260869">
        <v>6.85</v>
      </c>
    </row>
    <row r="260870" spans="1:3" x14ac:dyDescent="0.25">
      <c r="A260870" s="1">
        <v>20091004130000</v>
      </c>
      <c r="B260870">
        <v>1.18</v>
      </c>
      <c r="C260870">
        <v>6.85</v>
      </c>
    </row>
    <row r="260871" spans="1:3" x14ac:dyDescent="0.25">
      <c r="A260871" s="1">
        <v>20091004140000</v>
      </c>
      <c r="B260871">
        <v>1.17</v>
      </c>
      <c r="C260871">
        <v>6.85</v>
      </c>
    </row>
    <row r="260872" spans="1:3" x14ac:dyDescent="0.25">
      <c r="A260872" s="1">
        <v>20091004150000</v>
      </c>
      <c r="B260872">
        <v>1.17</v>
      </c>
      <c r="C260872">
        <v>6.85</v>
      </c>
    </row>
    <row r="260873" spans="1:3" x14ac:dyDescent="0.25">
      <c r="A260873" s="1">
        <v>20091004160000</v>
      </c>
      <c r="B260873">
        <v>1.17</v>
      </c>
      <c r="C260873">
        <v>6.85</v>
      </c>
    </row>
    <row r="260874" spans="1:3" x14ac:dyDescent="0.25">
      <c r="A260874" s="1">
        <v>20091004170000</v>
      </c>
      <c r="B260874">
        <v>1.17</v>
      </c>
      <c r="C260874">
        <v>6.85</v>
      </c>
    </row>
    <row r="260875" spans="1:3" x14ac:dyDescent="0.25">
      <c r="A260875" s="1">
        <v>20091004180000</v>
      </c>
      <c r="B260875">
        <v>1.17</v>
      </c>
      <c r="C260875">
        <v>6.85</v>
      </c>
    </row>
    <row r="260876" spans="1:3" x14ac:dyDescent="0.25">
      <c r="A260876" s="1">
        <v>20091004190000</v>
      </c>
      <c r="B260876">
        <v>1.17</v>
      </c>
      <c r="C260876">
        <v>6.85</v>
      </c>
    </row>
    <row r="260877" spans="1:3" x14ac:dyDescent="0.25">
      <c r="A260877" s="1">
        <v>20091004200000</v>
      </c>
      <c r="B260877">
        <v>1.18</v>
      </c>
      <c r="C260877">
        <v>7.52</v>
      </c>
    </row>
    <row r="260878" spans="1:3" x14ac:dyDescent="0.25">
      <c r="A260878" s="1">
        <v>20091004210000</v>
      </c>
      <c r="B260878">
        <v>1.17</v>
      </c>
      <c r="C260878">
        <v>7.52</v>
      </c>
    </row>
    <row r="260879" spans="1:3" x14ac:dyDescent="0.25">
      <c r="A260879" s="1">
        <v>20091004220000</v>
      </c>
      <c r="B260879">
        <v>1.17</v>
      </c>
      <c r="C260879">
        <v>7.52</v>
      </c>
    </row>
    <row r="260880" spans="1:3" x14ac:dyDescent="0.25">
      <c r="A260880" s="1">
        <v>20091004230000</v>
      </c>
      <c r="B260880">
        <v>1.18</v>
      </c>
      <c r="C260880">
        <v>7.52</v>
      </c>
    </row>
    <row r="260881" spans="1:3" x14ac:dyDescent="0.25">
      <c r="A260881" s="1">
        <v>20091005000000</v>
      </c>
      <c r="B260881">
        <v>1.18</v>
      </c>
      <c r="C260881">
        <v>7.52</v>
      </c>
    </row>
    <row r="260882" spans="1:3" x14ac:dyDescent="0.25">
      <c r="A260882" s="1">
        <v>20091005010000</v>
      </c>
      <c r="B260882">
        <v>1.19</v>
      </c>
      <c r="C260882">
        <v>7.52</v>
      </c>
    </row>
    <row r="260883" spans="1:3" x14ac:dyDescent="0.25">
      <c r="A260883" s="1">
        <v>20091005020000</v>
      </c>
      <c r="B260883">
        <v>1.21</v>
      </c>
      <c r="C260883">
        <v>7.52</v>
      </c>
    </row>
    <row r="260884" spans="1:3" x14ac:dyDescent="0.25">
      <c r="A260884" s="1">
        <v>20091005030000</v>
      </c>
      <c r="B260884">
        <v>1.24</v>
      </c>
      <c r="C260884">
        <v>7.52</v>
      </c>
    </row>
    <row r="260885" spans="1:3" x14ac:dyDescent="0.25">
      <c r="A260885" s="1">
        <v>20091005040000</v>
      </c>
      <c r="B260885">
        <v>1.27</v>
      </c>
      <c r="C260885">
        <v>7.52</v>
      </c>
    </row>
    <row r="260886" spans="1:3" x14ac:dyDescent="0.25">
      <c r="A260886" s="1">
        <v>20091005050000</v>
      </c>
      <c r="B260886">
        <v>1.32</v>
      </c>
      <c r="C260886">
        <v>7.52</v>
      </c>
    </row>
    <row r="260887" spans="1:3" x14ac:dyDescent="0.25">
      <c r="A260887" s="1">
        <v>20091005060000</v>
      </c>
      <c r="B260887">
        <v>1.35</v>
      </c>
      <c r="C260887">
        <v>7.52</v>
      </c>
    </row>
    <row r="260888" spans="1:3" x14ac:dyDescent="0.25">
      <c r="A260888" s="1">
        <v>20091005070000</v>
      </c>
      <c r="B260888">
        <v>1.39</v>
      </c>
      <c r="C260888">
        <v>7.52</v>
      </c>
    </row>
    <row r="260889" spans="1:3" x14ac:dyDescent="0.25">
      <c r="A260889" s="1">
        <v>20091005080000</v>
      </c>
      <c r="B260889">
        <v>1.4</v>
      </c>
      <c r="C260889">
        <v>7.52</v>
      </c>
    </row>
    <row r="260890" spans="1:3" x14ac:dyDescent="0.25">
      <c r="A260890" s="1">
        <v>20091005090000</v>
      </c>
      <c r="B260890">
        <v>1.4</v>
      </c>
      <c r="C260890">
        <v>7.52</v>
      </c>
    </row>
    <row r="260891" spans="1:3" x14ac:dyDescent="0.25">
      <c r="A260891" s="1">
        <v>20091005100000</v>
      </c>
      <c r="B260891">
        <v>1.4</v>
      </c>
      <c r="C260891">
        <v>7.52</v>
      </c>
    </row>
    <row r="260892" spans="1:3" x14ac:dyDescent="0.25">
      <c r="A260892" s="1">
        <v>20091005110000</v>
      </c>
      <c r="B260892">
        <v>1.39</v>
      </c>
      <c r="C260892">
        <v>7.52</v>
      </c>
    </row>
    <row r="260893" spans="1:3" x14ac:dyDescent="0.25">
      <c r="A260893" s="1">
        <v>20091005120000</v>
      </c>
      <c r="B260893">
        <v>1.38</v>
      </c>
      <c r="C260893">
        <v>7.52</v>
      </c>
    </row>
    <row r="260894" spans="1:3" x14ac:dyDescent="0.25">
      <c r="A260894" s="1">
        <v>20091005130000</v>
      </c>
      <c r="B260894">
        <v>1.37</v>
      </c>
      <c r="C260894">
        <v>7.52</v>
      </c>
    </row>
    <row r="260895" spans="1:3" x14ac:dyDescent="0.25">
      <c r="A260895" s="1">
        <v>20091005140000</v>
      </c>
      <c r="B260895">
        <v>1.35</v>
      </c>
      <c r="C260895">
        <v>7.52</v>
      </c>
    </row>
    <row r="260896" spans="1:3" x14ac:dyDescent="0.25">
      <c r="A260896" s="1">
        <v>20091005150000</v>
      </c>
      <c r="B260896">
        <v>1.35</v>
      </c>
      <c r="C260896">
        <v>7.52</v>
      </c>
    </row>
    <row r="260897" spans="1:3" x14ac:dyDescent="0.25">
      <c r="A260897" s="1">
        <v>20091005160000</v>
      </c>
      <c r="B260897">
        <v>1.34</v>
      </c>
      <c r="C260897">
        <v>7.52</v>
      </c>
    </row>
    <row r="260898" spans="1:3" x14ac:dyDescent="0.25">
      <c r="A260898" s="1">
        <v>20091005170000</v>
      </c>
      <c r="B260898">
        <v>1.33</v>
      </c>
      <c r="C260898">
        <v>7.52</v>
      </c>
    </row>
    <row r="260899" spans="1:3" x14ac:dyDescent="0.25">
      <c r="A260899" s="1">
        <v>20091005180000</v>
      </c>
      <c r="B260899">
        <v>1.32</v>
      </c>
      <c r="C260899">
        <v>7.52</v>
      </c>
    </row>
    <row r="260900" spans="1:3" x14ac:dyDescent="0.25">
      <c r="A260900" s="1">
        <v>20091005190000</v>
      </c>
      <c r="B260900">
        <v>1.3</v>
      </c>
      <c r="C260900">
        <v>7.52</v>
      </c>
    </row>
    <row r="260901" spans="1:3" x14ac:dyDescent="0.25">
      <c r="A260901" s="1">
        <v>20091005200000</v>
      </c>
      <c r="B260901">
        <v>1.29</v>
      </c>
      <c r="C260901">
        <v>7.52</v>
      </c>
    </row>
    <row r="260902" spans="1:3" x14ac:dyDescent="0.25">
      <c r="A260902" s="1">
        <v>20091005210000</v>
      </c>
      <c r="B260902">
        <v>1.27</v>
      </c>
      <c r="C260902">
        <v>7.52</v>
      </c>
    </row>
    <row r="260903" spans="1:3" x14ac:dyDescent="0.25">
      <c r="A260903" s="1">
        <v>20091005220000</v>
      </c>
      <c r="B260903">
        <v>1.26</v>
      </c>
      <c r="C260903">
        <v>7.52</v>
      </c>
    </row>
    <row r="260904" spans="1:3" x14ac:dyDescent="0.25">
      <c r="A260904" s="1">
        <v>20091005230000</v>
      </c>
      <c r="B260904">
        <v>1.25</v>
      </c>
      <c r="C260904">
        <v>7.52</v>
      </c>
    </row>
    <row r="260905" spans="1:3" x14ac:dyDescent="0.25">
      <c r="A260905" s="1">
        <v>20091006000000</v>
      </c>
      <c r="B260905">
        <v>1.25</v>
      </c>
      <c r="C260905">
        <v>7.52</v>
      </c>
    </row>
    <row r="260906" spans="1:3" x14ac:dyDescent="0.25">
      <c r="A260906" s="1">
        <v>20091006010000</v>
      </c>
      <c r="B260906">
        <v>1.25</v>
      </c>
      <c r="C260906">
        <v>7.52</v>
      </c>
    </row>
    <row r="260907" spans="1:3" x14ac:dyDescent="0.25">
      <c r="A260907" s="1">
        <v>20091006020000</v>
      </c>
      <c r="B260907">
        <v>1.24</v>
      </c>
      <c r="C260907">
        <v>7.52</v>
      </c>
    </row>
    <row r="260908" spans="1:3" x14ac:dyDescent="0.25">
      <c r="A260908" s="1">
        <v>20091006030000</v>
      </c>
      <c r="B260908">
        <v>1.23</v>
      </c>
      <c r="C260908">
        <v>7.52</v>
      </c>
    </row>
    <row r="260909" spans="1:3" x14ac:dyDescent="0.25">
      <c r="A260909" s="1">
        <v>20091006040000</v>
      </c>
      <c r="B260909">
        <v>1.22</v>
      </c>
      <c r="C260909">
        <v>7.52</v>
      </c>
    </row>
    <row r="260910" spans="1:3" x14ac:dyDescent="0.25">
      <c r="A260910" s="1">
        <v>20091006050000</v>
      </c>
      <c r="B260910">
        <v>1.21</v>
      </c>
      <c r="C260910">
        <v>7.52</v>
      </c>
    </row>
    <row r="260911" spans="1:3" x14ac:dyDescent="0.25">
      <c r="A260911" s="1">
        <v>20091006060000</v>
      </c>
      <c r="B260911">
        <v>1.2</v>
      </c>
      <c r="C260911">
        <v>7.52</v>
      </c>
    </row>
    <row r="260912" spans="1:3" x14ac:dyDescent="0.25">
      <c r="A260912" s="1">
        <v>20091006070000</v>
      </c>
      <c r="B260912">
        <v>1.19</v>
      </c>
      <c r="C260912">
        <v>7.52</v>
      </c>
    </row>
    <row r="260913" spans="1:3" x14ac:dyDescent="0.25">
      <c r="A260913" s="1">
        <v>20091006080000</v>
      </c>
      <c r="B260913">
        <v>1.1599999999999999</v>
      </c>
      <c r="C260913">
        <v>7.52</v>
      </c>
    </row>
    <row r="260914" spans="1:3" x14ac:dyDescent="0.25">
      <c r="A260914" s="1">
        <v>20091006090000</v>
      </c>
      <c r="B260914">
        <v>1.1200000000000001</v>
      </c>
      <c r="C260914">
        <v>7.52</v>
      </c>
    </row>
    <row r="260915" spans="1:3" x14ac:dyDescent="0.25">
      <c r="A260915" s="1">
        <v>20091006100000</v>
      </c>
      <c r="B260915">
        <v>1.07</v>
      </c>
      <c r="C260915">
        <v>7.52</v>
      </c>
    </row>
    <row r="260916" spans="1:3" x14ac:dyDescent="0.25">
      <c r="A260916" s="1">
        <v>20091006110000</v>
      </c>
      <c r="B260916">
        <v>1.03</v>
      </c>
      <c r="C260916">
        <v>7.52</v>
      </c>
    </row>
    <row r="260917" spans="1:3" x14ac:dyDescent="0.25">
      <c r="A260917" s="1">
        <v>20091006120000</v>
      </c>
      <c r="B260917">
        <v>0.97</v>
      </c>
      <c r="C260917">
        <v>8.26</v>
      </c>
    </row>
    <row r="260918" spans="1:3" x14ac:dyDescent="0.25">
      <c r="A260918" s="1">
        <v>20091006130000</v>
      </c>
      <c r="B260918">
        <v>0.92</v>
      </c>
      <c r="C260918">
        <v>8.26</v>
      </c>
    </row>
    <row r="260919" spans="1:3" x14ac:dyDescent="0.25">
      <c r="A260919" s="1">
        <v>20091006140000</v>
      </c>
      <c r="B260919">
        <v>0.88</v>
      </c>
      <c r="C260919">
        <v>8.26</v>
      </c>
    </row>
    <row r="260920" spans="1:3" x14ac:dyDescent="0.25">
      <c r="A260920" s="1">
        <v>20091006150000</v>
      </c>
      <c r="B260920">
        <v>0.83</v>
      </c>
      <c r="C260920">
        <v>8.26</v>
      </c>
    </row>
    <row r="260921" spans="1:3" x14ac:dyDescent="0.25">
      <c r="A260921" s="1">
        <v>20091006160000</v>
      </c>
      <c r="B260921">
        <v>0.8</v>
      </c>
      <c r="C260921">
        <v>8.26</v>
      </c>
    </row>
    <row r="260922" spans="1:3" x14ac:dyDescent="0.25">
      <c r="A260922" s="1">
        <v>20091006170000</v>
      </c>
      <c r="B260922">
        <v>0.77</v>
      </c>
      <c r="C260922">
        <v>8.26</v>
      </c>
    </row>
    <row r="260923" spans="1:3" x14ac:dyDescent="0.25">
      <c r="A260923" s="1">
        <v>20091006180000</v>
      </c>
      <c r="B260923">
        <v>0.75</v>
      </c>
      <c r="C260923">
        <v>8.26</v>
      </c>
    </row>
    <row r="260924" spans="1:3" x14ac:dyDescent="0.25">
      <c r="A260924" s="1">
        <v>20091006190000</v>
      </c>
      <c r="B260924">
        <v>0.72</v>
      </c>
      <c r="C260924">
        <v>8.26</v>
      </c>
    </row>
    <row r="260925" spans="1:3" x14ac:dyDescent="0.25">
      <c r="A260925" s="1">
        <v>20091006200000</v>
      </c>
      <c r="B260925">
        <v>0.7</v>
      </c>
      <c r="C260925">
        <v>8.26</v>
      </c>
    </row>
    <row r="260926" spans="1:3" x14ac:dyDescent="0.25">
      <c r="A260926" s="1">
        <v>20091006210000</v>
      </c>
      <c r="B260926">
        <v>0.68</v>
      </c>
      <c r="C260926">
        <v>8.26</v>
      </c>
    </row>
    <row r="260927" spans="1:3" x14ac:dyDescent="0.25">
      <c r="A260927" s="1">
        <v>20091006220000</v>
      </c>
      <c r="B260927">
        <v>0.67</v>
      </c>
      <c r="C260927">
        <v>8.26</v>
      </c>
    </row>
    <row r="260928" spans="1:3" x14ac:dyDescent="0.25">
      <c r="A260928" s="1">
        <v>20091006230000</v>
      </c>
      <c r="B260928">
        <v>0.65</v>
      </c>
      <c r="C260928">
        <v>8.26</v>
      </c>
    </row>
    <row r="260929" spans="1:3" x14ac:dyDescent="0.25">
      <c r="A260929" s="1">
        <v>20091007000000</v>
      </c>
      <c r="B260929">
        <v>0.63</v>
      </c>
      <c r="C260929">
        <v>7.52</v>
      </c>
    </row>
    <row r="260930" spans="1:3" x14ac:dyDescent="0.25">
      <c r="A260930" s="1">
        <v>20091007010000</v>
      </c>
      <c r="B260930">
        <v>0.62</v>
      </c>
      <c r="C260930">
        <v>8.26</v>
      </c>
    </row>
    <row r="260931" spans="1:3" x14ac:dyDescent="0.25">
      <c r="A260931" s="1">
        <v>20091007020000</v>
      </c>
      <c r="B260931">
        <v>0.62</v>
      </c>
      <c r="C260931">
        <v>8.26</v>
      </c>
    </row>
    <row r="260932" spans="1:3" x14ac:dyDescent="0.25">
      <c r="A260932" s="1">
        <v>20091007030000</v>
      </c>
      <c r="B260932">
        <v>0.65</v>
      </c>
      <c r="C260932">
        <v>8.26</v>
      </c>
    </row>
    <row r="260933" spans="1:3" x14ac:dyDescent="0.25">
      <c r="A260933" s="1">
        <v>20091007040000</v>
      </c>
      <c r="B260933">
        <v>0.7</v>
      </c>
      <c r="C260933">
        <v>3.51</v>
      </c>
    </row>
    <row r="260934" spans="1:3" x14ac:dyDescent="0.25">
      <c r="A260934" s="1">
        <v>20091007050000</v>
      </c>
      <c r="B260934">
        <v>0.77</v>
      </c>
      <c r="C260934">
        <v>3.86</v>
      </c>
    </row>
    <row r="260935" spans="1:3" x14ac:dyDescent="0.25">
      <c r="A260935" s="1">
        <v>20091007060000</v>
      </c>
      <c r="B260935">
        <v>0.86</v>
      </c>
      <c r="C260935">
        <v>3.86</v>
      </c>
    </row>
    <row r="260936" spans="1:3" x14ac:dyDescent="0.25">
      <c r="A260936" s="1">
        <v>20091007070000</v>
      </c>
      <c r="B260936">
        <v>0.97</v>
      </c>
      <c r="C260936">
        <v>4.26</v>
      </c>
    </row>
    <row r="260937" spans="1:3" x14ac:dyDescent="0.25">
      <c r="A260937" s="1">
        <v>20091007080000</v>
      </c>
      <c r="B260937">
        <v>1.1100000000000001</v>
      </c>
      <c r="C260937">
        <v>4.67</v>
      </c>
    </row>
    <row r="260938" spans="1:3" x14ac:dyDescent="0.25">
      <c r="A260938" s="1">
        <v>20091007090000</v>
      </c>
      <c r="B260938">
        <v>1.28</v>
      </c>
      <c r="C260938">
        <v>5.13</v>
      </c>
    </row>
    <row r="260939" spans="1:3" x14ac:dyDescent="0.25">
      <c r="A260939" s="1">
        <v>20091007100000</v>
      </c>
      <c r="B260939">
        <v>1.44</v>
      </c>
      <c r="C260939">
        <v>5.13</v>
      </c>
    </row>
    <row r="260940" spans="1:3" x14ac:dyDescent="0.25">
      <c r="A260940" s="1">
        <v>20091007110000</v>
      </c>
      <c r="B260940">
        <v>1.57</v>
      </c>
      <c r="C260940">
        <v>5.65</v>
      </c>
    </row>
    <row r="260941" spans="1:3" x14ac:dyDescent="0.25">
      <c r="A260941" s="1">
        <v>20091007120000</v>
      </c>
      <c r="B260941">
        <v>1.68</v>
      </c>
      <c r="C260941">
        <v>5.65</v>
      </c>
    </row>
    <row r="260942" spans="1:3" x14ac:dyDescent="0.25">
      <c r="A260942" s="1">
        <v>20091007130000</v>
      </c>
      <c r="B260942">
        <v>1.78</v>
      </c>
      <c r="C260942">
        <v>6.21</v>
      </c>
    </row>
    <row r="260943" spans="1:3" x14ac:dyDescent="0.25">
      <c r="A260943" s="1">
        <v>20091007140000</v>
      </c>
      <c r="B260943">
        <v>1.87</v>
      </c>
      <c r="C260943">
        <v>6.21</v>
      </c>
    </row>
    <row r="260944" spans="1:3" x14ac:dyDescent="0.25">
      <c r="A260944" s="1">
        <v>20091007150000</v>
      </c>
      <c r="B260944">
        <v>1.96</v>
      </c>
      <c r="C260944">
        <v>6.21</v>
      </c>
    </row>
    <row r="260945" spans="1:3" x14ac:dyDescent="0.25">
      <c r="A260945" s="1">
        <v>20091007160000</v>
      </c>
      <c r="B260945">
        <v>2.04</v>
      </c>
      <c r="C260945">
        <v>6.21</v>
      </c>
    </row>
    <row r="260946" spans="1:3" x14ac:dyDescent="0.25">
      <c r="A260946" s="1">
        <v>20091007170000</v>
      </c>
      <c r="B260946">
        <v>2.09</v>
      </c>
      <c r="C260946">
        <v>6.21</v>
      </c>
    </row>
    <row r="260947" spans="1:3" x14ac:dyDescent="0.25">
      <c r="A260947" s="1">
        <v>20091007180000</v>
      </c>
      <c r="B260947">
        <v>2.14</v>
      </c>
      <c r="C260947">
        <v>6.85</v>
      </c>
    </row>
    <row r="260948" spans="1:3" x14ac:dyDescent="0.25">
      <c r="A260948" s="1">
        <v>20091007190000</v>
      </c>
      <c r="B260948">
        <v>2.16</v>
      </c>
      <c r="C260948">
        <v>6.85</v>
      </c>
    </row>
    <row r="260949" spans="1:3" x14ac:dyDescent="0.25">
      <c r="A260949" s="1">
        <v>20091007200000</v>
      </c>
      <c r="B260949">
        <v>2.1800000000000002</v>
      </c>
      <c r="C260949">
        <v>6.85</v>
      </c>
    </row>
    <row r="260950" spans="1:3" x14ac:dyDescent="0.25">
      <c r="A260950" s="1">
        <v>20091007210000</v>
      </c>
      <c r="B260950">
        <v>2.19</v>
      </c>
      <c r="C260950">
        <v>6.85</v>
      </c>
    </row>
    <row r="260951" spans="1:3" x14ac:dyDescent="0.25">
      <c r="A260951" s="1">
        <v>20091007220000</v>
      </c>
      <c r="B260951">
        <v>2.17</v>
      </c>
      <c r="C260951">
        <v>6.85</v>
      </c>
    </row>
    <row r="260952" spans="1:3" x14ac:dyDescent="0.25">
      <c r="A260952" s="1">
        <v>20091007230000</v>
      </c>
      <c r="B260952">
        <v>2.14</v>
      </c>
      <c r="C260952">
        <v>6.85</v>
      </c>
    </row>
    <row r="260953" spans="1:3" x14ac:dyDescent="0.25">
      <c r="A260953" s="1">
        <v>20091008000000</v>
      </c>
      <c r="B260953">
        <v>2.1</v>
      </c>
      <c r="C260953">
        <v>6.85</v>
      </c>
    </row>
    <row r="260954" spans="1:3" x14ac:dyDescent="0.25">
      <c r="A260954" s="1">
        <v>20091008010000</v>
      </c>
      <c r="B260954">
        <v>2.04</v>
      </c>
      <c r="C260954">
        <v>6.21</v>
      </c>
    </row>
    <row r="260955" spans="1:3" x14ac:dyDescent="0.25">
      <c r="A260955" s="1">
        <v>20091008020000</v>
      </c>
      <c r="B260955">
        <v>2</v>
      </c>
      <c r="C260955">
        <v>6.21</v>
      </c>
    </row>
    <row r="260956" spans="1:3" x14ac:dyDescent="0.25">
      <c r="A260956" s="1">
        <v>20091008030000</v>
      </c>
      <c r="B260956">
        <v>1.95</v>
      </c>
      <c r="C260956">
        <v>6.21</v>
      </c>
    </row>
    <row r="260957" spans="1:3" x14ac:dyDescent="0.25">
      <c r="A260957" s="1">
        <v>20091008040000</v>
      </c>
      <c r="B260957">
        <v>1.9</v>
      </c>
      <c r="C260957">
        <v>6.21</v>
      </c>
    </row>
    <row r="260958" spans="1:3" x14ac:dyDescent="0.25">
      <c r="A260958" s="1">
        <v>20091008050000</v>
      </c>
      <c r="B260958">
        <v>1.85</v>
      </c>
      <c r="C260958">
        <v>6.21</v>
      </c>
    </row>
    <row r="260959" spans="1:3" x14ac:dyDescent="0.25">
      <c r="A260959" s="1">
        <v>20091008060000</v>
      </c>
      <c r="B260959">
        <v>1.8</v>
      </c>
      <c r="C260959">
        <v>6.21</v>
      </c>
    </row>
    <row r="260960" spans="1:3" x14ac:dyDescent="0.25">
      <c r="A260960" s="1">
        <v>20091008070000</v>
      </c>
      <c r="B260960">
        <v>1.74</v>
      </c>
      <c r="C260960">
        <v>6.21</v>
      </c>
    </row>
    <row r="260961" spans="1:3" x14ac:dyDescent="0.25">
      <c r="A260961" s="1">
        <v>20091008080000</v>
      </c>
      <c r="B260961">
        <v>1.66</v>
      </c>
      <c r="C260961">
        <v>6.21</v>
      </c>
    </row>
    <row r="260962" spans="1:3" x14ac:dyDescent="0.25">
      <c r="A260962" s="1">
        <v>20091008090000</v>
      </c>
      <c r="B260962">
        <v>1.58</v>
      </c>
      <c r="C260962">
        <v>4.26</v>
      </c>
    </row>
    <row r="260963" spans="1:3" x14ac:dyDescent="0.25">
      <c r="A260963" s="1">
        <v>20091008100000</v>
      </c>
      <c r="B260963">
        <v>1.49</v>
      </c>
      <c r="C260963">
        <v>4.26</v>
      </c>
    </row>
    <row r="260964" spans="1:3" x14ac:dyDescent="0.25">
      <c r="A260964" s="1">
        <v>20091008110000</v>
      </c>
      <c r="B260964">
        <v>1.42</v>
      </c>
      <c r="C260964">
        <v>4.26</v>
      </c>
    </row>
    <row r="260965" spans="1:3" x14ac:dyDescent="0.25">
      <c r="A260965" s="1">
        <v>20091008120000</v>
      </c>
      <c r="B260965">
        <v>1.35</v>
      </c>
      <c r="C260965">
        <v>4.26</v>
      </c>
    </row>
    <row r="260966" spans="1:3" x14ac:dyDescent="0.25">
      <c r="A260966" s="1">
        <v>20091008130000</v>
      </c>
      <c r="B260966">
        <v>1.28</v>
      </c>
      <c r="C260966">
        <v>4.26</v>
      </c>
    </row>
    <row r="260967" spans="1:3" x14ac:dyDescent="0.25">
      <c r="A260967" s="1">
        <v>20091008140000</v>
      </c>
      <c r="B260967">
        <v>1.21</v>
      </c>
      <c r="C260967">
        <v>4.26</v>
      </c>
    </row>
    <row r="260968" spans="1:3" x14ac:dyDescent="0.25">
      <c r="A260968" s="1">
        <v>20091008150000</v>
      </c>
      <c r="B260968">
        <v>1.1399999999999999</v>
      </c>
      <c r="C260968">
        <v>3.86</v>
      </c>
    </row>
    <row r="260969" spans="1:3" x14ac:dyDescent="0.25">
      <c r="A260969" s="1">
        <v>20091008160000</v>
      </c>
      <c r="B260969">
        <v>1.06</v>
      </c>
      <c r="C260969">
        <v>3.86</v>
      </c>
    </row>
    <row r="260970" spans="1:3" x14ac:dyDescent="0.25">
      <c r="A260970" s="1">
        <v>20091008170000</v>
      </c>
      <c r="B260970">
        <v>0.99</v>
      </c>
      <c r="C260970">
        <v>8.26</v>
      </c>
    </row>
    <row r="260971" spans="1:3" x14ac:dyDescent="0.25">
      <c r="A260971" s="1">
        <v>20091008180000</v>
      </c>
      <c r="B260971">
        <v>0.92</v>
      </c>
      <c r="C260971">
        <v>8.26</v>
      </c>
    </row>
    <row r="260972" spans="1:3" x14ac:dyDescent="0.25">
      <c r="A260972" s="1">
        <v>20091008190000</v>
      </c>
      <c r="B260972">
        <v>0.86</v>
      </c>
      <c r="C260972">
        <v>7.52</v>
      </c>
    </row>
    <row r="260973" spans="1:3" x14ac:dyDescent="0.25">
      <c r="A260973" s="1">
        <v>20091008200000</v>
      </c>
      <c r="B260973">
        <v>0.8</v>
      </c>
      <c r="C260973">
        <v>7.52</v>
      </c>
    </row>
    <row r="260974" spans="1:3" x14ac:dyDescent="0.25">
      <c r="A260974" s="1">
        <v>20091008210000</v>
      </c>
      <c r="B260974">
        <v>0.75</v>
      </c>
      <c r="C260974">
        <v>7.52</v>
      </c>
    </row>
    <row r="260975" spans="1:3" x14ac:dyDescent="0.25">
      <c r="A260975" s="1">
        <v>20091008220000</v>
      </c>
      <c r="B260975">
        <v>0.71</v>
      </c>
      <c r="C260975">
        <v>7.52</v>
      </c>
    </row>
    <row r="260976" spans="1:3" x14ac:dyDescent="0.25">
      <c r="A260976" s="1">
        <v>20091008230000</v>
      </c>
      <c r="B260976">
        <v>0.66</v>
      </c>
      <c r="C260976">
        <v>7.52</v>
      </c>
    </row>
    <row r="260977" spans="1:3" x14ac:dyDescent="0.25">
      <c r="A260977" s="1">
        <v>20091009000000</v>
      </c>
      <c r="B260977">
        <v>0.62</v>
      </c>
      <c r="C260977">
        <v>7.52</v>
      </c>
    </row>
    <row r="260978" spans="1:3" x14ac:dyDescent="0.25">
      <c r="A260978" s="1">
        <v>20091009010000</v>
      </c>
      <c r="B260978">
        <v>0.59</v>
      </c>
      <c r="C260978">
        <v>7.52</v>
      </c>
    </row>
    <row r="260979" spans="1:3" x14ac:dyDescent="0.25">
      <c r="A260979" s="1">
        <v>20091009020000</v>
      </c>
      <c r="B260979">
        <v>0.56000000000000005</v>
      </c>
      <c r="C260979">
        <v>7.52</v>
      </c>
    </row>
    <row r="260980" spans="1:3" x14ac:dyDescent="0.25">
      <c r="A260980" s="1">
        <v>20091009030000</v>
      </c>
      <c r="B260980">
        <v>0.52</v>
      </c>
      <c r="C260980">
        <v>7.52</v>
      </c>
    </row>
    <row r="260981" spans="1:3" x14ac:dyDescent="0.25">
      <c r="A260981" s="1">
        <v>20091009040000</v>
      </c>
      <c r="B260981">
        <v>0.49</v>
      </c>
      <c r="C260981">
        <v>7.52</v>
      </c>
    </row>
    <row r="260982" spans="1:3" x14ac:dyDescent="0.25">
      <c r="A260982" s="1">
        <v>20091009050000</v>
      </c>
      <c r="B260982">
        <v>0.46</v>
      </c>
      <c r="C260982">
        <v>7.52</v>
      </c>
    </row>
    <row r="260983" spans="1:3" x14ac:dyDescent="0.25">
      <c r="A260983" s="1">
        <v>20091009060000</v>
      </c>
      <c r="B260983">
        <v>0.43</v>
      </c>
      <c r="C260983">
        <v>6.85</v>
      </c>
    </row>
    <row r="260984" spans="1:3" x14ac:dyDescent="0.25">
      <c r="A260984" s="1">
        <v>20091009070000</v>
      </c>
      <c r="B260984">
        <v>0.39</v>
      </c>
      <c r="C260984">
        <v>6.85</v>
      </c>
    </row>
    <row r="260985" spans="1:3" x14ac:dyDescent="0.25">
      <c r="A260985" s="1">
        <v>20091009080000</v>
      </c>
      <c r="B260985">
        <v>0.36</v>
      </c>
      <c r="C260985">
        <v>6.85</v>
      </c>
    </row>
    <row r="260986" spans="1:3" x14ac:dyDescent="0.25">
      <c r="A260986" s="1">
        <v>20091009090000</v>
      </c>
      <c r="B260986">
        <v>0.34</v>
      </c>
      <c r="C260986">
        <v>6.85</v>
      </c>
    </row>
    <row r="260987" spans="1:3" x14ac:dyDescent="0.25">
      <c r="A260987" s="1">
        <v>20091009100000</v>
      </c>
      <c r="B260987">
        <v>0.35</v>
      </c>
      <c r="C260987">
        <v>6.85</v>
      </c>
    </row>
    <row r="260988" spans="1:3" x14ac:dyDescent="0.25">
      <c r="A260988" s="1">
        <v>20091009110000</v>
      </c>
      <c r="B260988">
        <v>0.37</v>
      </c>
      <c r="C260988">
        <v>6.85</v>
      </c>
    </row>
    <row r="260989" spans="1:3" x14ac:dyDescent="0.25">
      <c r="A260989" s="1">
        <v>20091009120000</v>
      </c>
      <c r="B260989">
        <v>0.4</v>
      </c>
      <c r="C260989">
        <v>2.9</v>
      </c>
    </row>
    <row r="260990" spans="1:3" x14ac:dyDescent="0.25">
      <c r="A260990" s="1">
        <v>20091009130000</v>
      </c>
      <c r="B260990">
        <v>0.45</v>
      </c>
      <c r="C260990">
        <v>3.19</v>
      </c>
    </row>
    <row r="260991" spans="1:3" x14ac:dyDescent="0.25">
      <c r="A260991" s="1">
        <v>20091009140000</v>
      </c>
      <c r="B260991">
        <v>0.53</v>
      </c>
      <c r="C260991">
        <v>3.51</v>
      </c>
    </row>
    <row r="260992" spans="1:3" x14ac:dyDescent="0.25">
      <c r="A260992" s="1">
        <v>20091009150000</v>
      </c>
      <c r="B260992">
        <v>0.65</v>
      </c>
      <c r="C260992">
        <v>3.86</v>
      </c>
    </row>
    <row r="260993" spans="1:3" x14ac:dyDescent="0.25">
      <c r="A260993" s="1">
        <v>20091009160000</v>
      </c>
      <c r="B260993">
        <v>0.79</v>
      </c>
      <c r="C260993">
        <v>4.26</v>
      </c>
    </row>
    <row r="260994" spans="1:3" x14ac:dyDescent="0.25">
      <c r="A260994" s="1">
        <v>20091009170000</v>
      </c>
      <c r="B260994">
        <v>0.96</v>
      </c>
      <c r="C260994">
        <v>4.67</v>
      </c>
    </row>
    <row r="260995" spans="1:3" x14ac:dyDescent="0.25">
      <c r="A260995" s="1">
        <v>20091009180000</v>
      </c>
      <c r="B260995">
        <v>1.1399999999999999</v>
      </c>
      <c r="C260995">
        <v>5.13</v>
      </c>
    </row>
    <row r="260996" spans="1:3" x14ac:dyDescent="0.25">
      <c r="A260996" s="1">
        <v>20091009190000</v>
      </c>
      <c r="B260996">
        <v>1.35</v>
      </c>
      <c r="C260996">
        <v>5.13</v>
      </c>
    </row>
    <row r="260997" spans="1:3" x14ac:dyDescent="0.25">
      <c r="A260997" s="1">
        <v>20091009200000</v>
      </c>
      <c r="B260997">
        <v>1.5</v>
      </c>
      <c r="C260997">
        <v>5.65</v>
      </c>
    </row>
    <row r="260998" spans="1:3" x14ac:dyDescent="0.25">
      <c r="A260998" s="1">
        <v>20091009210000</v>
      </c>
      <c r="B260998">
        <v>1.53</v>
      </c>
      <c r="C260998">
        <v>5.65</v>
      </c>
    </row>
    <row r="260999" spans="1:3" x14ac:dyDescent="0.25">
      <c r="A260999" s="1">
        <v>20091009220000</v>
      </c>
      <c r="B260999">
        <v>1.49</v>
      </c>
      <c r="C260999">
        <v>5.65</v>
      </c>
    </row>
    <row r="261000" spans="1:3" x14ac:dyDescent="0.25">
      <c r="A261000" s="1">
        <v>20091009230000</v>
      </c>
      <c r="B261000">
        <v>1.44</v>
      </c>
      <c r="C261000">
        <v>5.65</v>
      </c>
    </row>
    <row r="261001" spans="1:3" x14ac:dyDescent="0.25">
      <c r="A261001" s="1">
        <v>20091010000000</v>
      </c>
      <c r="B261001">
        <v>1.43</v>
      </c>
      <c r="C261001">
        <v>5.65</v>
      </c>
    </row>
    <row r="261002" spans="1:3" x14ac:dyDescent="0.25">
      <c r="A261002" s="1">
        <v>20091010010000</v>
      </c>
      <c r="B261002">
        <v>1.43</v>
      </c>
      <c r="C261002">
        <v>5.65</v>
      </c>
    </row>
    <row r="261003" spans="1:3" x14ac:dyDescent="0.25">
      <c r="A261003" s="1">
        <v>20091010020000</v>
      </c>
      <c r="B261003">
        <v>1.39</v>
      </c>
      <c r="C261003">
        <v>6.21</v>
      </c>
    </row>
    <row r="261004" spans="1:3" x14ac:dyDescent="0.25">
      <c r="A261004" s="1">
        <v>20091010030000</v>
      </c>
      <c r="B261004">
        <v>1.34</v>
      </c>
      <c r="C261004">
        <v>6.21</v>
      </c>
    </row>
    <row r="261005" spans="1:3" x14ac:dyDescent="0.25">
      <c r="A261005" s="1">
        <v>20091010040000</v>
      </c>
      <c r="B261005">
        <v>1.31</v>
      </c>
      <c r="C261005">
        <v>6.21</v>
      </c>
    </row>
    <row r="261006" spans="1:3" x14ac:dyDescent="0.25">
      <c r="A261006" s="1">
        <v>20091010050000</v>
      </c>
      <c r="B261006">
        <v>1.3</v>
      </c>
      <c r="C261006">
        <v>6.21</v>
      </c>
    </row>
    <row r="261007" spans="1:3" x14ac:dyDescent="0.25">
      <c r="A261007" s="1">
        <v>20091010060000</v>
      </c>
      <c r="B261007">
        <v>1.31</v>
      </c>
      <c r="C261007">
        <v>6.21</v>
      </c>
    </row>
    <row r="261008" spans="1:3" x14ac:dyDescent="0.25">
      <c r="A261008" s="1">
        <v>20091010070000</v>
      </c>
      <c r="B261008">
        <v>1.31</v>
      </c>
      <c r="C261008">
        <v>6.21</v>
      </c>
    </row>
    <row r="261009" spans="1:3" x14ac:dyDescent="0.25">
      <c r="A261009" s="1">
        <v>20091010080000</v>
      </c>
      <c r="B261009">
        <v>1.33</v>
      </c>
      <c r="C261009">
        <v>6.21</v>
      </c>
    </row>
    <row r="261010" spans="1:3" x14ac:dyDescent="0.25">
      <c r="A261010" s="1">
        <v>20091010090000</v>
      </c>
      <c r="B261010">
        <v>1.36</v>
      </c>
      <c r="C261010">
        <v>6.21</v>
      </c>
    </row>
    <row r="261011" spans="1:3" x14ac:dyDescent="0.25">
      <c r="A261011" s="1">
        <v>20091010100000</v>
      </c>
      <c r="B261011">
        <v>1.39</v>
      </c>
      <c r="C261011">
        <v>6.85</v>
      </c>
    </row>
    <row r="261012" spans="1:3" x14ac:dyDescent="0.25">
      <c r="A261012" s="1">
        <v>20091010110000</v>
      </c>
      <c r="B261012">
        <v>1.44</v>
      </c>
      <c r="C261012">
        <v>6.85</v>
      </c>
    </row>
    <row r="261013" spans="1:3" x14ac:dyDescent="0.25">
      <c r="A261013" s="1">
        <v>20091010120000</v>
      </c>
      <c r="B261013">
        <v>1.48</v>
      </c>
      <c r="C261013">
        <v>6.85</v>
      </c>
    </row>
    <row r="261014" spans="1:3" x14ac:dyDescent="0.25">
      <c r="A261014" s="1">
        <v>20091010130000</v>
      </c>
      <c r="B261014">
        <v>1.51</v>
      </c>
      <c r="C261014">
        <v>6.85</v>
      </c>
    </row>
    <row r="261015" spans="1:3" x14ac:dyDescent="0.25">
      <c r="A261015" s="1">
        <v>20091010140000</v>
      </c>
      <c r="B261015">
        <v>1.52</v>
      </c>
      <c r="C261015">
        <v>7.52</v>
      </c>
    </row>
    <row r="261016" spans="1:3" x14ac:dyDescent="0.25">
      <c r="A261016" s="1">
        <v>20091010150000</v>
      </c>
      <c r="B261016">
        <v>1.53</v>
      </c>
      <c r="C261016">
        <v>7.52</v>
      </c>
    </row>
    <row r="261017" spans="1:3" x14ac:dyDescent="0.25">
      <c r="A261017" s="1">
        <v>20091010160000</v>
      </c>
      <c r="B261017">
        <v>1.53</v>
      </c>
      <c r="C261017">
        <v>7.52</v>
      </c>
    </row>
    <row r="261018" spans="1:3" x14ac:dyDescent="0.25">
      <c r="A261018" s="1">
        <v>20091010170000</v>
      </c>
      <c r="B261018">
        <v>1.51</v>
      </c>
      <c r="C261018">
        <v>7.52</v>
      </c>
    </row>
    <row r="261019" spans="1:3" x14ac:dyDescent="0.25">
      <c r="A261019" s="1">
        <v>20091010180000</v>
      </c>
      <c r="B261019">
        <v>1.49</v>
      </c>
      <c r="C261019">
        <v>7.52</v>
      </c>
    </row>
    <row r="261020" spans="1:3" x14ac:dyDescent="0.25">
      <c r="A261020" s="1">
        <v>20091010190000</v>
      </c>
      <c r="B261020">
        <v>1.46</v>
      </c>
      <c r="C261020">
        <v>7.52</v>
      </c>
    </row>
    <row r="261021" spans="1:3" x14ac:dyDescent="0.25">
      <c r="A261021" s="1">
        <v>20091010200000</v>
      </c>
      <c r="B261021">
        <v>1.43</v>
      </c>
      <c r="C261021">
        <v>7.52</v>
      </c>
    </row>
    <row r="261022" spans="1:3" x14ac:dyDescent="0.25">
      <c r="A261022" s="1">
        <v>20091010210000</v>
      </c>
      <c r="B261022">
        <v>1.38</v>
      </c>
      <c r="C261022">
        <v>7.52</v>
      </c>
    </row>
    <row r="261023" spans="1:3" x14ac:dyDescent="0.25">
      <c r="A261023" s="1">
        <v>20091010220000</v>
      </c>
      <c r="B261023">
        <v>1.34</v>
      </c>
      <c r="C261023">
        <v>7.52</v>
      </c>
    </row>
    <row r="261024" spans="1:3" x14ac:dyDescent="0.25">
      <c r="A261024" s="1">
        <v>20091010230000</v>
      </c>
      <c r="B261024">
        <v>1.3</v>
      </c>
      <c r="C261024">
        <v>7.52</v>
      </c>
    </row>
    <row r="261025" spans="1:3" x14ac:dyDescent="0.25">
      <c r="A261025" s="1">
        <v>20091011000000</v>
      </c>
      <c r="B261025">
        <v>1.26</v>
      </c>
      <c r="C261025">
        <v>7.52</v>
      </c>
    </row>
    <row r="261026" spans="1:3" x14ac:dyDescent="0.25">
      <c r="A261026" s="1">
        <v>20091011010000</v>
      </c>
      <c r="B261026">
        <v>1.22</v>
      </c>
      <c r="C261026">
        <v>7.52</v>
      </c>
    </row>
    <row r="261027" spans="1:3" x14ac:dyDescent="0.25">
      <c r="A261027" s="1">
        <v>20091011020000</v>
      </c>
      <c r="B261027">
        <v>1.17</v>
      </c>
      <c r="C261027">
        <v>7.52</v>
      </c>
    </row>
    <row r="261028" spans="1:3" x14ac:dyDescent="0.25">
      <c r="A261028" s="1">
        <v>20091011030000</v>
      </c>
      <c r="B261028">
        <v>1.1200000000000001</v>
      </c>
      <c r="C261028">
        <v>7.52</v>
      </c>
    </row>
    <row r="261029" spans="1:3" x14ac:dyDescent="0.25">
      <c r="A261029" s="1">
        <v>20091011040000</v>
      </c>
      <c r="B261029">
        <v>1.08</v>
      </c>
      <c r="C261029">
        <v>7.52</v>
      </c>
    </row>
    <row r="261030" spans="1:3" x14ac:dyDescent="0.25">
      <c r="A261030" s="1">
        <v>20091011050000</v>
      </c>
      <c r="B261030">
        <v>1.03</v>
      </c>
      <c r="C261030">
        <v>7.52</v>
      </c>
    </row>
    <row r="261031" spans="1:3" x14ac:dyDescent="0.25">
      <c r="A261031" s="1">
        <v>20091011060000</v>
      </c>
      <c r="B261031">
        <v>0.98</v>
      </c>
      <c r="C261031">
        <v>7.52</v>
      </c>
    </row>
    <row r="261032" spans="1:3" x14ac:dyDescent="0.25">
      <c r="A261032" s="1">
        <v>20091011070000</v>
      </c>
      <c r="B261032">
        <v>0.93</v>
      </c>
      <c r="C261032">
        <v>6.85</v>
      </c>
    </row>
    <row r="261033" spans="1:3" x14ac:dyDescent="0.25">
      <c r="A261033" s="1">
        <v>20091011080000</v>
      </c>
      <c r="B261033">
        <v>0.88</v>
      </c>
      <c r="C261033">
        <v>6.85</v>
      </c>
    </row>
    <row r="261034" spans="1:3" x14ac:dyDescent="0.25">
      <c r="A261034" s="1">
        <v>20091011090000</v>
      </c>
      <c r="B261034">
        <v>0.84</v>
      </c>
      <c r="C261034">
        <v>6.85</v>
      </c>
    </row>
    <row r="261035" spans="1:3" x14ac:dyDescent="0.25">
      <c r="A261035" s="1">
        <v>20091011100000</v>
      </c>
      <c r="B261035">
        <v>0.81</v>
      </c>
      <c r="C261035">
        <v>6.85</v>
      </c>
    </row>
    <row r="261036" spans="1:3" x14ac:dyDescent="0.25">
      <c r="A261036" s="1">
        <v>20091011110000</v>
      </c>
      <c r="B261036">
        <v>0.78</v>
      </c>
      <c r="C261036">
        <v>6.85</v>
      </c>
    </row>
    <row r="261037" spans="1:3" x14ac:dyDescent="0.25">
      <c r="A261037" s="1">
        <v>20091011120000</v>
      </c>
      <c r="B261037">
        <v>0.75</v>
      </c>
      <c r="C261037">
        <v>6.85</v>
      </c>
    </row>
    <row r="261038" spans="1:3" x14ac:dyDescent="0.25">
      <c r="A261038" s="1">
        <v>20091011130000</v>
      </c>
      <c r="B261038">
        <v>0.73</v>
      </c>
      <c r="C261038">
        <v>6.85</v>
      </c>
    </row>
    <row r="261039" spans="1:3" x14ac:dyDescent="0.25">
      <c r="A261039" s="1">
        <v>20091011140000</v>
      </c>
      <c r="B261039">
        <v>0.72</v>
      </c>
      <c r="C261039">
        <v>6.85</v>
      </c>
    </row>
    <row r="261040" spans="1:3" x14ac:dyDescent="0.25">
      <c r="A261040" s="1">
        <v>20091011150000</v>
      </c>
      <c r="B261040">
        <v>0.7</v>
      </c>
      <c r="C261040">
        <v>6.85</v>
      </c>
    </row>
    <row r="261041" spans="1:3" x14ac:dyDescent="0.25">
      <c r="A261041" s="1">
        <v>20091011160000</v>
      </c>
      <c r="B261041">
        <v>0.69</v>
      </c>
      <c r="C261041">
        <v>6.85</v>
      </c>
    </row>
    <row r="261042" spans="1:3" x14ac:dyDescent="0.25">
      <c r="A261042" s="1">
        <v>20091011170000</v>
      </c>
      <c r="B261042">
        <v>0.69</v>
      </c>
      <c r="C261042">
        <v>6.85</v>
      </c>
    </row>
    <row r="261043" spans="1:3" x14ac:dyDescent="0.25">
      <c r="A261043" s="1">
        <v>20091011180000</v>
      </c>
      <c r="B261043">
        <v>0.68</v>
      </c>
      <c r="C261043">
        <v>6.85</v>
      </c>
    </row>
    <row r="261044" spans="1:3" x14ac:dyDescent="0.25">
      <c r="A261044" s="1">
        <v>20091011190000</v>
      </c>
      <c r="B261044">
        <v>0.69</v>
      </c>
      <c r="C261044">
        <v>6.21</v>
      </c>
    </row>
    <row r="261045" spans="1:3" x14ac:dyDescent="0.25">
      <c r="A261045" s="1">
        <v>20091011200000</v>
      </c>
      <c r="B261045">
        <v>0.71</v>
      </c>
      <c r="C261045">
        <v>6.21</v>
      </c>
    </row>
    <row r="261046" spans="1:3" x14ac:dyDescent="0.25">
      <c r="A261046" s="1">
        <v>20091011210000</v>
      </c>
      <c r="B261046">
        <v>0.74</v>
      </c>
      <c r="C261046">
        <v>6.21</v>
      </c>
    </row>
    <row r="261047" spans="1:3" x14ac:dyDescent="0.25">
      <c r="A261047" s="1">
        <v>20091011220000</v>
      </c>
      <c r="B261047">
        <v>0.78</v>
      </c>
      <c r="C261047">
        <v>6.21</v>
      </c>
    </row>
    <row r="261048" spans="1:3" x14ac:dyDescent="0.25">
      <c r="A261048" s="1">
        <v>20091011230000</v>
      </c>
      <c r="B261048">
        <v>0.82</v>
      </c>
      <c r="C261048">
        <v>3.86</v>
      </c>
    </row>
    <row r="261049" spans="1:3" x14ac:dyDescent="0.25">
      <c r="A261049" s="1">
        <v>20091012000000</v>
      </c>
      <c r="B261049">
        <v>0.86</v>
      </c>
      <c r="C261049">
        <v>3.86</v>
      </c>
    </row>
    <row r="261050" spans="1:3" x14ac:dyDescent="0.25">
      <c r="A261050" s="1">
        <v>20091012010000</v>
      </c>
      <c r="B261050">
        <v>0.9</v>
      </c>
      <c r="C261050">
        <v>3.86</v>
      </c>
    </row>
    <row r="261051" spans="1:3" x14ac:dyDescent="0.25">
      <c r="A261051" s="1">
        <v>20091012020000</v>
      </c>
      <c r="B261051">
        <v>0.92</v>
      </c>
      <c r="C261051">
        <v>4.26</v>
      </c>
    </row>
    <row r="261052" spans="1:3" x14ac:dyDescent="0.25">
      <c r="A261052" s="1">
        <v>20091012030000</v>
      </c>
      <c r="B261052">
        <v>0.91</v>
      </c>
      <c r="C261052">
        <v>4.26</v>
      </c>
    </row>
    <row r="261053" spans="1:3" x14ac:dyDescent="0.25">
      <c r="A261053" s="1">
        <v>20091012040000</v>
      </c>
      <c r="B261053">
        <v>0.9</v>
      </c>
      <c r="C261053">
        <v>4.26</v>
      </c>
    </row>
    <row r="261054" spans="1:3" x14ac:dyDescent="0.25">
      <c r="A261054" s="1">
        <v>20091012050000</v>
      </c>
      <c r="B261054">
        <v>0.88</v>
      </c>
      <c r="C261054">
        <v>3.19</v>
      </c>
    </row>
    <row r="261055" spans="1:3" x14ac:dyDescent="0.25">
      <c r="A261055" s="1">
        <v>20091012060000</v>
      </c>
      <c r="B261055">
        <v>0.86</v>
      </c>
      <c r="C261055">
        <v>3.19</v>
      </c>
    </row>
    <row r="261056" spans="1:3" x14ac:dyDescent="0.25">
      <c r="A261056" s="1">
        <v>20091012070000</v>
      </c>
      <c r="B261056">
        <v>0.82</v>
      </c>
      <c r="C261056">
        <v>3.51</v>
      </c>
    </row>
    <row r="261057" spans="1:3" x14ac:dyDescent="0.25">
      <c r="A261057" s="1">
        <v>20091012080000</v>
      </c>
      <c r="B261057">
        <v>0.82</v>
      </c>
      <c r="C261057">
        <v>3.51</v>
      </c>
    </row>
    <row r="261058" spans="1:3" x14ac:dyDescent="0.25">
      <c r="A261058" s="1">
        <v>20091012090000</v>
      </c>
      <c r="B261058">
        <v>0.82</v>
      </c>
      <c r="C261058">
        <v>3.51</v>
      </c>
    </row>
    <row r="261059" spans="1:3" x14ac:dyDescent="0.25">
      <c r="A261059" s="1">
        <v>20091012100000</v>
      </c>
      <c r="B261059">
        <v>0.79</v>
      </c>
      <c r="C261059">
        <v>3.51</v>
      </c>
    </row>
    <row r="261060" spans="1:3" x14ac:dyDescent="0.25">
      <c r="A261060" s="1">
        <v>20091012110000</v>
      </c>
      <c r="B261060">
        <v>0.75</v>
      </c>
      <c r="C261060">
        <v>3.51</v>
      </c>
    </row>
    <row r="261061" spans="1:3" x14ac:dyDescent="0.25">
      <c r="A261061" s="1">
        <v>20091012120000</v>
      </c>
      <c r="B261061">
        <v>0.71</v>
      </c>
      <c r="C261061">
        <v>3.51</v>
      </c>
    </row>
    <row r="261062" spans="1:3" x14ac:dyDescent="0.25">
      <c r="A261062" s="1">
        <v>20091012130000</v>
      </c>
      <c r="B261062">
        <v>0.68</v>
      </c>
      <c r="C261062">
        <v>9.09</v>
      </c>
    </row>
    <row r="261063" spans="1:3" x14ac:dyDescent="0.25">
      <c r="A261063" s="1">
        <v>20091012140000</v>
      </c>
      <c r="B261063">
        <v>0.64</v>
      </c>
      <c r="C261063">
        <v>8.26</v>
      </c>
    </row>
    <row r="261064" spans="1:3" x14ac:dyDescent="0.25">
      <c r="A261064" s="1">
        <v>20091012150000</v>
      </c>
      <c r="B261064">
        <v>0.59</v>
      </c>
      <c r="C261064">
        <v>8.26</v>
      </c>
    </row>
    <row r="261065" spans="1:3" x14ac:dyDescent="0.25">
      <c r="A261065" s="1">
        <v>20091012160000</v>
      </c>
      <c r="B261065">
        <v>0.53</v>
      </c>
      <c r="C261065">
        <v>8.26</v>
      </c>
    </row>
    <row r="261066" spans="1:3" x14ac:dyDescent="0.25">
      <c r="A261066" s="1">
        <v>20091012170000</v>
      </c>
      <c r="B261066">
        <v>0.48</v>
      </c>
      <c r="C261066">
        <v>8.26</v>
      </c>
    </row>
    <row r="261067" spans="1:3" x14ac:dyDescent="0.25">
      <c r="A261067" s="1">
        <v>20091012180000</v>
      </c>
      <c r="B261067">
        <v>0.44</v>
      </c>
      <c r="C261067">
        <v>8.26</v>
      </c>
    </row>
    <row r="261068" spans="1:3" x14ac:dyDescent="0.25">
      <c r="A261068" s="1">
        <v>20091012190000</v>
      </c>
      <c r="B261068">
        <v>0.4</v>
      </c>
      <c r="C261068">
        <v>8.26</v>
      </c>
    </row>
    <row r="261069" spans="1:3" x14ac:dyDescent="0.25">
      <c r="A261069" s="1">
        <v>20091012200000</v>
      </c>
      <c r="B261069">
        <v>0.37</v>
      </c>
      <c r="C261069">
        <v>8.26</v>
      </c>
    </row>
    <row r="261070" spans="1:3" x14ac:dyDescent="0.25">
      <c r="A261070" s="1">
        <v>20091012210000</v>
      </c>
      <c r="B261070">
        <v>0.36</v>
      </c>
      <c r="C261070">
        <v>8.26</v>
      </c>
    </row>
    <row r="261071" spans="1:3" x14ac:dyDescent="0.25">
      <c r="A261071" s="1">
        <v>20091012220000</v>
      </c>
      <c r="B261071">
        <v>0.35</v>
      </c>
      <c r="C261071">
        <v>8.26</v>
      </c>
    </row>
    <row r="261072" spans="1:3" x14ac:dyDescent="0.25">
      <c r="A261072" s="1">
        <v>20091012230000</v>
      </c>
      <c r="B261072">
        <v>0.34</v>
      </c>
      <c r="C261072">
        <v>8.26</v>
      </c>
    </row>
    <row r="261073" spans="1:3" x14ac:dyDescent="0.25">
      <c r="A261073" s="1">
        <v>20091013000000</v>
      </c>
      <c r="B261073">
        <v>0.33</v>
      </c>
      <c r="C261073">
        <v>8.26</v>
      </c>
    </row>
    <row r="261074" spans="1:3" x14ac:dyDescent="0.25">
      <c r="A261074" s="1">
        <v>20091013010000</v>
      </c>
      <c r="B261074">
        <v>0.32</v>
      </c>
      <c r="C261074">
        <v>8.26</v>
      </c>
    </row>
    <row r="261075" spans="1:3" x14ac:dyDescent="0.25">
      <c r="A261075" s="1">
        <v>20091013020000</v>
      </c>
      <c r="B261075">
        <v>0.32</v>
      </c>
      <c r="C261075">
        <v>8.26</v>
      </c>
    </row>
    <row r="261076" spans="1:3" x14ac:dyDescent="0.25">
      <c r="A261076" s="1">
        <v>20091013030000</v>
      </c>
      <c r="B261076">
        <v>0.31</v>
      </c>
      <c r="C261076">
        <v>8.26</v>
      </c>
    </row>
    <row r="261077" spans="1:3" x14ac:dyDescent="0.25">
      <c r="A261077" s="1">
        <v>20091013040000</v>
      </c>
      <c r="B261077">
        <v>0.31</v>
      </c>
      <c r="C261077">
        <v>8.26</v>
      </c>
    </row>
    <row r="261078" spans="1:3" x14ac:dyDescent="0.25">
      <c r="A261078" s="1">
        <v>20091013050000</v>
      </c>
      <c r="B261078">
        <v>0.31</v>
      </c>
      <c r="C261078">
        <v>8.26</v>
      </c>
    </row>
    <row r="261079" spans="1:3" x14ac:dyDescent="0.25">
      <c r="A261079" s="1">
        <v>20091013060000</v>
      </c>
      <c r="B261079">
        <v>0.31</v>
      </c>
      <c r="C261079">
        <v>8.26</v>
      </c>
    </row>
    <row r="261080" spans="1:3" x14ac:dyDescent="0.25">
      <c r="A261080" s="1">
        <v>20091013070000</v>
      </c>
      <c r="B261080">
        <v>0.31</v>
      </c>
      <c r="C261080">
        <v>7.52</v>
      </c>
    </row>
    <row r="261081" spans="1:3" x14ac:dyDescent="0.25">
      <c r="A261081" s="1">
        <v>20091013080000</v>
      </c>
      <c r="B261081">
        <v>0.36</v>
      </c>
      <c r="C261081">
        <v>7.52</v>
      </c>
    </row>
    <row r="261082" spans="1:3" x14ac:dyDescent="0.25">
      <c r="A261082" s="1">
        <v>20091013090000</v>
      </c>
      <c r="B261082">
        <v>0.4</v>
      </c>
      <c r="C261082">
        <v>7.52</v>
      </c>
    </row>
    <row r="261083" spans="1:3" x14ac:dyDescent="0.25">
      <c r="A261083" s="1">
        <v>20091013100000</v>
      </c>
      <c r="B261083">
        <v>0.41</v>
      </c>
      <c r="C261083">
        <v>7.52</v>
      </c>
    </row>
    <row r="261084" spans="1:3" x14ac:dyDescent="0.25">
      <c r="A261084" s="1">
        <v>20091013110000</v>
      </c>
      <c r="B261084">
        <v>0.42</v>
      </c>
      <c r="C261084">
        <v>7.52</v>
      </c>
    </row>
    <row r="261085" spans="1:3" x14ac:dyDescent="0.25">
      <c r="A261085" s="1">
        <v>20091013120000</v>
      </c>
      <c r="B261085">
        <v>0.44</v>
      </c>
      <c r="C261085">
        <v>7.52</v>
      </c>
    </row>
    <row r="261086" spans="1:3" x14ac:dyDescent="0.25">
      <c r="A261086" s="1">
        <v>20091013130000</v>
      </c>
      <c r="B261086">
        <v>0.47</v>
      </c>
      <c r="C261086">
        <v>7.52</v>
      </c>
    </row>
    <row r="261087" spans="1:3" x14ac:dyDescent="0.25">
      <c r="A261087" s="1">
        <v>20091013140000</v>
      </c>
      <c r="B261087">
        <v>0.49</v>
      </c>
      <c r="C261087">
        <v>7.52</v>
      </c>
    </row>
    <row r="261088" spans="1:3" x14ac:dyDescent="0.25">
      <c r="A261088" s="1">
        <v>20091013150000</v>
      </c>
      <c r="B261088">
        <v>0.52</v>
      </c>
      <c r="C261088">
        <v>3.51</v>
      </c>
    </row>
    <row r="261089" spans="1:3" x14ac:dyDescent="0.25">
      <c r="A261089" s="1">
        <v>20091013160000</v>
      </c>
      <c r="B261089">
        <v>0.55000000000000004</v>
      </c>
      <c r="C261089">
        <v>10.01</v>
      </c>
    </row>
    <row r="261090" spans="1:3" x14ac:dyDescent="0.25">
      <c r="A261090" s="1">
        <v>20091013170000</v>
      </c>
      <c r="B261090">
        <v>0.56999999999999995</v>
      </c>
      <c r="C261090">
        <v>3.51</v>
      </c>
    </row>
    <row r="261091" spans="1:3" x14ac:dyDescent="0.25">
      <c r="A261091" s="1">
        <v>20091013180000</v>
      </c>
      <c r="B261091">
        <v>0.62</v>
      </c>
      <c r="C261091">
        <v>3.51</v>
      </c>
    </row>
    <row r="261092" spans="1:3" x14ac:dyDescent="0.25">
      <c r="A261092" s="1">
        <v>20091013190000</v>
      </c>
      <c r="B261092">
        <v>0.71</v>
      </c>
      <c r="C261092">
        <v>3.51</v>
      </c>
    </row>
    <row r="261093" spans="1:3" x14ac:dyDescent="0.25">
      <c r="A261093" s="1">
        <v>20091013200000</v>
      </c>
      <c r="B261093">
        <v>0.79</v>
      </c>
      <c r="C261093">
        <v>3.86</v>
      </c>
    </row>
    <row r="261094" spans="1:3" x14ac:dyDescent="0.25">
      <c r="A261094" s="1">
        <v>20091013210000</v>
      </c>
      <c r="B261094">
        <v>0.88</v>
      </c>
      <c r="C261094">
        <v>3.86</v>
      </c>
    </row>
    <row r="261095" spans="1:3" x14ac:dyDescent="0.25">
      <c r="A261095" s="1">
        <v>20091013220000</v>
      </c>
      <c r="B261095">
        <v>0.94</v>
      </c>
      <c r="C261095">
        <v>4.26</v>
      </c>
    </row>
    <row r="261096" spans="1:3" x14ac:dyDescent="0.25">
      <c r="A261096" s="1">
        <v>20091013230000</v>
      </c>
      <c r="B261096">
        <v>0.98</v>
      </c>
      <c r="C261096">
        <v>4.26</v>
      </c>
    </row>
    <row r="261097" spans="1:3" x14ac:dyDescent="0.25">
      <c r="A261097" s="1">
        <v>20091014000000</v>
      </c>
      <c r="B261097">
        <v>1.05</v>
      </c>
      <c r="C261097">
        <v>4.26</v>
      </c>
    </row>
    <row r="261098" spans="1:3" x14ac:dyDescent="0.25">
      <c r="A261098" s="1">
        <v>20091014010000</v>
      </c>
      <c r="B261098">
        <v>1.25</v>
      </c>
      <c r="C261098">
        <v>4.26</v>
      </c>
    </row>
    <row r="261099" spans="1:3" x14ac:dyDescent="0.25">
      <c r="A261099" s="1">
        <v>20091014020000</v>
      </c>
      <c r="B261099">
        <v>1.33</v>
      </c>
      <c r="C261099">
        <v>4.26</v>
      </c>
    </row>
    <row r="261100" spans="1:3" x14ac:dyDescent="0.25">
      <c r="A261100" s="1">
        <v>20091014030000</v>
      </c>
      <c r="B261100">
        <v>1.3</v>
      </c>
      <c r="C261100">
        <v>4.26</v>
      </c>
    </row>
    <row r="261101" spans="1:3" x14ac:dyDescent="0.25">
      <c r="A261101" s="1">
        <v>20091014040000</v>
      </c>
      <c r="B261101">
        <v>1.25</v>
      </c>
      <c r="C261101">
        <v>4.26</v>
      </c>
    </row>
    <row r="261102" spans="1:3" x14ac:dyDescent="0.25">
      <c r="A261102" s="1">
        <v>20091014050000</v>
      </c>
      <c r="B261102">
        <v>1.22</v>
      </c>
      <c r="C261102">
        <v>4.26</v>
      </c>
    </row>
    <row r="261103" spans="1:3" x14ac:dyDescent="0.25">
      <c r="A261103" s="1">
        <v>20091014060000</v>
      </c>
      <c r="B261103">
        <v>1.18</v>
      </c>
      <c r="C261103">
        <v>4.26</v>
      </c>
    </row>
    <row r="261104" spans="1:3" x14ac:dyDescent="0.25">
      <c r="A261104" s="1">
        <v>20091014070000</v>
      </c>
      <c r="B261104">
        <v>1.1499999999999999</v>
      </c>
      <c r="C261104">
        <v>4.26</v>
      </c>
    </row>
    <row r="261105" spans="1:3" x14ac:dyDescent="0.25">
      <c r="A261105" s="1">
        <v>20091014080000</v>
      </c>
      <c r="B261105">
        <v>1.1100000000000001</v>
      </c>
      <c r="C261105">
        <v>4.26</v>
      </c>
    </row>
    <row r="261106" spans="1:3" x14ac:dyDescent="0.25">
      <c r="A261106" s="1">
        <v>20091014090000</v>
      </c>
      <c r="B261106">
        <v>1.07</v>
      </c>
      <c r="C261106">
        <v>4.26</v>
      </c>
    </row>
    <row r="261107" spans="1:3" x14ac:dyDescent="0.25">
      <c r="A261107" s="1">
        <v>20091014100000</v>
      </c>
      <c r="B261107">
        <v>1.03</v>
      </c>
      <c r="C261107">
        <v>7.52</v>
      </c>
    </row>
    <row r="261108" spans="1:3" x14ac:dyDescent="0.25">
      <c r="A261108" s="1">
        <v>20091014110000</v>
      </c>
      <c r="B261108">
        <v>0.99</v>
      </c>
      <c r="C261108">
        <v>7.52</v>
      </c>
    </row>
    <row r="261109" spans="1:3" x14ac:dyDescent="0.25">
      <c r="A261109" s="1">
        <v>20091014120000</v>
      </c>
      <c r="B261109">
        <v>0.95</v>
      </c>
      <c r="C261109">
        <v>7.52</v>
      </c>
    </row>
    <row r="261110" spans="1:3" x14ac:dyDescent="0.25">
      <c r="A261110" s="1">
        <v>20091014130000</v>
      </c>
      <c r="B261110">
        <v>0.9</v>
      </c>
      <c r="C261110">
        <v>7.52</v>
      </c>
    </row>
    <row r="261111" spans="1:3" x14ac:dyDescent="0.25">
      <c r="A261111" s="1">
        <v>20091014140000</v>
      </c>
      <c r="B261111">
        <v>0.84</v>
      </c>
      <c r="C261111">
        <v>7.52</v>
      </c>
    </row>
    <row r="261112" spans="1:3" x14ac:dyDescent="0.25">
      <c r="A261112" s="1">
        <v>20091014150000</v>
      </c>
      <c r="B261112">
        <v>0.77</v>
      </c>
      <c r="C261112">
        <v>7.52</v>
      </c>
    </row>
    <row r="261113" spans="1:3" x14ac:dyDescent="0.25">
      <c r="A261113" s="1">
        <v>20091014160000</v>
      </c>
      <c r="B261113">
        <v>0.7</v>
      </c>
      <c r="C261113">
        <v>7.52</v>
      </c>
    </row>
    <row r="261114" spans="1:3" x14ac:dyDescent="0.25">
      <c r="A261114" s="1">
        <v>20091014170000</v>
      </c>
      <c r="B261114">
        <v>0.63</v>
      </c>
      <c r="C261114">
        <v>7.52</v>
      </c>
    </row>
    <row r="261115" spans="1:3" x14ac:dyDescent="0.25">
      <c r="A261115" s="1">
        <v>20091014180000</v>
      </c>
      <c r="B261115">
        <v>0.57999999999999996</v>
      </c>
      <c r="C261115">
        <v>7.52</v>
      </c>
    </row>
    <row r="261116" spans="1:3" x14ac:dyDescent="0.25">
      <c r="A261116" s="1">
        <v>20091014190000</v>
      </c>
      <c r="B261116">
        <v>0.53</v>
      </c>
      <c r="C261116">
        <v>7.52</v>
      </c>
    </row>
    <row r="261117" spans="1:3" x14ac:dyDescent="0.25">
      <c r="A261117" s="1">
        <v>20091014200000</v>
      </c>
      <c r="B261117">
        <v>0.5</v>
      </c>
      <c r="C261117">
        <v>7.52</v>
      </c>
    </row>
    <row r="261118" spans="1:3" x14ac:dyDescent="0.25">
      <c r="A261118" s="1">
        <v>20091014210000</v>
      </c>
      <c r="B261118">
        <v>0.48</v>
      </c>
      <c r="C261118">
        <v>7.52</v>
      </c>
    </row>
    <row r="261119" spans="1:3" x14ac:dyDescent="0.25">
      <c r="A261119" s="1">
        <v>20091014220000</v>
      </c>
      <c r="B261119">
        <v>0.46</v>
      </c>
      <c r="C261119">
        <v>7.52</v>
      </c>
    </row>
    <row r="261120" spans="1:3" x14ac:dyDescent="0.25">
      <c r="A261120" s="1">
        <v>20091014230000</v>
      </c>
      <c r="B261120">
        <v>0.44</v>
      </c>
      <c r="C261120">
        <v>7.52</v>
      </c>
    </row>
    <row r="261121" spans="1:3" x14ac:dyDescent="0.25">
      <c r="A261121" s="1">
        <v>20091015000000</v>
      </c>
      <c r="B261121">
        <v>0.43</v>
      </c>
      <c r="C261121">
        <v>7.52</v>
      </c>
    </row>
    <row r="261122" spans="1:3" x14ac:dyDescent="0.25">
      <c r="A261122" s="1">
        <v>20091015010000</v>
      </c>
      <c r="B261122">
        <v>0.42</v>
      </c>
      <c r="C261122">
        <v>7.52</v>
      </c>
    </row>
    <row r="261123" spans="1:3" x14ac:dyDescent="0.25">
      <c r="A261123" s="1">
        <v>20091015020000</v>
      </c>
      <c r="B261123">
        <v>0.41</v>
      </c>
      <c r="C261123">
        <v>7.52</v>
      </c>
    </row>
    <row r="261124" spans="1:3" x14ac:dyDescent="0.25">
      <c r="A261124" s="1">
        <v>20091015030000</v>
      </c>
      <c r="B261124">
        <v>0.4</v>
      </c>
      <c r="C261124">
        <v>7.52</v>
      </c>
    </row>
    <row r="261125" spans="1:3" x14ac:dyDescent="0.25">
      <c r="A261125" s="1">
        <v>20091015040000</v>
      </c>
      <c r="B261125">
        <v>0.39</v>
      </c>
      <c r="C261125">
        <v>7.52</v>
      </c>
    </row>
    <row r="261126" spans="1:3" x14ac:dyDescent="0.25">
      <c r="A261126" s="1">
        <v>20091015050000</v>
      </c>
      <c r="B261126">
        <v>0.39</v>
      </c>
      <c r="C261126">
        <v>7.52</v>
      </c>
    </row>
    <row r="261127" spans="1:3" x14ac:dyDescent="0.25">
      <c r="A261127" s="1">
        <v>20091015060000</v>
      </c>
      <c r="B261127">
        <v>0.41</v>
      </c>
      <c r="C261127">
        <v>7.52</v>
      </c>
    </row>
    <row r="261128" spans="1:3" x14ac:dyDescent="0.25">
      <c r="A261128" s="1">
        <v>20091015070000</v>
      </c>
      <c r="B261128">
        <v>0.4</v>
      </c>
      <c r="C261128">
        <v>7.52</v>
      </c>
    </row>
    <row r="261129" spans="1:3" x14ac:dyDescent="0.25">
      <c r="A261129" s="1">
        <v>20091015080000</v>
      </c>
      <c r="B261129">
        <v>0.4</v>
      </c>
      <c r="C261129">
        <v>7.52</v>
      </c>
    </row>
    <row r="261130" spans="1:3" x14ac:dyDescent="0.25">
      <c r="A261130" s="1">
        <v>20091015090000</v>
      </c>
      <c r="B261130">
        <v>0.39</v>
      </c>
      <c r="C261130">
        <v>7.52</v>
      </c>
    </row>
    <row r="261131" spans="1:3" x14ac:dyDescent="0.25">
      <c r="A261131" s="1">
        <v>20091015100000</v>
      </c>
      <c r="B261131">
        <v>0.39</v>
      </c>
      <c r="C261131">
        <v>7.52</v>
      </c>
    </row>
    <row r="261132" spans="1:3" x14ac:dyDescent="0.25">
      <c r="A261132" s="1">
        <v>20091015110000</v>
      </c>
      <c r="B261132">
        <v>0.39</v>
      </c>
      <c r="C261132">
        <v>6.85</v>
      </c>
    </row>
    <row r="261133" spans="1:3" x14ac:dyDescent="0.25">
      <c r="A261133" s="1">
        <v>20091015120000</v>
      </c>
      <c r="B261133">
        <v>0.39</v>
      </c>
      <c r="C261133">
        <v>6.85</v>
      </c>
    </row>
    <row r="261134" spans="1:3" x14ac:dyDescent="0.25">
      <c r="A261134" s="1">
        <v>20091015130000</v>
      </c>
      <c r="B261134">
        <v>0.39</v>
      </c>
      <c r="C261134">
        <v>6.85</v>
      </c>
    </row>
    <row r="261135" spans="1:3" x14ac:dyDescent="0.25">
      <c r="A261135" s="1">
        <v>20091015140000</v>
      </c>
      <c r="B261135">
        <v>0.41</v>
      </c>
      <c r="C261135">
        <v>6.85</v>
      </c>
    </row>
    <row r="261136" spans="1:3" x14ac:dyDescent="0.25">
      <c r="A261136" s="1">
        <v>20091015150000</v>
      </c>
      <c r="B261136">
        <v>0.46</v>
      </c>
      <c r="C261136">
        <v>3.19</v>
      </c>
    </row>
    <row r="261137" spans="1:3" x14ac:dyDescent="0.25">
      <c r="A261137" s="1">
        <v>20091015160000</v>
      </c>
      <c r="B261137">
        <v>0.53</v>
      </c>
      <c r="C261137">
        <v>3.51</v>
      </c>
    </row>
    <row r="261138" spans="1:3" x14ac:dyDescent="0.25">
      <c r="A261138" s="1">
        <v>20091015170000</v>
      </c>
      <c r="B261138">
        <v>0.63</v>
      </c>
      <c r="C261138">
        <v>3.86</v>
      </c>
    </row>
    <row r="261139" spans="1:3" x14ac:dyDescent="0.25">
      <c r="A261139" s="1">
        <v>20091015180000</v>
      </c>
      <c r="B261139">
        <v>0.75</v>
      </c>
      <c r="C261139">
        <v>4.26</v>
      </c>
    </row>
    <row r="261140" spans="1:3" x14ac:dyDescent="0.25">
      <c r="A261140" s="1">
        <v>20091015190000</v>
      </c>
      <c r="B261140">
        <v>0.87</v>
      </c>
      <c r="C261140">
        <v>4.67</v>
      </c>
    </row>
    <row r="261141" spans="1:3" x14ac:dyDescent="0.25">
      <c r="A261141" s="1">
        <v>20091015200000</v>
      </c>
      <c r="B261141">
        <v>1.03</v>
      </c>
      <c r="C261141">
        <v>4.67</v>
      </c>
    </row>
    <row r="261142" spans="1:3" x14ac:dyDescent="0.25">
      <c r="A261142" s="1">
        <v>20091015210000</v>
      </c>
      <c r="B261142">
        <v>1.25</v>
      </c>
      <c r="C261142">
        <v>5.13</v>
      </c>
    </row>
    <row r="261143" spans="1:3" x14ac:dyDescent="0.25">
      <c r="A261143" s="1">
        <v>20091015220000</v>
      </c>
      <c r="B261143">
        <v>1.48</v>
      </c>
      <c r="C261143">
        <v>5.65</v>
      </c>
    </row>
    <row r="261144" spans="1:3" x14ac:dyDescent="0.25">
      <c r="A261144" s="1">
        <v>20091015230000</v>
      </c>
      <c r="B261144">
        <v>1.77</v>
      </c>
      <c r="C261144">
        <v>6.21</v>
      </c>
    </row>
    <row r="261145" spans="1:3" x14ac:dyDescent="0.25">
      <c r="A261145" s="1">
        <v>20091016000000</v>
      </c>
      <c r="B261145">
        <v>2.0299999999999998</v>
      </c>
      <c r="C261145">
        <v>6.21</v>
      </c>
    </row>
    <row r="261146" spans="1:3" x14ac:dyDescent="0.25">
      <c r="A261146" s="1">
        <v>20091016010000</v>
      </c>
      <c r="B261146">
        <v>2.25</v>
      </c>
      <c r="C261146">
        <v>6.85</v>
      </c>
    </row>
    <row r="261147" spans="1:3" x14ac:dyDescent="0.25">
      <c r="A261147" s="1">
        <v>20091016020000</v>
      </c>
      <c r="B261147">
        <v>2.4900000000000002</v>
      </c>
      <c r="C261147">
        <v>6.85</v>
      </c>
    </row>
    <row r="261148" spans="1:3" x14ac:dyDescent="0.25">
      <c r="A261148" s="1">
        <v>20091016030000</v>
      </c>
      <c r="B261148">
        <v>2.6</v>
      </c>
      <c r="C261148">
        <v>7.52</v>
      </c>
    </row>
    <row r="261149" spans="1:3" x14ac:dyDescent="0.25">
      <c r="A261149" s="1">
        <v>20091016040000</v>
      </c>
      <c r="B261149">
        <v>2.72</v>
      </c>
      <c r="C261149">
        <v>7.52</v>
      </c>
    </row>
    <row r="261150" spans="1:3" x14ac:dyDescent="0.25">
      <c r="A261150" s="1">
        <v>20091016050000</v>
      </c>
      <c r="B261150">
        <v>2.82</v>
      </c>
      <c r="C261150">
        <v>7.52</v>
      </c>
    </row>
    <row r="261151" spans="1:3" x14ac:dyDescent="0.25">
      <c r="A261151" s="1">
        <v>20091016060000</v>
      </c>
      <c r="B261151">
        <v>2.95</v>
      </c>
      <c r="C261151">
        <v>8.26</v>
      </c>
    </row>
    <row r="261152" spans="1:3" x14ac:dyDescent="0.25">
      <c r="A261152" s="1">
        <v>20091016070000</v>
      </c>
      <c r="B261152">
        <v>3.07</v>
      </c>
      <c r="C261152">
        <v>8.26</v>
      </c>
    </row>
    <row r="261153" spans="1:3" x14ac:dyDescent="0.25">
      <c r="A261153" s="1">
        <v>20091016080000</v>
      </c>
      <c r="B261153">
        <v>3.14</v>
      </c>
      <c r="C261153">
        <v>8.26</v>
      </c>
    </row>
    <row r="261154" spans="1:3" x14ac:dyDescent="0.25">
      <c r="A261154" s="1">
        <v>20091016090000</v>
      </c>
      <c r="B261154">
        <v>3.15</v>
      </c>
      <c r="C261154">
        <v>9.09</v>
      </c>
    </row>
    <row r="261155" spans="1:3" x14ac:dyDescent="0.25">
      <c r="A261155" s="1">
        <v>20091016100000</v>
      </c>
      <c r="B261155">
        <v>3.14</v>
      </c>
      <c r="C261155">
        <v>9.09</v>
      </c>
    </row>
    <row r="261156" spans="1:3" x14ac:dyDescent="0.25">
      <c r="A261156" s="1">
        <v>20091016110000</v>
      </c>
      <c r="B261156">
        <v>3.13</v>
      </c>
      <c r="C261156">
        <v>9.09</v>
      </c>
    </row>
    <row r="261157" spans="1:3" x14ac:dyDescent="0.25">
      <c r="A261157" s="1">
        <v>20091016120000</v>
      </c>
      <c r="B261157">
        <v>3.12</v>
      </c>
      <c r="C261157">
        <v>9.09</v>
      </c>
    </row>
    <row r="261158" spans="1:3" x14ac:dyDescent="0.25">
      <c r="A261158" s="1">
        <v>20091016130000</v>
      </c>
      <c r="B261158">
        <v>3.09</v>
      </c>
      <c r="C261158">
        <v>9.09</v>
      </c>
    </row>
    <row r="261159" spans="1:3" x14ac:dyDescent="0.25">
      <c r="A261159" s="1">
        <v>20091016140000</v>
      </c>
      <c r="B261159">
        <v>3.05</v>
      </c>
      <c r="C261159">
        <v>9.09</v>
      </c>
    </row>
    <row r="261160" spans="1:3" x14ac:dyDescent="0.25">
      <c r="A261160" s="1">
        <v>20091016150000</v>
      </c>
      <c r="B261160">
        <v>3.01</v>
      </c>
      <c r="C261160">
        <v>9.09</v>
      </c>
    </row>
    <row r="261161" spans="1:3" x14ac:dyDescent="0.25">
      <c r="A261161" s="1">
        <v>20091016160000</v>
      </c>
      <c r="B261161">
        <v>2.95</v>
      </c>
      <c r="C261161">
        <v>9.09</v>
      </c>
    </row>
    <row r="261162" spans="1:3" x14ac:dyDescent="0.25">
      <c r="A261162" s="1">
        <v>20091016170000</v>
      </c>
      <c r="B261162">
        <v>2.88</v>
      </c>
      <c r="C261162">
        <v>9.09</v>
      </c>
    </row>
    <row r="261163" spans="1:3" x14ac:dyDescent="0.25">
      <c r="A261163" s="1">
        <v>20091016180000</v>
      </c>
      <c r="B261163">
        <v>2.81</v>
      </c>
      <c r="C261163">
        <v>9.09</v>
      </c>
    </row>
    <row r="261164" spans="1:3" x14ac:dyDescent="0.25">
      <c r="A261164" s="1">
        <v>20091016190000</v>
      </c>
      <c r="B261164">
        <v>2.72</v>
      </c>
      <c r="C261164">
        <v>9.09</v>
      </c>
    </row>
    <row r="261165" spans="1:3" x14ac:dyDescent="0.25">
      <c r="A261165" s="1">
        <v>20091016200000</v>
      </c>
      <c r="B261165">
        <v>2.65</v>
      </c>
      <c r="C261165">
        <v>9.09</v>
      </c>
    </row>
    <row r="261166" spans="1:3" x14ac:dyDescent="0.25">
      <c r="A261166" s="1">
        <v>20091016210000</v>
      </c>
      <c r="B261166">
        <v>2.59</v>
      </c>
      <c r="C261166">
        <v>9.09</v>
      </c>
    </row>
    <row r="261167" spans="1:3" x14ac:dyDescent="0.25">
      <c r="A261167" s="1">
        <v>20091016220000</v>
      </c>
      <c r="B261167">
        <v>2.5499999999999998</v>
      </c>
      <c r="C261167">
        <v>9.09</v>
      </c>
    </row>
    <row r="261168" spans="1:3" x14ac:dyDescent="0.25">
      <c r="A261168" s="1">
        <v>20091016230000</v>
      </c>
      <c r="B261168">
        <v>2.52</v>
      </c>
      <c r="C261168">
        <v>9.09</v>
      </c>
    </row>
    <row r="261169" spans="1:3" x14ac:dyDescent="0.25">
      <c r="A261169" s="1">
        <v>20091017000000</v>
      </c>
      <c r="B261169">
        <v>2.5099999999999998</v>
      </c>
      <c r="C261169">
        <v>9.09</v>
      </c>
    </row>
    <row r="261170" spans="1:3" x14ac:dyDescent="0.25">
      <c r="A261170" s="1">
        <v>20091017010000</v>
      </c>
      <c r="B261170">
        <v>2.5</v>
      </c>
      <c r="C261170">
        <v>9.09</v>
      </c>
    </row>
    <row r="261171" spans="1:3" x14ac:dyDescent="0.25">
      <c r="A261171" s="1">
        <v>20091017020000</v>
      </c>
      <c r="B261171">
        <v>2.5</v>
      </c>
      <c r="C261171">
        <v>9.09</v>
      </c>
    </row>
    <row r="261172" spans="1:3" x14ac:dyDescent="0.25">
      <c r="A261172" s="1">
        <v>20091017030000</v>
      </c>
      <c r="B261172">
        <v>2.4900000000000002</v>
      </c>
      <c r="C261172">
        <v>9.09</v>
      </c>
    </row>
    <row r="261173" spans="1:3" x14ac:dyDescent="0.25">
      <c r="A261173" s="1">
        <v>20091017040000</v>
      </c>
      <c r="B261173">
        <v>2.4700000000000002</v>
      </c>
      <c r="C261173">
        <v>10.01</v>
      </c>
    </row>
    <row r="261174" spans="1:3" x14ac:dyDescent="0.25">
      <c r="A261174" s="1">
        <v>20091017050000</v>
      </c>
      <c r="B261174">
        <v>2.44</v>
      </c>
      <c r="C261174">
        <v>10.01</v>
      </c>
    </row>
    <row r="261175" spans="1:3" x14ac:dyDescent="0.25">
      <c r="A261175" s="1">
        <v>20091017060000</v>
      </c>
      <c r="B261175">
        <v>2.42</v>
      </c>
      <c r="C261175">
        <v>10.01</v>
      </c>
    </row>
    <row r="261176" spans="1:3" x14ac:dyDescent="0.25">
      <c r="A261176" s="1">
        <v>20091017070000</v>
      </c>
      <c r="B261176">
        <v>2.41</v>
      </c>
      <c r="C261176">
        <v>10.01</v>
      </c>
    </row>
    <row r="261177" spans="1:3" x14ac:dyDescent="0.25">
      <c r="A261177" s="1">
        <v>20091017080000</v>
      </c>
      <c r="B261177">
        <v>2.41</v>
      </c>
      <c r="C261177">
        <v>10.01</v>
      </c>
    </row>
    <row r="261178" spans="1:3" x14ac:dyDescent="0.25">
      <c r="A261178" s="1">
        <v>20091017090000</v>
      </c>
      <c r="B261178">
        <v>2.4</v>
      </c>
      <c r="C261178">
        <v>11.01</v>
      </c>
    </row>
    <row r="261179" spans="1:3" x14ac:dyDescent="0.25">
      <c r="A261179" s="1">
        <v>20091017100000</v>
      </c>
      <c r="B261179">
        <v>2.39</v>
      </c>
      <c r="C261179">
        <v>11.01</v>
      </c>
    </row>
    <row r="261180" spans="1:3" x14ac:dyDescent="0.25">
      <c r="A261180" s="1">
        <v>20091017110000</v>
      </c>
      <c r="B261180">
        <v>2.39</v>
      </c>
      <c r="C261180">
        <v>11.01</v>
      </c>
    </row>
    <row r="261181" spans="1:3" x14ac:dyDescent="0.25">
      <c r="A261181" s="1">
        <v>20091017120000</v>
      </c>
      <c r="B261181">
        <v>2.41</v>
      </c>
      <c r="C261181">
        <v>11.01</v>
      </c>
    </row>
    <row r="261182" spans="1:3" x14ac:dyDescent="0.25">
      <c r="A261182" s="1">
        <v>20091017130000</v>
      </c>
      <c r="B261182">
        <v>2.44</v>
      </c>
      <c r="C261182">
        <v>6.85</v>
      </c>
    </row>
    <row r="261183" spans="1:3" x14ac:dyDescent="0.25">
      <c r="A261183" s="1">
        <v>20091017140000</v>
      </c>
      <c r="B261183">
        <v>2.4500000000000002</v>
      </c>
      <c r="C261183">
        <v>6.85</v>
      </c>
    </row>
    <row r="261184" spans="1:3" x14ac:dyDescent="0.25">
      <c r="A261184" s="1">
        <v>20091017150000</v>
      </c>
      <c r="B261184">
        <v>2.44</v>
      </c>
      <c r="C261184">
        <v>7.52</v>
      </c>
    </row>
    <row r="261185" spans="1:3" x14ac:dyDescent="0.25">
      <c r="A261185" s="1">
        <v>20091017160000</v>
      </c>
      <c r="B261185">
        <v>2.4</v>
      </c>
      <c r="C261185">
        <v>7.52</v>
      </c>
    </row>
    <row r="261186" spans="1:3" x14ac:dyDescent="0.25">
      <c r="A261186" s="1">
        <v>20091017170000</v>
      </c>
      <c r="B261186">
        <v>2.38</v>
      </c>
      <c r="C261186">
        <v>7.52</v>
      </c>
    </row>
    <row r="261187" spans="1:3" x14ac:dyDescent="0.25">
      <c r="A261187" s="1">
        <v>20091017180000</v>
      </c>
      <c r="B261187">
        <v>2.35</v>
      </c>
      <c r="C261187">
        <v>7.52</v>
      </c>
    </row>
    <row r="261188" spans="1:3" x14ac:dyDescent="0.25">
      <c r="A261188" s="1">
        <v>20091017190000</v>
      </c>
      <c r="B261188">
        <v>2.3199999999999998</v>
      </c>
      <c r="C261188">
        <v>7.52</v>
      </c>
    </row>
    <row r="261189" spans="1:3" x14ac:dyDescent="0.25">
      <c r="A261189" s="1">
        <v>20091017200000</v>
      </c>
      <c r="B261189">
        <v>2.31</v>
      </c>
      <c r="C261189">
        <v>7.52</v>
      </c>
    </row>
    <row r="261190" spans="1:3" x14ac:dyDescent="0.25">
      <c r="A261190" s="1">
        <v>20091017210000</v>
      </c>
      <c r="B261190">
        <v>2.3199999999999998</v>
      </c>
      <c r="C261190">
        <v>7.52</v>
      </c>
    </row>
    <row r="261191" spans="1:3" x14ac:dyDescent="0.25">
      <c r="A261191" s="1">
        <v>20091017220000</v>
      </c>
      <c r="B261191">
        <v>2.34</v>
      </c>
      <c r="C261191">
        <v>7.52</v>
      </c>
    </row>
    <row r="261192" spans="1:3" x14ac:dyDescent="0.25">
      <c r="A261192" s="1">
        <v>20091017230000</v>
      </c>
      <c r="B261192">
        <v>2.37</v>
      </c>
      <c r="C261192">
        <v>7.52</v>
      </c>
    </row>
    <row r="261193" spans="1:3" x14ac:dyDescent="0.25">
      <c r="A261193" s="1">
        <v>20091018000000</v>
      </c>
      <c r="B261193">
        <v>2.4</v>
      </c>
      <c r="C261193">
        <v>7.52</v>
      </c>
    </row>
    <row r="261194" spans="1:3" x14ac:dyDescent="0.25">
      <c r="A261194" s="1">
        <v>20091018010000</v>
      </c>
      <c r="B261194">
        <v>2.44</v>
      </c>
      <c r="C261194">
        <v>7.52</v>
      </c>
    </row>
    <row r="261195" spans="1:3" x14ac:dyDescent="0.25">
      <c r="A261195" s="1">
        <v>20091018020000</v>
      </c>
      <c r="B261195">
        <v>2.4700000000000002</v>
      </c>
      <c r="C261195">
        <v>7.52</v>
      </c>
    </row>
    <row r="261196" spans="1:3" x14ac:dyDescent="0.25">
      <c r="A261196" s="1">
        <v>20091018030000</v>
      </c>
      <c r="B261196">
        <v>2.4900000000000002</v>
      </c>
      <c r="C261196">
        <v>7.52</v>
      </c>
    </row>
    <row r="261197" spans="1:3" x14ac:dyDescent="0.25">
      <c r="A261197" s="1">
        <v>20091018040000</v>
      </c>
      <c r="B261197">
        <v>2.52</v>
      </c>
      <c r="C261197">
        <v>7.52</v>
      </c>
    </row>
    <row r="261198" spans="1:3" x14ac:dyDescent="0.25">
      <c r="A261198" s="1">
        <v>20091018050000</v>
      </c>
      <c r="B261198">
        <v>2.54</v>
      </c>
      <c r="C261198">
        <v>7.52</v>
      </c>
    </row>
    <row r="261199" spans="1:3" x14ac:dyDescent="0.25">
      <c r="A261199" s="1">
        <v>20091018060000</v>
      </c>
      <c r="B261199">
        <v>2.57</v>
      </c>
      <c r="C261199">
        <v>7.52</v>
      </c>
    </row>
    <row r="261200" spans="1:3" x14ac:dyDescent="0.25">
      <c r="A261200" s="1">
        <v>20091018070000</v>
      </c>
      <c r="B261200">
        <v>2.6</v>
      </c>
      <c r="C261200">
        <v>7.52</v>
      </c>
    </row>
    <row r="261201" spans="1:3" x14ac:dyDescent="0.25">
      <c r="A261201" s="1">
        <v>20091018080000</v>
      </c>
      <c r="B261201">
        <v>2.64</v>
      </c>
      <c r="C261201">
        <v>8.26</v>
      </c>
    </row>
    <row r="261202" spans="1:3" x14ac:dyDescent="0.25">
      <c r="A261202" s="1">
        <v>20091018090000</v>
      </c>
      <c r="B261202">
        <v>2.71</v>
      </c>
      <c r="C261202">
        <v>8.26</v>
      </c>
    </row>
    <row r="261203" spans="1:3" x14ac:dyDescent="0.25">
      <c r="A261203" s="1">
        <v>20091018100000</v>
      </c>
      <c r="B261203">
        <v>2.8</v>
      </c>
      <c r="C261203">
        <v>8.26</v>
      </c>
    </row>
    <row r="261204" spans="1:3" x14ac:dyDescent="0.25">
      <c r="A261204" s="1">
        <v>20091018110000</v>
      </c>
      <c r="B261204">
        <v>2.91</v>
      </c>
      <c r="C261204">
        <v>9.09</v>
      </c>
    </row>
    <row r="261205" spans="1:3" x14ac:dyDescent="0.25">
      <c r="A261205" s="1">
        <v>20091018120000</v>
      </c>
      <c r="B261205">
        <v>3.06</v>
      </c>
      <c r="C261205">
        <v>9.09</v>
      </c>
    </row>
    <row r="261206" spans="1:3" x14ac:dyDescent="0.25">
      <c r="A261206" s="1">
        <v>20091018130000</v>
      </c>
      <c r="B261206">
        <v>3.25</v>
      </c>
      <c r="C261206">
        <v>9.09</v>
      </c>
    </row>
    <row r="261207" spans="1:3" x14ac:dyDescent="0.25">
      <c r="A261207" s="1">
        <v>20091018140000</v>
      </c>
      <c r="B261207">
        <v>3.35</v>
      </c>
      <c r="C261207">
        <v>10.01</v>
      </c>
    </row>
    <row r="261208" spans="1:3" x14ac:dyDescent="0.25">
      <c r="A261208" s="1">
        <v>20091018150000</v>
      </c>
      <c r="B261208">
        <v>3.39</v>
      </c>
      <c r="C261208">
        <v>10.01</v>
      </c>
    </row>
    <row r="261209" spans="1:3" x14ac:dyDescent="0.25">
      <c r="A261209" s="1">
        <v>20091018160000</v>
      </c>
      <c r="B261209">
        <v>3.41</v>
      </c>
      <c r="C261209">
        <v>10.01</v>
      </c>
    </row>
    <row r="261210" spans="1:3" x14ac:dyDescent="0.25">
      <c r="A261210" s="1">
        <v>20091018170000</v>
      </c>
      <c r="B261210">
        <v>3.41</v>
      </c>
      <c r="C261210">
        <v>10.01</v>
      </c>
    </row>
    <row r="261211" spans="1:3" x14ac:dyDescent="0.25">
      <c r="A261211" s="1">
        <v>20091018180000</v>
      </c>
      <c r="B261211">
        <v>3.4</v>
      </c>
      <c r="C261211">
        <v>11.01</v>
      </c>
    </row>
    <row r="261212" spans="1:3" x14ac:dyDescent="0.25">
      <c r="A261212" s="1">
        <v>20091018190000</v>
      </c>
      <c r="B261212">
        <v>3.37</v>
      </c>
      <c r="C261212">
        <v>11.01</v>
      </c>
    </row>
    <row r="261213" spans="1:3" x14ac:dyDescent="0.25">
      <c r="A261213" s="1">
        <v>20091018200000</v>
      </c>
      <c r="B261213">
        <v>3.34</v>
      </c>
      <c r="C261213">
        <v>11.01</v>
      </c>
    </row>
    <row r="261214" spans="1:3" x14ac:dyDescent="0.25">
      <c r="A261214" s="1">
        <v>20091018210000</v>
      </c>
      <c r="B261214">
        <v>3.27</v>
      </c>
      <c r="C261214">
        <v>11.01</v>
      </c>
    </row>
    <row r="261215" spans="1:3" x14ac:dyDescent="0.25">
      <c r="A261215" s="1">
        <v>20091018220000</v>
      </c>
      <c r="B261215">
        <v>3.2</v>
      </c>
      <c r="C261215">
        <v>11.01</v>
      </c>
    </row>
    <row r="261216" spans="1:3" x14ac:dyDescent="0.25">
      <c r="A261216" s="1">
        <v>20091018230000</v>
      </c>
      <c r="B261216">
        <v>3.12</v>
      </c>
      <c r="C261216">
        <v>11.01</v>
      </c>
    </row>
    <row r="261217" spans="1:3" x14ac:dyDescent="0.25">
      <c r="A261217" s="1">
        <v>20091019000000</v>
      </c>
      <c r="B261217">
        <v>3.04</v>
      </c>
      <c r="C261217">
        <v>11.01</v>
      </c>
    </row>
    <row r="261218" spans="1:3" x14ac:dyDescent="0.25">
      <c r="A261218" s="1">
        <v>20091019010000</v>
      </c>
      <c r="B261218">
        <v>2.95</v>
      </c>
      <c r="C261218">
        <v>11.01</v>
      </c>
    </row>
    <row r="261219" spans="1:3" x14ac:dyDescent="0.25">
      <c r="A261219" s="1">
        <v>20091019020000</v>
      </c>
      <c r="B261219">
        <v>2.84</v>
      </c>
      <c r="C261219">
        <v>11.01</v>
      </c>
    </row>
    <row r="261220" spans="1:3" x14ac:dyDescent="0.25">
      <c r="A261220" s="1">
        <v>20091019030000</v>
      </c>
      <c r="B261220">
        <v>2.72</v>
      </c>
      <c r="C261220">
        <v>11.01</v>
      </c>
    </row>
    <row r="261221" spans="1:3" x14ac:dyDescent="0.25">
      <c r="A261221" s="1">
        <v>20091019040000</v>
      </c>
      <c r="B261221">
        <v>2.59</v>
      </c>
      <c r="C261221">
        <v>11.01</v>
      </c>
    </row>
    <row r="261222" spans="1:3" x14ac:dyDescent="0.25">
      <c r="A261222" s="1">
        <v>20091019050000</v>
      </c>
      <c r="B261222">
        <v>2.46</v>
      </c>
      <c r="C261222">
        <v>11.01</v>
      </c>
    </row>
    <row r="261223" spans="1:3" x14ac:dyDescent="0.25">
      <c r="A261223" s="1">
        <v>20091019060000</v>
      </c>
      <c r="B261223">
        <v>2.33</v>
      </c>
      <c r="C261223">
        <v>11.01</v>
      </c>
    </row>
    <row r="261224" spans="1:3" x14ac:dyDescent="0.25">
      <c r="A261224" s="1">
        <v>20091019070000</v>
      </c>
      <c r="B261224">
        <v>2.2000000000000002</v>
      </c>
      <c r="C261224">
        <v>11.01</v>
      </c>
    </row>
    <row r="261225" spans="1:3" x14ac:dyDescent="0.25">
      <c r="A261225" s="1">
        <v>20091019080000</v>
      </c>
      <c r="B261225">
        <v>2.08</v>
      </c>
      <c r="C261225">
        <v>11.01</v>
      </c>
    </row>
    <row r="261226" spans="1:3" x14ac:dyDescent="0.25">
      <c r="A261226" s="1">
        <v>20091019090000</v>
      </c>
      <c r="B261226">
        <v>1.97</v>
      </c>
      <c r="C261226">
        <v>11.01</v>
      </c>
    </row>
    <row r="261227" spans="1:3" x14ac:dyDescent="0.25">
      <c r="A261227" s="1">
        <v>20091019100000</v>
      </c>
      <c r="B261227">
        <v>1.87</v>
      </c>
      <c r="C261227">
        <v>11.01</v>
      </c>
    </row>
    <row r="261228" spans="1:3" x14ac:dyDescent="0.25">
      <c r="A261228" s="1">
        <v>20091019110000</v>
      </c>
      <c r="B261228">
        <v>1.78</v>
      </c>
      <c r="C261228">
        <v>11.01</v>
      </c>
    </row>
    <row r="261229" spans="1:3" x14ac:dyDescent="0.25">
      <c r="A261229" s="1">
        <v>20091019120000</v>
      </c>
      <c r="B261229">
        <v>1.7</v>
      </c>
      <c r="C261229">
        <v>11.01</v>
      </c>
    </row>
    <row r="261230" spans="1:3" x14ac:dyDescent="0.25">
      <c r="A261230" s="1">
        <v>20091019130000</v>
      </c>
      <c r="B261230">
        <v>1.63</v>
      </c>
      <c r="C261230">
        <v>11.01</v>
      </c>
    </row>
    <row r="261231" spans="1:3" x14ac:dyDescent="0.25">
      <c r="A261231" s="1">
        <v>20091019140000</v>
      </c>
      <c r="B261231">
        <v>1.56</v>
      </c>
      <c r="C261231">
        <v>11.01</v>
      </c>
    </row>
    <row r="261232" spans="1:3" x14ac:dyDescent="0.25">
      <c r="A261232" s="1">
        <v>20091019150000</v>
      </c>
      <c r="B261232">
        <v>1.49</v>
      </c>
      <c r="C261232">
        <v>11.01</v>
      </c>
    </row>
    <row r="261233" spans="1:3" x14ac:dyDescent="0.25">
      <c r="A261233" s="1">
        <v>20091019160000</v>
      </c>
      <c r="B261233">
        <v>1.42</v>
      </c>
      <c r="C261233">
        <v>11.01</v>
      </c>
    </row>
    <row r="261234" spans="1:3" x14ac:dyDescent="0.25">
      <c r="A261234" s="1">
        <v>20091019170000</v>
      </c>
      <c r="B261234">
        <v>1.36</v>
      </c>
      <c r="C261234">
        <v>11.01</v>
      </c>
    </row>
    <row r="261235" spans="1:3" x14ac:dyDescent="0.25">
      <c r="A261235" s="1">
        <v>20091019180000</v>
      </c>
      <c r="B261235">
        <v>1.3</v>
      </c>
      <c r="C261235">
        <v>10.01</v>
      </c>
    </row>
    <row r="261236" spans="1:3" x14ac:dyDescent="0.25">
      <c r="A261236" s="1">
        <v>20091019190000</v>
      </c>
      <c r="B261236">
        <v>1.25</v>
      </c>
      <c r="C261236">
        <v>10.01</v>
      </c>
    </row>
    <row r="261237" spans="1:3" x14ac:dyDescent="0.25">
      <c r="A261237" s="1">
        <v>20091019200000</v>
      </c>
      <c r="B261237">
        <v>1.18</v>
      </c>
      <c r="C261237">
        <v>10.01</v>
      </c>
    </row>
    <row r="261238" spans="1:3" x14ac:dyDescent="0.25">
      <c r="A261238" s="1">
        <v>20091019210000</v>
      </c>
      <c r="B261238">
        <v>1.1200000000000001</v>
      </c>
      <c r="C261238">
        <v>10.01</v>
      </c>
    </row>
    <row r="261239" spans="1:3" x14ac:dyDescent="0.25">
      <c r="A261239" s="1">
        <v>20091019220000</v>
      </c>
      <c r="B261239">
        <v>1.06</v>
      </c>
      <c r="C261239">
        <v>10.01</v>
      </c>
    </row>
    <row r="261240" spans="1:3" x14ac:dyDescent="0.25">
      <c r="A261240" s="1">
        <v>20091019230000</v>
      </c>
      <c r="B261240">
        <v>1.01</v>
      </c>
      <c r="C261240">
        <v>10.01</v>
      </c>
    </row>
    <row r="261241" spans="1:3" x14ac:dyDescent="0.25">
      <c r="A261241" s="1">
        <v>20091020000000</v>
      </c>
      <c r="B261241">
        <v>0.96</v>
      </c>
      <c r="C261241">
        <v>10.01</v>
      </c>
    </row>
    <row r="261242" spans="1:3" x14ac:dyDescent="0.25">
      <c r="A261242" s="1">
        <v>20091020010000</v>
      </c>
      <c r="B261242">
        <v>0.94</v>
      </c>
      <c r="C261242">
        <v>10.01</v>
      </c>
    </row>
    <row r="261243" spans="1:3" x14ac:dyDescent="0.25">
      <c r="A261243" s="1">
        <v>20091020020000</v>
      </c>
      <c r="B261243">
        <v>0.92</v>
      </c>
      <c r="C261243">
        <v>10.01</v>
      </c>
    </row>
    <row r="261244" spans="1:3" x14ac:dyDescent="0.25">
      <c r="A261244" s="1">
        <v>20091020030000</v>
      </c>
      <c r="B261244">
        <v>0.9</v>
      </c>
      <c r="C261244">
        <v>10.01</v>
      </c>
    </row>
    <row r="261245" spans="1:3" x14ac:dyDescent="0.25">
      <c r="A261245" s="1">
        <v>20091020040000</v>
      </c>
      <c r="B261245">
        <v>0.91</v>
      </c>
      <c r="C261245">
        <v>10.01</v>
      </c>
    </row>
    <row r="261246" spans="1:3" x14ac:dyDescent="0.25">
      <c r="A261246" s="1">
        <v>20091020050000</v>
      </c>
      <c r="B261246">
        <v>0.9</v>
      </c>
      <c r="C261246">
        <v>10.01</v>
      </c>
    </row>
    <row r="261247" spans="1:3" x14ac:dyDescent="0.25">
      <c r="A261247" s="1">
        <v>20091020060000</v>
      </c>
      <c r="B261247">
        <v>0.9</v>
      </c>
      <c r="C261247">
        <v>10.01</v>
      </c>
    </row>
    <row r="261248" spans="1:3" x14ac:dyDescent="0.25">
      <c r="A261248" s="1">
        <v>20091020070000</v>
      </c>
      <c r="B261248">
        <v>0.9</v>
      </c>
      <c r="C261248">
        <v>10.01</v>
      </c>
    </row>
    <row r="261249" spans="1:3" x14ac:dyDescent="0.25">
      <c r="A261249" s="1">
        <v>20091020080000</v>
      </c>
      <c r="B261249">
        <v>0.91</v>
      </c>
      <c r="C261249">
        <v>10.01</v>
      </c>
    </row>
    <row r="261250" spans="1:3" x14ac:dyDescent="0.25">
      <c r="A261250" s="1">
        <v>20091020090000</v>
      </c>
      <c r="B261250">
        <v>0.92</v>
      </c>
      <c r="C261250">
        <v>10.01</v>
      </c>
    </row>
    <row r="261251" spans="1:3" x14ac:dyDescent="0.25">
      <c r="A261251" s="1">
        <v>20091020100000</v>
      </c>
      <c r="B261251">
        <v>0.94</v>
      </c>
      <c r="C261251">
        <v>10.01</v>
      </c>
    </row>
    <row r="261252" spans="1:3" x14ac:dyDescent="0.25">
      <c r="A261252" s="1">
        <v>20091020110000</v>
      </c>
      <c r="B261252">
        <v>0.96</v>
      </c>
      <c r="C261252">
        <v>10.01</v>
      </c>
    </row>
    <row r="261253" spans="1:3" x14ac:dyDescent="0.25">
      <c r="A261253" s="1">
        <v>20091020120000</v>
      </c>
      <c r="B261253">
        <v>1</v>
      </c>
      <c r="C261253">
        <v>10.01</v>
      </c>
    </row>
    <row r="261254" spans="1:3" x14ac:dyDescent="0.25">
      <c r="A261254" s="1">
        <v>20091020130000</v>
      </c>
      <c r="B261254">
        <v>1.03</v>
      </c>
      <c r="C261254">
        <v>10.01</v>
      </c>
    </row>
    <row r="261255" spans="1:3" x14ac:dyDescent="0.25">
      <c r="A261255" s="1">
        <v>20091020140000</v>
      </c>
      <c r="B261255">
        <v>1.05</v>
      </c>
      <c r="C261255">
        <v>10.01</v>
      </c>
    </row>
    <row r="261256" spans="1:3" x14ac:dyDescent="0.25">
      <c r="A261256" s="1">
        <v>20091020150000</v>
      </c>
      <c r="B261256">
        <v>1.05</v>
      </c>
      <c r="C261256">
        <v>10.01</v>
      </c>
    </row>
    <row r="261257" spans="1:3" x14ac:dyDescent="0.25">
      <c r="A261257" s="1">
        <v>20091020160000</v>
      </c>
      <c r="B261257">
        <v>1.02</v>
      </c>
      <c r="C261257">
        <v>10.01</v>
      </c>
    </row>
    <row r="261258" spans="1:3" x14ac:dyDescent="0.25">
      <c r="A261258" s="1">
        <v>20091020170000</v>
      </c>
      <c r="B261258">
        <v>0.99</v>
      </c>
      <c r="C261258">
        <v>10.01</v>
      </c>
    </row>
    <row r="261259" spans="1:3" x14ac:dyDescent="0.25">
      <c r="A261259" s="1">
        <v>20091020180000</v>
      </c>
      <c r="B261259">
        <v>0.96</v>
      </c>
      <c r="C261259">
        <v>10.01</v>
      </c>
    </row>
    <row r="261260" spans="1:3" x14ac:dyDescent="0.25">
      <c r="A261260" s="1">
        <v>20091020190000</v>
      </c>
      <c r="B261260">
        <v>0.92</v>
      </c>
      <c r="C261260">
        <v>10.01</v>
      </c>
    </row>
    <row r="261261" spans="1:3" x14ac:dyDescent="0.25">
      <c r="A261261" s="1">
        <v>20091020200000</v>
      </c>
      <c r="B261261">
        <v>0.88</v>
      </c>
      <c r="C261261">
        <v>10.01</v>
      </c>
    </row>
    <row r="261262" spans="1:3" x14ac:dyDescent="0.25">
      <c r="A261262" s="1">
        <v>20091020210000</v>
      </c>
      <c r="B261262">
        <v>0.84</v>
      </c>
      <c r="C261262">
        <v>9.09</v>
      </c>
    </row>
    <row r="261263" spans="1:3" x14ac:dyDescent="0.25">
      <c r="A261263" s="1">
        <v>20091020220000</v>
      </c>
      <c r="B261263">
        <v>0.81</v>
      </c>
      <c r="C261263">
        <v>9.09</v>
      </c>
    </row>
    <row r="261264" spans="1:3" x14ac:dyDescent="0.25">
      <c r="A261264" s="1">
        <v>20091020230000</v>
      </c>
      <c r="B261264">
        <v>0.78</v>
      </c>
      <c r="C261264">
        <v>9.09</v>
      </c>
    </row>
    <row r="261265" spans="1:3" x14ac:dyDescent="0.25">
      <c r="A261265" s="1">
        <v>20091021000000</v>
      </c>
      <c r="B261265">
        <v>0.76</v>
      </c>
      <c r="C261265">
        <v>9.09</v>
      </c>
    </row>
    <row r="261266" spans="1:3" x14ac:dyDescent="0.25">
      <c r="A261266" s="1">
        <v>20091021010000</v>
      </c>
      <c r="B261266">
        <v>0.73</v>
      </c>
      <c r="C261266">
        <v>9.09</v>
      </c>
    </row>
    <row r="261267" spans="1:3" x14ac:dyDescent="0.25">
      <c r="A261267" s="1">
        <v>20091021020000</v>
      </c>
      <c r="B261267">
        <v>0.71</v>
      </c>
      <c r="C261267">
        <v>9.09</v>
      </c>
    </row>
    <row r="261268" spans="1:3" x14ac:dyDescent="0.25">
      <c r="A261268" s="1">
        <v>20091021030000</v>
      </c>
      <c r="B261268">
        <v>0.69</v>
      </c>
      <c r="C261268">
        <v>9.09</v>
      </c>
    </row>
    <row r="261269" spans="1:3" x14ac:dyDescent="0.25">
      <c r="A261269" s="1">
        <v>20091021040000</v>
      </c>
      <c r="B261269">
        <v>0.67</v>
      </c>
      <c r="C261269">
        <v>9.09</v>
      </c>
    </row>
    <row r="261270" spans="1:3" x14ac:dyDescent="0.25">
      <c r="A261270" s="1">
        <v>20091021050000</v>
      </c>
      <c r="B261270">
        <v>0.66</v>
      </c>
      <c r="C261270">
        <v>9.09</v>
      </c>
    </row>
    <row r="261271" spans="1:3" x14ac:dyDescent="0.25">
      <c r="A261271" s="1">
        <v>20091021060000</v>
      </c>
      <c r="B261271">
        <v>0.64</v>
      </c>
      <c r="C261271">
        <v>9.09</v>
      </c>
    </row>
    <row r="261272" spans="1:3" x14ac:dyDescent="0.25">
      <c r="A261272" s="1">
        <v>20091021070000</v>
      </c>
      <c r="B261272">
        <v>0.62</v>
      </c>
      <c r="C261272">
        <v>9.09</v>
      </c>
    </row>
    <row r="261273" spans="1:3" x14ac:dyDescent="0.25">
      <c r="A261273" s="1">
        <v>20091021080000</v>
      </c>
      <c r="B261273">
        <v>0.61</v>
      </c>
      <c r="C261273">
        <v>9.09</v>
      </c>
    </row>
    <row r="261274" spans="1:3" x14ac:dyDescent="0.25">
      <c r="A261274" s="1">
        <v>20091021090000</v>
      </c>
      <c r="B261274">
        <v>0.6</v>
      </c>
      <c r="C261274">
        <v>9.09</v>
      </c>
    </row>
    <row r="261275" spans="1:3" x14ac:dyDescent="0.25">
      <c r="A261275" s="1">
        <v>20091021100000</v>
      </c>
      <c r="B261275">
        <v>0.57999999999999996</v>
      </c>
      <c r="C261275">
        <v>9.09</v>
      </c>
    </row>
    <row r="261276" spans="1:3" x14ac:dyDescent="0.25">
      <c r="A261276" s="1">
        <v>20091021110000</v>
      </c>
      <c r="B261276">
        <v>0.55000000000000004</v>
      </c>
      <c r="C261276">
        <v>9.09</v>
      </c>
    </row>
    <row r="261277" spans="1:3" x14ac:dyDescent="0.25">
      <c r="A261277" s="1">
        <v>20091021120000</v>
      </c>
      <c r="B261277">
        <v>0.53</v>
      </c>
      <c r="C261277">
        <v>9.09</v>
      </c>
    </row>
    <row r="261278" spans="1:3" x14ac:dyDescent="0.25">
      <c r="A261278" s="1">
        <v>20091021130000</v>
      </c>
      <c r="B261278">
        <v>0.52</v>
      </c>
      <c r="C261278">
        <v>9.09</v>
      </c>
    </row>
    <row r="261279" spans="1:3" x14ac:dyDescent="0.25">
      <c r="A261279" s="1">
        <v>20091021140000</v>
      </c>
      <c r="B261279">
        <v>0.51</v>
      </c>
      <c r="C261279">
        <v>9.09</v>
      </c>
    </row>
    <row r="261280" spans="1:3" x14ac:dyDescent="0.25">
      <c r="A261280" s="1">
        <v>20091021150000</v>
      </c>
      <c r="B261280">
        <v>0.5</v>
      </c>
      <c r="C261280">
        <v>9.09</v>
      </c>
    </row>
    <row r="261281" spans="1:3" x14ac:dyDescent="0.25">
      <c r="A261281" s="1">
        <v>20091021160000</v>
      </c>
      <c r="B261281">
        <v>0.49</v>
      </c>
      <c r="C261281">
        <v>9.09</v>
      </c>
    </row>
    <row r="261282" spans="1:3" x14ac:dyDescent="0.25">
      <c r="A261282" s="1">
        <v>20091021170000</v>
      </c>
      <c r="B261282">
        <v>0.49</v>
      </c>
      <c r="C261282">
        <v>9.09</v>
      </c>
    </row>
    <row r="261283" spans="1:3" x14ac:dyDescent="0.25">
      <c r="A261283" s="1">
        <v>20091021180000</v>
      </c>
      <c r="B261283">
        <v>0.48</v>
      </c>
      <c r="C261283">
        <v>9.09</v>
      </c>
    </row>
    <row r="261284" spans="1:3" x14ac:dyDescent="0.25">
      <c r="A261284" s="1">
        <v>20091021190000</v>
      </c>
      <c r="B261284">
        <v>0.47</v>
      </c>
      <c r="C261284">
        <v>9.09</v>
      </c>
    </row>
    <row r="261285" spans="1:3" x14ac:dyDescent="0.25">
      <c r="A261285" s="1">
        <v>20091021200000</v>
      </c>
      <c r="B261285">
        <v>0.47</v>
      </c>
      <c r="C261285">
        <v>9.09</v>
      </c>
    </row>
    <row r="261286" spans="1:3" x14ac:dyDescent="0.25">
      <c r="A261286" s="1">
        <v>20091021210000</v>
      </c>
      <c r="B261286">
        <v>0.46</v>
      </c>
      <c r="C261286">
        <v>9.09</v>
      </c>
    </row>
    <row r="261287" spans="1:3" x14ac:dyDescent="0.25">
      <c r="A261287" s="1">
        <v>20091021220000</v>
      </c>
      <c r="B261287">
        <v>0.45</v>
      </c>
      <c r="C261287">
        <v>8.26</v>
      </c>
    </row>
    <row r="261288" spans="1:3" x14ac:dyDescent="0.25">
      <c r="A261288" s="1">
        <v>20091021230000</v>
      </c>
      <c r="B261288">
        <v>0.45</v>
      </c>
      <c r="C261288">
        <v>8.26</v>
      </c>
    </row>
    <row r="261289" spans="1:3" x14ac:dyDescent="0.25">
      <c r="A261289" s="1">
        <v>20091022000000</v>
      </c>
      <c r="B261289">
        <v>0.44</v>
      </c>
      <c r="C261289">
        <v>8.26</v>
      </c>
    </row>
    <row r="261290" spans="1:3" x14ac:dyDescent="0.25">
      <c r="A261290" s="1">
        <v>20091022010000</v>
      </c>
      <c r="B261290">
        <v>0.43</v>
      </c>
      <c r="C261290">
        <v>8.26</v>
      </c>
    </row>
    <row r="261291" spans="1:3" x14ac:dyDescent="0.25">
      <c r="A261291" s="1">
        <v>20091022020000</v>
      </c>
      <c r="B261291">
        <v>0.42</v>
      </c>
      <c r="C261291">
        <v>8.26</v>
      </c>
    </row>
    <row r="261292" spans="1:3" x14ac:dyDescent="0.25">
      <c r="A261292" s="1">
        <v>20091022030000</v>
      </c>
      <c r="B261292">
        <v>0.41</v>
      </c>
      <c r="C261292">
        <v>8.26</v>
      </c>
    </row>
    <row r="261293" spans="1:3" x14ac:dyDescent="0.25">
      <c r="A261293" s="1">
        <v>20091022040000</v>
      </c>
      <c r="B261293">
        <v>0.4</v>
      </c>
      <c r="C261293">
        <v>8.26</v>
      </c>
    </row>
    <row r="261294" spans="1:3" x14ac:dyDescent="0.25">
      <c r="A261294" s="1">
        <v>20091022050000</v>
      </c>
      <c r="B261294">
        <v>0.4</v>
      </c>
      <c r="C261294">
        <v>8.26</v>
      </c>
    </row>
    <row r="261295" spans="1:3" x14ac:dyDescent="0.25">
      <c r="A261295" s="1">
        <v>20091022060000</v>
      </c>
      <c r="B261295">
        <v>0.39</v>
      </c>
      <c r="C261295">
        <v>8.26</v>
      </c>
    </row>
    <row r="261296" spans="1:3" x14ac:dyDescent="0.25">
      <c r="A261296" s="1">
        <v>20091022070000</v>
      </c>
      <c r="B261296">
        <v>0.4</v>
      </c>
      <c r="C261296">
        <v>8.26</v>
      </c>
    </row>
    <row r="261297" spans="1:3" x14ac:dyDescent="0.25">
      <c r="A261297" s="1">
        <v>20091022080000</v>
      </c>
      <c r="B261297">
        <v>0.44</v>
      </c>
      <c r="C261297">
        <v>8.26</v>
      </c>
    </row>
    <row r="261298" spans="1:3" x14ac:dyDescent="0.25">
      <c r="A261298" s="1">
        <v>20091022090000</v>
      </c>
      <c r="B261298">
        <v>0.45</v>
      </c>
      <c r="C261298">
        <v>8.26</v>
      </c>
    </row>
    <row r="261299" spans="1:3" x14ac:dyDescent="0.25">
      <c r="A261299" s="1">
        <v>20091022100000</v>
      </c>
      <c r="B261299">
        <v>0.45</v>
      </c>
      <c r="C261299">
        <v>8.26</v>
      </c>
    </row>
    <row r="261300" spans="1:3" x14ac:dyDescent="0.25">
      <c r="A261300" s="1">
        <v>20091022110000</v>
      </c>
      <c r="B261300">
        <v>0.45</v>
      </c>
      <c r="C261300">
        <v>8.26</v>
      </c>
    </row>
    <row r="261301" spans="1:3" x14ac:dyDescent="0.25">
      <c r="A261301" s="1">
        <v>20091022120000</v>
      </c>
      <c r="B261301">
        <v>0.46</v>
      </c>
      <c r="C261301">
        <v>8.26</v>
      </c>
    </row>
    <row r="261302" spans="1:3" x14ac:dyDescent="0.25">
      <c r="A261302" s="1">
        <v>20091022130000</v>
      </c>
      <c r="B261302">
        <v>0.47</v>
      </c>
      <c r="C261302">
        <v>8.26</v>
      </c>
    </row>
    <row r="261303" spans="1:3" x14ac:dyDescent="0.25">
      <c r="A261303" s="1">
        <v>20091022140000</v>
      </c>
      <c r="B261303">
        <v>0.49</v>
      </c>
      <c r="C261303">
        <v>8.26</v>
      </c>
    </row>
    <row r="261304" spans="1:3" x14ac:dyDescent="0.25">
      <c r="A261304" s="1">
        <v>20091022150000</v>
      </c>
      <c r="B261304">
        <v>0.52</v>
      </c>
      <c r="C261304">
        <v>8.26</v>
      </c>
    </row>
    <row r="261305" spans="1:3" x14ac:dyDescent="0.25">
      <c r="A261305" s="1">
        <v>20091022160000</v>
      </c>
      <c r="B261305">
        <v>0.54</v>
      </c>
      <c r="C261305">
        <v>3.51</v>
      </c>
    </row>
    <row r="261306" spans="1:3" x14ac:dyDescent="0.25">
      <c r="A261306" s="1">
        <v>20091022170000</v>
      </c>
      <c r="B261306">
        <v>0.59</v>
      </c>
      <c r="C261306">
        <v>3.51</v>
      </c>
    </row>
    <row r="261307" spans="1:3" x14ac:dyDescent="0.25">
      <c r="A261307" s="1">
        <v>20091022180000</v>
      </c>
      <c r="B261307">
        <v>0.65</v>
      </c>
      <c r="C261307">
        <v>3.51</v>
      </c>
    </row>
    <row r="261308" spans="1:3" x14ac:dyDescent="0.25">
      <c r="A261308" s="1">
        <v>20091022190000</v>
      </c>
      <c r="B261308">
        <v>0.71</v>
      </c>
      <c r="C261308">
        <v>3.86</v>
      </c>
    </row>
    <row r="261309" spans="1:3" x14ac:dyDescent="0.25">
      <c r="A261309" s="1">
        <v>20091022200000</v>
      </c>
      <c r="B261309">
        <v>0.77</v>
      </c>
      <c r="C261309">
        <v>3.86</v>
      </c>
    </row>
    <row r="261310" spans="1:3" x14ac:dyDescent="0.25">
      <c r="A261310" s="1">
        <v>20091022210000</v>
      </c>
      <c r="B261310">
        <v>0.82</v>
      </c>
      <c r="C261310">
        <v>4.26</v>
      </c>
    </row>
    <row r="261311" spans="1:3" x14ac:dyDescent="0.25">
      <c r="A261311" s="1">
        <v>20091022220000</v>
      </c>
      <c r="B261311">
        <v>0.89</v>
      </c>
      <c r="C261311">
        <v>4.26</v>
      </c>
    </row>
    <row r="261312" spans="1:3" x14ac:dyDescent="0.25">
      <c r="A261312" s="1">
        <v>20091022230000</v>
      </c>
      <c r="B261312">
        <v>0.96</v>
      </c>
      <c r="C261312">
        <v>4.67</v>
      </c>
    </row>
    <row r="261313" spans="1:3" x14ac:dyDescent="0.25">
      <c r="A261313" s="1">
        <v>20091023000000</v>
      </c>
      <c r="B261313">
        <v>1.01</v>
      </c>
      <c r="C261313">
        <v>4.67</v>
      </c>
    </row>
    <row r="261314" spans="1:3" x14ac:dyDescent="0.25">
      <c r="A261314" s="1">
        <v>20091023010000</v>
      </c>
      <c r="B261314">
        <v>1.03</v>
      </c>
      <c r="C261314">
        <v>4.67</v>
      </c>
    </row>
    <row r="261315" spans="1:3" x14ac:dyDescent="0.25">
      <c r="A261315" s="1">
        <v>20091023020000</v>
      </c>
      <c r="B261315">
        <v>1.04</v>
      </c>
      <c r="C261315">
        <v>4.67</v>
      </c>
    </row>
    <row r="261316" spans="1:3" x14ac:dyDescent="0.25">
      <c r="A261316" s="1">
        <v>20091023030000</v>
      </c>
      <c r="B261316">
        <v>1.02</v>
      </c>
      <c r="C261316">
        <v>5.13</v>
      </c>
    </row>
    <row r="261317" spans="1:3" x14ac:dyDescent="0.25">
      <c r="A261317" s="1">
        <v>20091023040000</v>
      </c>
      <c r="B261317">
        <v>1</v>
      </c>
      <c r="C261317">
        <v>5.13</v>
      </c>
    </row>
    <row r="261318" spans="1:3" x14ac:dyDescent="0.25">
      <c r="A261318" s="1">
        <v>20091023050000</v>
      </c>
      <c r="B261318">
        <v>0.97</v>
      </c>
      <c r="C261318">
        <v>5.13</v>
      </c>
    </row>
    <row r="261319" spans="1:3" x14ac:dyDescent="0.25">
      <c r="A261319" s="1">
        <v>20091023060000</v>
      </c>
      <c r="B261319">
        <v>0.94</v>
      </c>
      <c r="C261319">
        <v>5.13</v>
      </c>
    </row>
    <row r="261320" spans="1:3" x14ac:dyDescent="0.25">
      <c r="A261320" s="1">
        <v>20091023070000</v>
      </c>
      <c r="B261320">
        <v>0.9</v>
      </c>
      <c r="C261320">
        <v>5.13</v>
      </c>
    </row>
    <row r="261321" spans="1:3" x14ac:dyDescent="0.25">
      <c r="A261321" s="1">
        <v>20091023080000</v>
      </c>
      <c r="B261321">
        <v>0.88</v>
      </c>
      <c r="C261321">
        <v>5.13</v>
      </c>
    </row>
    <row r="261322" spans="1:3" x14ac:dyDescent="0.25">
      <c r="A261322" s="1">
        <v>20091023090000</v>
      </c>
      <c r="B261322">
        <v>0.85</v>
      </c>
      <c r="C261322">
        <v>5.13</v>
      </c>
    </row>
    <row r="261323" spans="1:3" x14ac:dyDescent="0.25">
      <c r="A261323" s="1">
        <v>20091023100000</v>
      </c>
      <c r="B261323">
        <v>0.79</v>
      </c>
      <c r="C261323">
        <v>5.13</v>
      </c>
    </row>
    <row r="261324" spans="1:3" x14ac:dyDescent="0.25">
      <c r="A261324" s="1">
        <v>20091023110000</v>
      </c>
      <c r="B261324">
        <v>0.74</v>
      </c>
      <c r="C261324">
        <v>5.13</v>
      </c>
    </row>
    <row r="261325" spans="1:3" x14ac:dyDescent="0.25">
      <c r="A261325" s="1">
        <v>20091023120000</v>
      </c>
      <c r="B261325">
        <v>0.73</v>
      </c>
      <c r="C261325">
        <v>5.13</v>
      </c>
    </row>
    <row r="261326" spans="1:3" x14ac:dyDescent="0.25">
      <c r="A261326" s="1">
        <v>20091023130000</v>
      </c>
      <c r="B261326">
        <v>0.87</v>
      </c>
      <c r="C261326">
        <v>3.86</v>
      </c>
    </row>
    <row r="261327" spans="1:3" x14ac:dyDescent="0.25">
      <c r="A261327" s="1">
        <v>20091023140000</v>
      </c>
      <c r="B261327">
        <v>0.98</v>
      </c>
      <c r="C261327">
        <v>4.26</v>
      </c>
    </row>
    <row r="261328" spans="1:3" x14ac:dyDescent="0.25">
      <c r="A261328" s="1">
        <v>20091023150000</v>
      </c>
      <c r="B261328">
        <v>1.1100000000000001</v>
      </c>
      <c r="C261328">
        <v>4.67</v>
      </c>
    </row>
    <row r="261329" spans="1:3" x14ac:dyDescent="0.25">
      <c r="A261329" s="1">
        <v>20091023160000</v>
      </c>
      <c r="B261329">
        <v>1.27</v>
      </c>
      <c r="C261329">
        <v>5.13</v>
      </c>
    </row>
    <row r="261330" spans="1:3" x14ac:dyDescent="0.25">
      <c r="A261330" s="1">
        <v>20091023170000</v>
      </c>
      <c r="B261330">
        <v>1.41</v>
      </c>
      <c r="C261330">
        <v>5.65</v>
      </c>
    </row>
    <row r="261331" spans="1:3" x14ac:dyDescent="0.25">
      <c r="A261331" s="1">
        <v>20091023180000</v>
      </c>
      <c r="B261331">
        <v>1.52</v>
      </c>
      <c r="C261331">
        <v>5.65</v>
      </c>
    </row>
    <row r="261332" spans="1:3" x14ac:dyDescent="0.25">
      <c r="A261332" s="1">
        <v>20091023190000</v>
      </c>
      <c r="B261332">
        <v>1.63</v>
      </c>
      <c r="C261332">
        <v>5.65</v>
      </c>
    </row>
    <row r="261333" spans="1:3" x14ac:dyDescent="0.25">
      <c r="A261333" s="1">
        <v>20091023200000</v>
      </c>
      <c r="B261333">
        <v>1.71</v>
      </c>
      <c r="C261333">
        <v>6.21</v>
      </c>
    </row>
    <row r="261334" spans="1:3" x14ac:dyDescent="0.25">
      <c r="A261334" s="1">
        <v>20091023210000</v>
      </c>
      <c r="B261334">
        <v>1.77</v>
      </c>
      <c r="C261334">
        <v>6.21</v>
      </c>
    </row>
    <row r="261335" spans="1:3" x14ac:dyDescent="0.25">
      <c r="A261335" s="1">
        <v>20091023220000</v>
      </c>
      <c r="B261335">
        <v>1.84</v>
      </c>
      <c r="C261335">
        <v>6.21</v>
      </c>
    </row>
    <row r="261336" spans="1:3" x14ac:dyDescent="0.25">
      <c r="A261336" s="1">
        <v>20091023230000</v>
      </c>
      <c r="B261336">
        <v>1.91</v>
      </c>
      <c r="C261336">
        <v>6.21</v>
      </c>
    </row>
    <row r="261337" spans="1:3" x14ac:dyDescent="0.25">
      <c r="A261337" s="1">
        <v>20091024000000</v>
      </c>
      <c r="B261337">
        <v>1.98</v>
      </c>
      <c r="C261337">
        <v>6.85</v>
      </c>
    </row>
    <row r="261338" spans="1:3" x14ac:dyDescent="0.25">
      <c r="A261338" s="1">
        <v>20091024010000</v>
      </c>
      <c r="B261338">
        <v>2.06</v>
      </c>
      <c r="C261338">
        <v>6.85</v>
      </c>
    </row>
    <row r="261339" spans="1:3" x14ac:dyDescent="0.25">
      <c r="A261339" s="1">
        <v>20091024020000</v>
      </c>
      <c r="B261339">
        <v>2.09</v>
      </c>
      <c r="C261339">
        <v>6.85</v>
      </c>
    </row>
    <row r="261340" spans="1:3" x14ac:dyDescent="0.25">
      <c r="A261340" s="1">
        <v>20091024030000</v>
      </c>
      <c r="B261340">
        <v>2.0699999999999998</v>
      </c>
      <c r="C261340">
        <v>6.85</v>
      </c>
    </row>
    <row r="261341" spans="1:3" x14ac:dyDescent="0.25">
      <c r="A261341" s="1">
        <v>20091024040000</v>
      </c>
      <c r="B261341">
        <v>2.0299999999999998</v>
      </c>
      <c r="C261341">
        <v>6.85</v>
      </c>
    </row>
    <row r="261342" spans="1:3" x14ac:dyDescent="0.25">
      <c r="A261342" s="1">
        <v>20091024050000</v>
      </c>
      <c r="B261342">
        <v>1.98</v>
      </c>
      <c r="C261342">
        <v>6.21</v>
      </c>
    </row>
    <row r="261343" spans="1:3" x14ac:dyDescent="0.25">
      <c r="A261343" s="1">
        <v>20091024060000</v>
      </c>
      <c r="B261343">
        <v>1.93</v>
      </c>
      <c r="C261343">
        <v>6.21</v>
      </c>
    </row>
    <row r="261344" spans="1:3" x14ac:dyDescent="0.25">
      <c r="A261344" s="1">
        <v>20091024070000</v>
      </c>
      <c r="B261344">
        <v>1.89</v>
      </c>
      <c r="C261344">
        <v>6.21</v>
      </c>
    </row>
    <row r="261345" spans="1:3" x14ac:dyDescent="0.25">
      <c r="A261345" s="1">
        <v>20091024080000</v>
      </c>
      <c r="B261345">
        <v>1.87</v>
      </c>
      <c r="C261345">
        <v>6.21</v>
      </c>
    </row>
    <row r="261346" spans="1:3" x14ac:dyDescent="0.25">
      <c r="A261346" s="1">
        <v>20091024090000</v>
      </c>
      <c r="B261346">
        <v>1.84</v>
      </c>
      <c r="C261346">
        <v>6.21</v>
      </c>
    </row>
    <row r="261347" spans="1:3" x14ac:dyDescent="0.25">
      <c r="A261347" s="1">
        <v>20091024100000</v>
      </c>
      <c r="B261347">
        <v>1.82</v>
      </c>
      <c r="C261347">
        <v>6.21</v>
      </c>
    </row>
    <row r="261348" spans="1:3" x14ac:dyDescent="0.25">
      <c r="A261348" s="1">
        <v>20091024110000</v>
      </c>
      <c r="B261348">
        <v>1.8</v>
      </c>
      <c r="C261348">
        <v>6.21</v>
      </c>
    </row>
    <row r="261349" spans="1:3" x14ac:dyDescent="0.25">
      <c r="A261349" s="1">
        <v>20091024120000</v>
      </c>
      <c r="B261349">
        <v>1.78</v>
      </c>
      <c r="C261349">
        <v>6.21</v>
      </c>
    </row>
    <row r="261350" spans="1:3" x14ac:dyDescent="0.25">
      <c r="A261350" s="1">
        <v>20091024130000</v>
      </c>
      <c r="B261350">
        <v>1.74</v>
      </c>
      <c r="C261350">
        <v>6.21</v>
      </c>
    </row>
    <row r="261351" spans="1:3" x14ac:dyDescent="0.25">
      <c r="A261351" s="1">
        <v>20091024140000</v>
      </c>
      <c r="B261351">
        <v>1.72</v>
      </c>
      <c r="C261351">
        <v>6.21</v>
      </c>
    </row>
    <row r="261352" spans="1:3" x14ac:dyDescent="0.25">
      <c r="A261352" s="1">
        <v>20091024150000</v>
      </c>
      <c r="B261352">
        <v>1.7</v>
      </c>
      <c r="C261352">
        <v>6.21</v>
      </c>
    </row>
    <row r="261353" spans="1:3" x14ac:dyDescent="0.25">
      <c r="A261353" s="1">
        <v>20091024160000</v>
      </c>
      <c r="B261353">
        <v>1.68</v>
      </c>
      <c r="C261353">
        <v>6.21</v>
      </c>
    </row>
    <row r="261354" spans="1:3" x14ac:dyDescent="0.25">
      <c r="A261354" s="1">
        <v>20091024170000</v>
      </c>
      <c r="B261354">
        <v>1.68</v>
      </c>
      <c r="C261354">
        <v>6.21</v>
      </c>
    </row>
    <row r="261355" spans="1:3" x14ac:dyDescent="0.25">
      <c r="A261355" s="1">
        <v>20091024180000</v>
      </c>
      <c r="B261355">
        <v>1.71</v>
      </c>
      <c r="C261355">
        <v>6.21</v>
      </c>
    </row>
    <row r="261356" spans="1:3" x14ac:dyDescent="0.25">
      <c r="A261356" s="1">
        <v>20091024190000</v>
      </c>
      <c r="B261356">
        <v>1.76</v>
      </c>
      <c r="C261356">
        <v>6.21</v>
      </c>
    </row>
    <row r="261357" spans="1:3" x14ac:dyDescent="0.25">
      <c r="A261357" s="1">
        <v>20091024200000</v>
      </c>
      <c r="B261357">
        <v>1.8</v>
      </c>
      <c r="C261357">
        <v>6.21</v>
      </c>
    </row>
    <row r="261358" spans="1:3" x14ac:dyDescent="0.25">
      <c r="A261358" s="1">
        <v>20091024210000</v>
      </c>
      <c r="B261358">
        <v>1.81</v>
      </c>
      <c r="C261358">
        <v>6.21</v>
      </c>
    </row>
    <row r="261359" spans="1:3" x14ac:dyDescent="0.25">
      <c r="A261359" s="1">
        <v>20091024220000</v>
      </c>
      <c r="B261359">
        <v>1.8</v>
      </c>
      <c r="C261359">
        <v>6.21</v>
      </c>
    </row>
    <row r="261360" spans="1:3" x14ac:dyDescent="0.25">
      <c r="A261360" s="1">
        <v>20091024230000</v>
      </c>
      <c r="B261360">
        <v>1.81</v>
      </c>
      <c r="C261360">
        <v>6.21</v>
      </c>
    </row>
    <row r="261361" spans="1:3" x14ac:dyDescent="0.25">
      <c r="A261361" s="1">
        <v>20091025000000</v>
      </c>
      <c r="B261361">
        <v>1.85</v>
      </c>
      <c r="C261361">
        <v>6.21</v>
      </c>
    </row>
    <row r="261362" spans="1:3" x14ac:dyDescent="0.25">
      <c r="A261362" s="1">
        <v>20091025010000</v>
      </c>
      <c r="B261362">
        <v>1.92</v>
      </c>
      <c r="C261362">
        <v>6.21</v>
      </c>
    </row>
    <row r="261363" spans="1:3" x14ac:dyDescent="0.25">
      <c r="A261363" s="1">
        <v>20091025020000</v>
      </c>
      <c r="B261363">
        <v>2.02</v>
      </c>
      <c r="C261363">
        <v>6.21</v>
      </c>
    </row>
    <row r="261364" spans="1:3" x14ac:dyDescent="0.25">
      <c r="A261364" s="1">
        <v>20091025030000</v>
      </c>
      <c r="B261364">
        <v>2.08</v>
      </c>
      <c r="C261364">
        <v>6.85</v>
      </c>
    </row>
    <row r="261365" spans="1:3" x14ac:dyDescent="0.25">
      <c r="A261365" s="1">
        <v>20091025040000</v>
      </c>
      <c r="B261365">
        <v>2.06</v>
      </c>
      <c r="C261365">
        <v>6.85</v>
      </c>
    </row>
    <row r="261366" spans="1:3" x14ac:dyDescent="0.25">
      <c r="A261366" s="1">
        <v>20091025050000</v>
      </c>
      <c r="B261366">
        <v>1.99</v>
      </c>
      <c r="C261366">
        <v>6.85</v>
      </c>
    </row>
    <row r="261367" spans="1:3" x14ac:dyDescent="0.25">
      <c r="A261367" s="1">
        <v>20091025060000</v>
      </c>
      <c r="B261367">
        <v>1.92</v>
      </c>
      <c r="C261367">
        <v>6.85</v>
      </c>
    </row>
    <row r="261368" spans="1:3" x14ac:dyDescent="0.25">
      <c r="A261368" s="1">
        <v>20091025070000</v>
      </c>
      <c r="B261368">
        <v>1.86</v>
      </c>
      <c r="C261368">
        <v>6.85</v>
      </c>
    </row>
    <row r="261369" spans="1:3" x14ac:dyDescent="0.25">
      <c r="A261369" s="1">
        <v>20091025080000</v>
      </c>
      <c r="B261369">
        <v>1.82</v>
      </c>
      <c r="C261369">
        <v>6.85</v>
      </c>
    </row>
    <row r="261370" spans="1:3" x14ac:dyDescent="0.25">
      <c r="A261370" s="1">
        <v>20091025090000</v>
      </c>
      <c r="B261370">
        <v>1.79</v>
      </c>
      <c r="C261370">
        <v>7.52</v>
      </c>
    </row>
    <row r="261371" spans="1:3" x14ac:dyDescent="0.25">
      <c r="A261371" s="1">
        <v>20091025100000</v>
      </c>
      <c r="B261371">
        <v>1.77</v>
      </c>
      <c r="C261371">
        <v>7.52</v>
      </c>
    </row>
    <row r="261372" spans="1:3" x14ac:dyDescent="0.25">
      <c r="A261372" s="1">
        <v>20091025110000</v>
      </c>
      <c r="B261372">
        <v>1.75</v>
      </c>
      <c r="C261372">
        <v>7.52</v>
      </c>
    </row>
    <row r="261373" spans="1:3" x14ac:dyDescent="0.25">
      <c r="A261373" s="1">
        <v>20091025120000</v>
      </c>
      <c r="B261373">
        <v>1.74</v>
      </c>
      <c r="C261373">
        <v>7.52</v>
      </c>
    </row>
    <row r="261374" spans="1:3" x14ac:dyDescent="0.25">
      <c r="A261374" s="1">
        <v>20091025130000</v>
      </c>
      <c r="B261374">
        <v>1.73</v>
      </c>
      <c r="C261374">
        <v>7.52</v>
      </c>
    </row>
    <row r="261375" spans="1:3" x14ac:dyDescent="0.25">
      <c r="A261375" s="1">
        <v>20091025140000</v>
      </c>
      <c r="B261375">
        <v>1.72</v>
      </c>
      <c r="C261375">
        <v>8.26</v>
      </c>
    </row>
    <row r="261376" spans="1:3" x14ac:dyDescent="0.25">
      <c r="A261376" s="1">
        <v>20091025150000</v>
      </c>
      <c r="B261376">
        <v>1.71</v>
      </c>
      <c r="C261376">
        <v>8.26</v>
      </c>
    </row>
    <row r="261377" spans="1:3" x14ac:dyDescent="0.25">
      <c r="A261377" s="1">
        <v>20091025160000</v>
      </c>
      <c r="B261377">
        <v>1.69</v>
      </c>
      <c r="C261377">
        <v>8.26</v>
      </c>
    </row>
    <row r="261378" spans="1:3" x14ac:dyDescent="0.25">
      <c r="A261378" s="1">
        <v>20091025170000</v>
      </c>
      <c r="B261378">
        <v>1.67</v>
      </c>
      <c r="C261378">
        <v>8.26</v>
      </c>
    </row>
    <row r="261379" spans="1:3" x14ac:dyDescent="0.25">
      <c r="A261379" s="1">
        <v>20091025180000</v>
      </c>
      <c r="B261379">
        <v>1.64</v>
      </c>
      <c r="C261379">
        <v>8.26</v>
      </c>
    </row>
    <row r="261380" spans="1:3" x14ac:dyDescent="0.25">
      <c r="A261380" s="1">
        <v>20091025190000</v>
      </c>
      <c r="B261380">
        <v>1.62</v>
      </c>
      <c r="C261380">
        <v>8.26</v>
      </c>
    </row>
    <row r="261381" spans="1:3" x14ac:dyDescent="0.25">
      <c r="A261381" s="1">
        <v>20091025200000</v>
      </c>
      <c r="B261381">
        <v>1.59</v>
      </c>
      <c r="C261381">
        <v>8.26</v>
      </c>
    </row>
    <row r="261382" spans="1:3" x14ac:dyDescent="0.25">
      <c r="A261382" s="1">
        <v>20091025210000</v>
      </c>
      <c r="B261382">
        <v>1.57</v>
      </c>
      <c r="C261382">
        <v>9.09</v>
      </c>
    </row>
    <row r="261383" spans="1:3" x14ac:dyDescent="0.25">
      <c r="A261383" s="1">
        <v>20091025220000</v>
      </c>
      <c r="B261383">
        <v>1.54</v>
      </c>
      <c r="C261383">
        <v>9.09</v>
      </c>
    </row>
    <row r="261384" spans="1:3" x14ac:dyDescent="0.25">
      <c r="A261384" s="1">
        <v>20091025230000</v>
      </c>
      <c r="B261384">
        <v>1.52</v>
      </c>
      <c r="C261384">
        <v>9.09</v>
      </c>
    </row>
    <row r="261385" spans="1:3" x14ac:dyDescent="0.25">
      <c r="A261385" s="1">
        <v>20091026000000</v>
      </c>
      <c r="B261385">
        <v>1.5</v>
      </c>
      <c r="C261385">
        <v>9.09</v>
      </c>
    </row>
    <row r="261386" spans="1:3" x14ac:dyDescent="0.25">
      <c r="A261386" s="1">
        <v>20091026010000</v>
      </c>
      <c r="B261386">
        <v>1.49</v>
      </c>
      <c r="C261386">
        <v>9.09</v>
      </c>
    </row>
    <row r="261387" spans="1:3" x14ac:dyDescent="0.25">
      <c r="A261387" s="1">
        <v>20091026020000</v>
      </c>
      <c r="B261387">
        <v>1.48</v>
      </c>
      <c r="C261387">
        <v>9.09</v>
      </c>
    </row>
    <row r="261388" spans="1:3" x14ac:dyDescent="0.25">
      <c r="A261388" s="1">
        <v>20091026030000</v>
      </c>
      <c r="B261388">
        <v>1.47</v>
      </c>
      <c r="C261388">
        <v>9.09</v>
      </c>
    </row>
    <row r="261389" spans="1:3" x14ac:dyDescent="0.25">
      <c r="A261389" s="1">
        <v>20091026040000</v>
      </c>
      <c r="B261389">
        <v>1.46</v>
      </c>
      <c r="C261389">
        <v>9.09</v>
      </c>
    </row>
    <row r="261390" spans="1:3" x14ac:dyDescent="0.25">
      <c r="A261390" s="1">
        <v>20091026050000</v>
      </c>
      <c r="B261390">
        <v>1.45</v>
      </c>
      <c r="C261390">
        <v>9.09</v>
      </c>
    </row>
    <row r="261391" spans="1:3" x14ac:dyDescent="0.25">
      <c r="A261391" s="1">
        <v>20091026060000</v>
      </c>
      <c r="B261391">
        <v>1.44</v>
      </c>
      <c r="C261391">
        <v>9.09</v>
      </c>
    </row>
    <row r="261392" spans="1:3" x14ac:dyDescent="0.25">
      <c r="A261392" s="1">
        <v>20091026070000</v>
      </c>
      <c r="B261392">
        <v>1.44</v>
      </c>
      <c r="C261392">
        <v>9.09</v>
      </c>
    </row>
    <row r="261393" spans="1:3" x14ac:dyDescent="0.25">
      <c r="A261393" s="1">
        <v>20091026080000</v>
      </c>
      <c r="B261393">
        <v>1.43</v>
      </c>
      <c r="C261393">
        <v>9.09</v>
      </c>
    </row>
    <row r="261394" spans="1:3" x14ac:dyDescent="0.25">
      <c r="A261394" s="1">
        <v>20091026090000</v>
      </c>
      <c r="B261394">
        <v>1.43</v>
      </c>
      <c r="C261394">
        <v>9.09</v>
      </c>
    </row>
    <row r="261395" spans="1:3" x14ac:dyDescent="0.25">
      <c r="A261395" s="1">
        <v>20091026100000</v>
      </c>
      <c r="B261395">
        <v>1.42</v>
      </c>
      <c r="C261395">
        <v>9.09</v>
      </c>
    </row>
    <row r="261396" spans="1:3" x14ac:dyDescent="0.25">
      <c r="A261396" s="1">
        <v>20091026110000</v>
      </c>
      <c r="B261396">
        <v>1.41</v>
      </c>
      <c r="C261396">
        <v>9.09</v>
      </c>
    </row>
    <row r="261397" spans="1:3" x14ac:dyDescent="0.25">
      <c r="A261397" s="1">
        <v>20091026120000</v>
      </c>
      <c r="B261397">
        <v>1.4</v>
      </c>
      <c r="C261397">
        <v>9.09</v>
      </c>
    </row>
    <row r="261398" spans="1:3" x14ac:dyDescent="0.25">
      <c r="A261398" s="1">
        <v>20091026130000</v>
      </c>
      <c r="B261398">
        <v>1.39</v>
      </c>
      <c r="C261398">
        <v>9.09</v>
      </c>
    </row>
    <row r="261399" spans="1:3" x14ac:dyDescent="0.25">
      <c r="A261399" s="1">
        <v>20091026140000</v>
      </c>
      <c r="B261399">
        <v>1.37</v>
      </c>
      <c r="C261399">
        <v>9.09</v>
      </c>
    </row>
    <row r="261400" spans="1:3" x14ac:dyDescent="0.25">
      <c r="A261400" s="1">
        <v>20091026150000</v>
      </c>
      <c r="B261400">
        <v>1.34</v>
      </c>
      <c r="C261400">
        <v>9.09</v>
      </c>
    </row>
    <row r="261401" spans="1:3" x14ac:dyDescent="0.25">
      <c r="A261401" s="1">
        <v>20091026160000</v>
      </c>
      <c r="B261401">
        <v>1.3</v>
      </c>
      <c r="C261401">
        <v>8.26</v>
      </c>
    </row>
    <row r="261402" spans="1:3" x14ac:dyDescent="0.25">
      <c r="A261402" s="1">
        <v>20091026170000</v>
      </c>
      <c r="B261402">
        <v>1.25</v>
      </c>
      <c r="C261402">
        <v>8.26</v>
      </c>
    </row>
    <row r="261403" spans="1:3" x14ac:dyDescent="0.25">
      <c r="A261403" s="1">
        <v>20091026180000</v>
      </c>
      <c r="B261403">
        <v>1.21</v>
      </c>
      <c r="C261403">
        <v>8.26</v>
      </c>
    </row>
    <row r="261404" spans="1:3" x14ac:dyDescent="0.25">
      <c r="A261404" s="1">
        <v>20091026190000</v>
      </c>
      <c r="B261404">
        <v>1.17</v>
      </c>
      <c r="C261404">
        <v>8.26</v>
      </c>
    </row>
    <row r="261405" spans="1:3" x14ac:dyDescent="0.25">
      <c r="A261405" s="1">
        <v>20091026200000</v>
      </c>
      <c r="B261405">
        <v>1.1299999999999999</v>
      </c>
      <c r="C261405">
        <v>8.26</v>
      </c>
    </row>
    <row r="261406" spans="1:3" x14ac:dyDescent="0.25">
      <c r="A261406" s="1">
        <v>20091026210000</v>
      </c>
      <c r="B261406">
        <v>1.0900000000000001</v>
      </c>
      <c r="C261406">
        <v>8.26</v>
      </c>
    </row>
    <row r="261407" spans="1:3" x14ac:dyDescent="0.25">
      <c r="A261407" s="1">
        <v>20091026220000</v>
      </c>
      <c r="B261407">
        <v>1.06</v>
      </c>
      <c r="C261407">
        <v>8.26</v>
      </c>
    </row>
    <row r="261408" spans="1:3" x14ac:dyDescent="0.25">
      <c r="A261408" s="1">
        <v>20091026230000</v>
      </c>
      <c r="B261408">
        <v>1.03</v>
      </c>
      <c r="C261408">
        <v>8.26</v>
      </c>
    </row>
    <row r="261409" spans="1:3" x14ac:dyDescent="0.25">
      <c r="A261409" s="1">
        <v>20091027000000</v>
      </c>
      <c r="B261409">
        <v>1.01</v>
      </c>
      <c r="C261409">
        <v>8.26</v>
      </c>
    </row>
    <row r="261410" spans="1:3" x14ac:dyDescent="0.25">
      <c r="A261410" s="1">
        <v>20091027010000</v>
      </c>
      <c r="B261410">
        <v>0.98</v>
      </c>
      <c r="C261410">
        <v>8.26</v>
      </c>
    </row>
    <row r="261411" spans="1:3" x14ac:dyDescent="0.25">
      <c r="A261411" s="1">
        <v>20091027020000</v>
      </c>
      <c r="B261411">
        <v>0.96</v>
      </c>
      <c r="C261411">
        <v>8.26</v>
      </c>
    </row>
    <row r="261412" spans="1:3" x14ac:dyDescent="0.25">
      <c r="A261412" s="1">
        <v>20091027030000</v>
      </c>
      <c r="B261412">
        <v>0.95</v>
      </c>
      <c r="C261412">
        <v>8.26</v>
      </c>
    </row>
    <row r="261413" spans="1:3" x14ac:dyDescent="0.25">
      <c r="A261413" s="1">
        <v>20091027040000</v>
      </c>
      <c r="B261413">
        <v>0.94</v>
      </c>
      <c r="C261413">
        <v>8.26</v>
      </c>
    </row>
    <row r="261414" spans="1:3" x14ac:dyDescent="0.25">
      <c r="A261414" s="1">
        <v>20091027050000</v>
      </c>
      <c r="B261414">
        <v>0.94</v>
      </c>
      <c r="C261414">
        <v>8.26</v>
      </c>
    </row>
    <row r="261415" spans="1:3" x14ac:dyDescent="0.25">
      <c r="A261415" s="1">
        <v>20091027060000</v>
      </c>
      <c r="B261415">
        <v>0.95</v>
      </c>
      <c r="C261415">
        <v>8.26</v>
      </c>
    </row>
    <row r="261416" spans="1:3" x14ac:dyDescent="0.25">
      <c r="A261416" s="1">
        <v>20091027070000</v>
      </c>
      <c r="B261416">
        <v>0.97</v>
      </c>
      <c r="C261416">
        <v>7.52</v>
      </c>
    </row>
    <row r="261417" spans="1:3" x14ac:dyDescent="0.25">
      <c r="A261417" s="1">
        <v>20091027080000</v>
      </c>
      <c r="B261417">
        <v>1</v>
      </c>
      <c r="C261417">
        <v>7.52</v>
      </c>
    </row>
    <row r="261418" spans="1:3" x14ac:dyDescent="0.25">
      <c r="A261418" s="1">
        <v>20091027090000</v>
      </c>
      <c r="B261418">
        <v>1.03</v>
      </c>
      <c r="C261418">
        <v>7.52</v>
      </c>
    </row>
    <row r="261419" spans="1:3" x14ac:dyDescent="0.25">
      <c r="A261419" s="1">
        <v>20091027100000</v>
      </c>
      <c r="B261419">
        <v>1.07</v>
      </c>
      <c r="C261419">
        <v>7.52</v>
      </c>
    </row>
    <row r="261420" spans="1:3" x14ac:dyDescent="0.25">
      <c r="A261420" s="1">
        <v>20091027110000</v>
      </c>
      <c r="B261420">
        <v>1.1000000000000001</v>
      </c>
      <c r="C261420">
        <v>7.52</v>
      </c>
    </row>
    <row r="261421" spans="1:3" x14ac:dyDescent="0.25">
      <c r="A261421" s="1">
        <v>20091027120000</v>
      </c>
      <c r="B261421">
        <v>1.1399999999999999</v>
      </c>
      <c r="C261421">
        <v>7.52</v>
      </c>
    </row>
    <row r="261422" spans="1:3" x14ac:dyDescent="0.25">
      <c r="A261422" s="1">
        <v>20091027130000</v>
      </c>
      <c r="B261422">
        <v>1.18</v>
      </c>
      <c r="C261422">
        <v>7.52</v>
      </c>
    </row>
    <row r="261423" spans="1:3" x14ac:dyDescent="0.25">
      <c r="A261423" s="1">
        <v>20091027140000</v>
      </c>
      <c r="B261423">
        <v>1.21</v>
      </c>
      <c r="C261423">
        <v>7.52</v>
      </c>
    </row>
    <row r="261424" spans="1:3" x14ac:dyDescent="0.25">
      <c r="A261424" s="1">
        <v>20091027150000</v>
      </c>
      <c r="B261424">
        <v>1.25</v>
      </c>
      <c r="C261424">
        <v>7.52</v>
      </c>
    </row>
    <row r="261425" spans="1:3" x14ac:dyDescent="0.25">
      <c r="A261425" s="1">
        <v>20091027160000</v>
      </c>
      <c r="B261425">
        <v>1.3</v>
      </c>
      <c r="C261425">
        <v>5.13</v>
      </c>
    </row>
    <row r="261426" spans="1:3" x14ac:dyDescent="0.25">
      <c r="A261426" s="1">
        <v>20091027170000</v>
      </c>
      <c r="B261426">
        <v>1.37</v>
      </c>
      <c r="C261426">
        <v>5.65</v>
      </c>
    </row>
    <row r="261427" spans="1:3" x14ac:dyDescent="0.25">
      <c r="A261427" s="1">
        <v>20091027180000</v>
      </c>
      <c r="B261427">
        <v>1.45</v>
      </c>
      <c r="C261427">
        <v>5.65</v>
      </c>
    </row>
    <row r="261428" spans="1:3" x14ac:dyDescent="0.25">
      <c r="A261428" s="1">
        <v>20091027190000</v>
      </c>
      <c r="B261428">
        <v>1.53</v>
      </c>
      <c r="C261428">
        <v>6.21</v>
      </c>
    </row>
    <row r="261429" spans="1:3" x14ac:dyDescent="0.25">
      <c r="A261429" s="1">
        <v>20091027200000</v>
      </c>
      <c r="B261429">
        <v>1.58</v>
      </c>
      <c r="C261429">
        <v>6.21</v>
      </c>
    </row>
    <row r="261430" spans="1:3" x14ac:dyDescent="0.25">
      <c r="A261430" s="1">
        <v>20091027210000</v>
      </c>
      <c r="B261430">
        <v>1.58</v>
      </c>
      <c r="C261430">
        <v>6.85</v>
      </c>
    </row>
    <row r="261431" spans="1:3" x14ac:dyDescent="0.25">
      <c r="A261431" s="1">
        <v>20091027220000</v>
      </c>
      <c r="B261431">
        <v>1.57</v>
      </c>
      <c r="C261431">
        <v>6.85</v>
      </c>
    </row>
    <row r="261432" spans="1:3" x14ac:dyDescent="0.25">
      <c r="A261432" s="1">
        <v>20091027230000</v>
      </c>
      <c r="B261432">
        <v>1.56</v>
      </c>
      <c r="C261432">
        <v>6.85</v>
      </c>
    </row>
    <row r="261433" spans="1:3" x14ac:dyDescent="0.25">
      <c r="A261433" s="1">
        <v>20091028000000</v>
      </c>
      <c r="B261433">
        <v>1.57</v>
      </c>
      <c r="C261433">
        <v>6.85</v>
      </c>
    </row>
    <row r="261434" spans="1:3" x14ac:dyDescent="0.25">
      <c r="A261434" s="1">
        <v>20091028010000</v>
      </c>
      <c r="B261434">
        <v>1.58</v>
      </c>
      <c r="C261434">
        <v>7.52</v>
      </c>
    </row>
    <row r="261435" spans="1:3" x14ac:dyDescent="0.25">
      <c r="A261435" s="1">
        <v>20091028020000</v>
      </c>
      <c r="B261435">
        <v>1.59</v>
      </c>
      <c r="C261435">
        <v>7.52</v>
      </c>
    </row>
    <row r="261436" spans="1:3" x14ac:dyDescent="0.25">
      <c r="A261436" s="1">
        <v>20091028030000</v>
      </c>
      <c r="B261436">
        <v>1.59</v>
      </c>
      <c r="C261436">
        <v>7.52</v>
      </c>
    </row>
    <row r="261437" spans="1:3" x14ac:dyDescent="0.25">
      <c r="A261437" s="1">
        <v>20091028040000</v>
      </c>
      <c r="B261437">
        <v>1.59</v>
      </c>
      <c r="C261437">
        <v>7.52</v>
      </c>
    </row>
    <row r="261438" spans="1:3" x14ac:dyDescent="0.25">
      <c r="A261438" s="1">
        <v>20091028050000</v>
      </c>
      <c r="B261438">
        <v>1.6</v>
      </c>
      <c r="C261438">
        <v>7.52</v>
      </c>
    </row>
    <row r="261439" spans="1:3" x14ac:dyDescent="0.25">
      <c r="A261439" s="1">
        <v>20091028060000</v>
      </c>
      <c r="B261439">
        <v>1.63</v>
      </c>
      <c r="C261439">
        <v>7.52</v>
      </c>
    </row>
    <row r="261440" spans="1:3" x14ac:dyDescent="0.25">
      <c r="A261440" s="1">
        <v>20091028070000</v>
      </c>
      <c r="B261440">
        <v>1.69</v>
      </c>
      <c r="C261440">
        <v>7.52</v>
      </c>
    </row>
    <row r="261441" spans="1:3" x14ac:dyDescent="0.25">
      <c r="A261441" s="1">
        <v>20091028080000</v>
      </c>
      <c r="B261441">
        <v>1.76</v>
      </c>
      <c r="C261441">
        <v>7.52</v>
      </c>
    </row>
    <row r="261442" spans="1:3" x14ac:dyDescent="0.25">
      <c r="A261442" s="1">
        <v>20091028090000</v>
      </c>
      <c r="B261442">
        <v>1.83</v>
      </c>
      <c r="C261442">
        <v>7.52</v>
      </c>
    </row>
    <row r="261443" spans="1:3" x14ac:dyDescent="0.25">
      <c r="A261443" s="1">
        <v>20091028100000</v>
      </c>
      <c r="B261443">
        <v>1.9</v>
      </c>
      <c r="C261443">
        <v>7.52</v>
      </c>
    </row>
    <row r="261444" spans="1:3" x14ac:dyDescent="0.25">
      <c r="A261444" s="1">
        <v>20091028110000</v>
      </c>
      <c r="B261444">
        <v>1.88</v>
      </c>
      <c r="C261444">
        <v>7.52</v>
      </c>
    </row>
    <row r="261445" spans="1:3" x14ac:dyDescent="0.25">
      <c r="A261445" s="1">
        <v>20091028120000</v>
      </c>
      <c r="B261445">
        <v>1.9</v>
      </c>
      <c r="C261445">
        <v>7.52</v>
      </c>
    </row>
    <row r="261446" spans="1:3" x14ac:dyDescent="0.25">
      <c r="A261446" s="1">
        <v>20091028130000</v>
      </c>
      <c r="B261446">
        <v>2.02</v>
      </c>
      <c r="C261446">
        <v>6.85</v>
      </c>
    </row>
    <row r="261447" spans="1:3" x14ac:dyDescent="0.25">
      <c r="A261447" s="1">
        <v>20091028140000</v>
      </c>
      <c r="B261447">
        <v>2.11</v>
      </c>
      <c r="C261447">
        <v>6.85</v>
      </c>
    </row>
    <row r="261448" spans="1:3" x14ac:dyDescent="0.25">
      <c r="A261448" s="1">
        <v>20091028150000</v>
      </c>
      <c r="B261448">
        <v>2.16</v>
      </c>
      <c r="C261448">
        <v>6.85</v>
      </c>
    </row>
    <row r="261449" spans="1:3" x14ac:dyDescent="0.25">
      <c r="A261449" s="1">
        <v>20091028160000</v>
      </c>
      <c r="B261449">
        <v>2.16</v>
      </c>
      <c r="C261449">
        <v>6.85</v>
      </c>
    </row>
    <row r="261450" spans="1:3" x14ac:dyDescent="0.25">
      <c r="A261450" s="1">
        <v>20091028170000</v>
      </c>
      <c r="B261450">
        <v>2.14</v>
      </c>
      <c r="C261450">
        <v>6.85</v>
      </c>
    </row>
    <row r="261451" spans="1:3" x14ac:dyDescent="0.25">
      <c r="A261451" s="1">
        <v>20091028180000</v>
      </c>
      <c r="B261451">
        <v>2.2000000000000002</v>
      </c>
      <c r="C261451">
        <v>6.85</v>
      </c>
    </row>
    <row r="261452" spans="1:3" x14ac:dyDescent="0.25">
      <c r="A261452" s="1">
        <v>20091028190000</v>
      </c>
      <c r="B261452">
        <v>2.29</v>
      </c>
      <c r="C261452">
        <v>6.85</v>
      </c>
    </row>
    <row r="261453" spans="1:3" x14ac:dyDescent="0.25">
      <c r="A261453" s="1">
        <v>20091028200000</v>
      </c>
      <c r="B261453">
        <v>2.2799999999999998</v>
      </c>
      <c r="C261453">
        <v>7.52</v>
      </c>
    </row>
    <row r="261454" spans="1:3" x14ac:dyDescent="0.25">
      <c r="A261454" s="1">
        <v>20091028210000</v>
      </c>
      <c r="B261454">
        <v>2.2000000000000002</v>
      </c>
      <c r="C261454">
        <v>7.52</v>
      </c>
    </row>
    <row r="261455" spans="1:3" x14ac:dyDescent="0.25">
      <c r="A261455" s="1">
        <v>20091028220000</v>
      </c>
      <c r="B261455">
        <v>2.12</v>
      </c>
      <c r="C261455">
        <v>7.52</v>
      </c>
    </row>
    <row r="261456" spans="1:3" x14ac:dyDescent="0.25">
      <c r="A261456" s="1">
        <v>20091028230000</v>
      </c>
      <c r="B261456">
        <v>2.0499999999999998</v>
      </c>
      <c r="C261456">
        <v>6.85</v>
      </c>
    </row>
    <row r="261457" spans="1:3" x14ac:dyDescent="0.25">
      <c r="A261457" s="1">
        <v>20091029000000</v>
      </c>
      <c r="B261457">
        <v>1.99</v>
      </c>
      <c r="C261457">
        <v>6.85</v>
      </c>
    </row>
    <row r="261458" spans="1:3" x14ac:dyDescent="0.25">
      <c r="A261458" s="1">
        <v>20091029010000</v>
      </c>
      <c r="B261458">
        <v>1.94</v>
      </c>
      <c r="C261458">
        <v>6.85</v>
      </c>
    </row>
    <row r="261459" spans="1:3" x14ac:dyDescent="0.25">
      <c r="A261459" s="1">
        <v>20091029020000</v>
      </c>
      <c r="B261459">
        <v>1.89</v>
      </c>
      <c r="C261459">
        <v>6.85</v>
      </c>
    </row>
    <row r="261460" spans="1:3" x14ac:dyDescent="0.25">
      <c r="A261460" s="1">
        <v>20091029030000</v>
      </c>
      <c r="B261460">
        <v>1.85</v>
      </c>
      <c r="C261460">
        <v>6.85</v>
      </c>
    </row>
    <row r="261461" spans="1:3" x14ac:dyDescent="0.25">
      <c r="A261461" s="1">
        <v>20091029040000</v>
      </c>
      <c r="B261461">
        <v>1.82</v>
      </c>
      <c r="C261461">
        <v>6.85</v>
      </c>
    </row>
    <row r="261462" spans="1:3" x14ac:dyDescent="0.25">
      <c r="A261462" s="1">
        <v>20091029050000</v>
      </c>
      <c r="B261462">
        <v>1.8</v>
      </c>
      <c r="C261462">
        <v>6.85</v>
      </c>
    </row>
    <row r="261463" spans="1:3" x14ac:dyDescent="0.25">
      <c r="A261463" s="1">
        <v>20091029060000</v>
      </c>
      <c r="B261463">
        <v>1.8</v>
      </c>
      <c r="C261463">
        <v>6.85</v>
      </c>
    </row>
    <row r="261464" spans="1:3" x14ac:dyDescent="0.25">
      <c r="A261464" s="1">
        <v>20091029070000</v>
      </c>
      <c r="B261464">
        <v>1.81</v>
      </c>
      <c r="C261464">
        <v>6.85</v>
      </c>
    </row>
    <row r="261465" spans="1:3" x14ac:dyDescent="0.25">
      <c r="A261465" s="1">
        <v>20091029080000</v>
      </c>
      <c r="B261465">
        <v>1.83</v>
      </c>
      <c r="C261465">
        <v>7.52</v>
      </c>
    </row>
    <row r="261466" spans="1:3" x14ac:dyDescent="0.25">
      <c r="A261466" s="1">
        <v>20091029090000</v>
      </c>
      <c r="B261466">
        <v>1.88</v>
      </c>
      <c r="C261466">
        <v>7.52</v>
      </c>
    </row>
    <row r="261467" spans="1:3" x14ac:dyDescent="0.25">
      <c r="A261467" s="1">
        <v>20091029100000</v>
      </c>
      <c r="B261467">
        <v>1.94</v>
      </c>
      <c r="C261467">
        <v>7.52</v>
      </c>
    </row>
    <row r="261468" spans="1:3" x14ac:dyDescent="0.25">
      <c r="A261468" s="1">
        <v>20091029110000</v>
      </c>
      <c r="B261468">
        <v>2.0099999999999998</v>
      </c>
      <c r="C261468">
        <v>7.52</v>
      </c>
    </row>
    <row r="261469" spans="1:3" x14ac:dyDescent="0.25">
      <c r="A261469" s="1">
        <v>20091029120000</v>
      </c>
      <c r="B261469">
        <v>2.0699999999999998</v>
      </c>
      <c r="C261469">
        <v>8.26</v>
      </c>
    </row>
    <row r="261470" spans="1:3" x14ac:dyDescent="0.25">
      <c r="A261470" s="1">
        <v>20091029130000</v>
      </c>
      <c r="B261470">
        <v>2.13</v>
      </c>
      <c r="C261470">
        <v>8.26</v>
      </c>
    </row>
    <row r="261471" spans="1:3" x14ac:dyDescent="0.25">
      <c r="A261471" s="1">
        <v>20091029140000</v>
      </c>
      <c r="B261471">
        <v>2.16</v>
      </c>
      <c r="C261471">
        <v>9.09</v>
      </c>
    </row>
    <row r="261472" spans="1:3" x14ac:dyDescent="0.25">
      <c r="A261472" s="1">
        <v>20091029150000</v>
      </c>
      <c r="B261472">
        <v>2.17</v>
      </c>
      <c r="C261472">
        <v>9.09</v>
      </c>
    </row>
    <row r="261473" spans="1:3" x14ac:dyDescent="0.25">
      <c r="A261473" s="1">
        <v>20091029160000</v>
      </c>
      <c r="B261473">
        <v>2.17</v>
      </c>
      <c r="C261473">
        <v>9.09</v>
      </c>
    </row>
    <row r="261474" spans="1:3" x14ac:dyDescent="0.25">
      <c r="A261474" s="1">
        <v>20091029170000</v>
      </c>
      <c r="B261474">
        <v>2.16</v>
      </c>
      <c r="C261474">
        <v>10.01</v>
      </c>
    </row>
    <row r="261475" spans="1:3" x14ac:dyDescent="0.25">
      <c r="A261475" s="1">
        <v>20091029180000</v>
      </c>
      <c r="B261475">
        <v>2.14</v>
      </c>
      <c r="C261475">
        <v>10.01</v>
      </c>
    </row>
    <row r="261476" spans="1:3" x14ac:dyDescent="0.25">
      <c r="A261476" s="1">
        <v>20091029190000</v>
      </c>
      <c r="B261476">
        <v>2.12</v>
      </c>
      <c r="C261476">
        <v>10.01</v>
      </c>
    </row>
    <row r="261477" spans="1:3" x14ac:dyDescent="0.25">
      <c r="A261477" s="1">
        <v>20091029200000</v>
      </c>
      <c r="B261477">
        <v>2.1</v>
      </c>
      <c r="C261477">
        <v>10.01</v>
      </c>
    </row>
    <row r="261478" spans="1:3" x14ac:dyDescent="0.25">
      <c r="A261478" s="1">
        <v>20091029210000</v>
      </c>
      <c r="B261478">
        <v>2.0699999999999998</v>
      </c>
      <c r="C261478">
        <v>10.01</v>
      </c>
    </row>
    <row r="261479" spans="1:3" x14ac:dyDescent="0.25">
      <c r="A261479" s="1">
        <v>20091029220000</v>
      </c>
      <c r="B261479">
        <v>2.0299999999999998</v>
      </c>
      <c r="C261479">
        <v>10.01</v>
      </c>
    </row>
    <row r="261480" spans="1:3" x14ac:dyDescent="0.25">
      <c r="A261480" s="1">
        <v>20091029230000</v>
      </c>
      <c r="B261480">
        <v>1.99</v>
      </c>
      <c r="C261480">
        <v>10.01</v>
      </c>
    </row>
    <row r="261481" spans="1:3" x14ac:dyDescent="0.25">
      <c r="A261481" s="1">
        <v>20091030000000</v>
      </c>
      <c r="B261481">
        <v>1.95</v>
      </c>
      <c r="C261481">
        <v>10.01</v>
      </c>
    </row>
    <row r="261482" spans="1:3" x14ac:dyDescent="0.25">
      <c r="A261482" s="1">
        <v>20091030010000</v>
      </c>
      <c r="B261482">
        <v>1.91</v>
      </c>
      <c r="C261482">
        <v>10.01</v>
      </c>
    </row>
    <row r="261483" spans="1:3" x14ac:dyDescent="0.25">
      <c r="A261483" s="1">
        <v>20091030020000</v>
      </c>
      <c r="B261483">
        <v>1.86</v>
      </c>
      <c r="C261483">
        <v>10.01</v>
      </c>
    </row>
    <row r="261484" spans="1:3" x14ac:dyDescent="0.25">
      <c r="A261484" s="1">
        <v>20091030030000</v>
      </c>
      <c r="B261484">
        <v>1.81</v>
      </c>
      <c r="C261484">
        <v>10.01</v>
      </c>
    </row>
    <row r="261485" spans="1:3" x14ac:dyDescent="0.25">
      <c r="A261485" s="1">
        <v>20091030040000</v>
      </c>
      <c r="B261485">
        <v>1.76</v>
      </c>
      <c r="C261485">
        <v>10.01</v>
      </c>
    </row>
    <row r="261486" spans="1:3" x14ac:dyDescent="0.25">
      <c r="A261486" s="1">
        <v>20091030050000</v>
      </c>
      <c r="B261486">
        <v>1.71</v>
      </c>
      <c r="C261486">
        <v>10.01</v>
      </c>
    </row>
    <row r="261487" spans="1:3" x14ac:dyDescent="0.25">
      <c r="A261487" s="1">
        <v>20091030060000</v>
      </c>
      <c r="B261487">
        <v>1.67</v>
      </c>
      <c r="C261487">
        <v>10.01</v>
      </c>
    </row>
    <row r="261488" spans="1:3" x14ac:dyDescent="0.25">
      <c r="A261488" s="1">
        <v>20091030070000</v>
      </c>
      <c r="B261488">
        <v>1.63</v>
      </c>
      <c r="C261488">
        <v>10.01</v>
      </c>
    </row>
    <row r="261489" spans="1:3" x14ac:dyDescent="0.25">
      <c r="A261489" s="1">
        <v>20091030080000</v>
      </c>
      <c r="B261489">
        <v>1.6</v>
      </c>
      <c r="C261489">
        <v>10.01</v>
      </c>
    </row>
    <row r="261490" spans="1:3" x14ac:dyDescent="0.25">
      <c r="A261490" s="1">
        <v>20091030090000</v>
      </c>
      <c r="B261490">
        <v>1.57</v>
      </c>
      <c r="C261490">
        <v>10.01</v>
      </c>
    </row>
    <row r="261491" spans="1:3" x14ac:dyDescent="0.25">
      <c r="A261491" s="1">
        <v>20091030100000</v>
      </c>
      <c r="B261491">
        <v>1.54</v>
      </c>
      <c r="C261491">
        <v>10.01</v>
      </c>
    </row>
    <row r="261492" spans="1:3" x14ac:dyDescent="0.25">
      <c r="A261492" s="1">
        <v>20091030110000</v>
      </c>
      <c r="B261492">
        <v>1.51</v>
      </c>
      <c r="C261492">
        <v>10.01</v>
      </c>
    </row>
    <row r="261493" spans="1:3" x14ac:dyDescent="0.25">
      <c r="A261493" s="1">
        <v>20091030120000</v>
      </c>
      <c r="B261493">
        <v>1.49</v>
      </c>
      <c r="C261493">
        <v>10.01</v>
      </c>
    </row>
    <row r="261494" spans="1:3" x14ac:dyDescent="0.25">
      <c r="A261494" s="1">
        <v>20091030130000</v>
      </c>
      <c r="B261494">
        <v>1.47</v>
      </c>
      <c r="C261494">
        <v>12.12</v>
      </c>
    </row>
    <row r="261495" spans="1:3" x14ac:dyDescent="0.25">
      <c r="A261495" s="1">
        <v>20091030140000</v>
      </c>
      <c r="B261495">
        <v>1.45</v>
      </c>
      <c r="C261495">
        <v>12.12</v>
      </c>
    </row>
    <row r="261496" spans="1:3" x14ac:dyDescent="0.25">
      <c r="A261496" s="1">
        <v>20091030150000</v>
      </c>
      <c r="B261496">
        <v>1.43</v>
      </c>
      <c r="C261496">
        <v>12.12</v>
      </c>
    </row>
    <row r="261497" spans="1:3" x14ac:dyDescent="0.25">
      <c r="A261497" s="1">
        <v>20091030160000</v>
      </c>
      <c r="B261497">
        <v>1.41</v>
      </c>
      <c r="C261497">
        <v>12.12</v>
      </c>
    </row>
    <row r="261498" spans="1:3" x14ac:dyDescent="0.25">
      <c r="A261498" s="1">
        <v>20091030170000</v>
      </c>
      <c r="B261498">
        <v>1.39</v>
      </c>
      <c r="C261498">
        <v>12.12</v>
      </c>
    </row>
    <row r="261499" spans="1:3" x14ac:dyDescent="0.25">
      <c r="A261499" s="1">
        <v>20091030180000</v>
      </c>
      <c r="B261499">
        <v>1.37</v>
      </c>
      <c r="C261499">
        <v>12.12</v>
      </c>
    </row>
    <row r="261500" spans="1:3" x14ac:dyDescent="0.25">
      <c r="A261500" s="1">
        <v>20091030190000</v>
      </c>
      <c r="B261500">
        <v>1.35</v>
      </c>
      <c r="C261500">
        <v>12.12</v>
      </c>
    </row>
    <row r="261501" spans="1:3" x14ac:dyDescent="0.25">
      <c r="A261501" s="1">
        <v>20091030200000</v>
      </c>
      <c r="B261501">
        <v>1.33</v>
      </c>
      <c r="C261501">
        <v>12.12</v>
      </c>
    </row>
    <row r="261502" spans="1:3" x14ac:dyDescent="0.25">
      <c r="A261502" s="1">
        <v>20091030210000</v>
      </c>
      <c r="B261502">
        <v>1.3</v>
      </c>
      <c r="C261502">
        <v>9.09</v>
      </c>
    </row>
    <row r="261503" spans="1:3" x14ac:dyDescent="0.25">
      <c r="A261503" s="1">
        <v>20091030220000</v>
      </c>
      <c r="B261503">
        <v>1.27</v>
      </c>
      <c r="C261503">
        <v>9.09</v>
      </c>
    </row>
    <row r="261504" spans="1:3" x14ac:dyDescent="0.25">
      <c r="A261504" s="1">
        <v>20091030230000</v>
      </c>
      <c r="B261504">
        <v>1.23</v>
      </c>
      <c r="C261504">
        <v>9.09</v>
      </c>
    </row>
    <row r="261505" spans="1:3" x14ac:dyDescent="0.25">
      <c r="A261505" s="1">
        <v>20091031000000</v>
      </c>
      <c r="B261505">
        <v>1.19</v>
      </c>
      <c r="C261505">
        <v>9.09</v>
      </c>
    </row>
    <row r="261506" spans="1:3" x14ac:dyDescent="0.25">
      <c r="A261506" s="1">
        <v>20091031010000</v>
      </c>
      <c r="B261506">
        <v>1.1499999999999999</v>
      </c>
      <c r="C261506">
        <v>9.09</v>
      </c>
    </row>
    <row r="261507" spans="1:3" x14ac:dyDescent="0.25">
      <c r="A261507" s="1">
        <v>20091031020000</v>
      </c>
      <c r="B261507">
        <v>1.1000000000000001</v>
      </c>
      <c r="C261507">
        <v>9.09</v>
      </c>
    </row>
    <row r="261508" spans="1:3" x14ac:dyDescent="0.25">
      <c r="A261508" s="1">
        <v>20091031030000</v>
      </c>
      <c r="B261508">
        <v>1.06</v>
      </c>
      <c r="C261508">
        <v>8.26</v>
      </c>
    </row>
    <row r="261509" spans="1:3" x14ac:dyDescent="0.25">
      <c r="A261509" s="1">
        <v>20091031040000</v>
      </c>
      <c r="B261509">
        <v>1.03</v>
      </c>
      <c r="C261509">
        <v>8.26</v>
      </c>
    </row>
    <row r="261510" spans="1:3" x14ac:dyDescent="0.25">
      <c r="A261510" s="1">
        <v>20091031050000</v>
      </c>
      <c r="B261510">
        <v>0.99</v>
      </c>
      <c r="C261510">
        <v>8.26</v>
      </c>
    </row>
    <row r="261511" spans="1:3" x14ac:dyDescent="0.25">
      <c r="A261511" s="1">
        <v>20091031060000</v>
      </c>
      <c r="B261511">
        <v>0.97</v>
      </c>
      <c r="C261511">
        <v>8.26</v>
      </c>
    </row>
    <row r="261512" spans="1:3" x14ac:dyDescent="0.25">
      <c r="A261512" s="1">
        <v>20091031070000</v>
      </c>
      <c r="B261512">
        <v>0.94</v>
      </c>
      <c r="C261512">
        <v>8.26</v>
      </c>
    </row>
    <row r="261513" spans="1:3" x14ac:dyDescent="0.25">
      <c r="A261513" s="1">
        <v>20091031080000</v>
      </c>
      <c r="B261513">
        <v>0.93</v>
      </c>
      <c r="C261513">
        <v>8.26</v>
      </c>
    </row>
    <row r="261514" spans="1:3" x14ac:dyDescent="0.25">
      <c r="A261514" s="1">
        <v>20091031090000</v>
      </c>
      <c r="B261514">
        <v>0.92</v>
      </c>
      <c r="C261514">
        <v>8.26</v>
      </c>
    </row>
    <row r="261515" spans="1:3" x14ac:dyDescent="0.25">
      <c r="A261515" s="1">
        <v>20091031100000</v>
      </c>
      <c r="B261515">
        <v>0.92</v>
      </c>
      <c r="C261515">
        <v>8.26</v>
      </c>
    </row>
    <row r="261516" spans="1:3" x14ac:dyDescent="0.25">
      <c r="A261516" s="1">
        <v>20091031110000</v>
      </c>
      <c r="B261516">
        <v>0.93</v>
      </c>
      <c r="C261516">
        <v>8.26</v>
      </c>
    </row>
    <row r="261517" spans="1:3" x14ac:dyDescent="0.25">
      <c r="A261517" s="1">
        <v>20091031120000</v>
      </c>
      <c r="B261517">
        <v>0.96</v>
      </c>
      <c r="C261517">
        <v>8.26</v>
      </c>
    </row>
    <row r="261518" spans="1:3" x14ac:dyDescent="0.25">
      <c r="A261518" s="1">
        <v>20091031130000</v>
      </c>
      <c r="B261518">
        <v>1</v>
      </c>
      <c r="C261518">
        <v>8.26</v>
      </c>
    </row>
    <row r="261519" spans="1:3" x14ac:dyDescent="0.25">
      <c r="A261519" s="1">
        <v>20091031140000</v>
      </c>
      <c r="B261519">
        <v>1.05</v>
      </c>
      <c r="C261519">
        <v>8.26</v>
      </c>
    </row>
    <row r="261520" spans="1:3" x14ac:dyDescent="0.25">
      <c r="A261520" s="1">
        <v>20091031150000</v>
      </c>
      <c r="B261520">
        <v>1.1000000000000001</v>
      </c>
      <c r="C261520">
        <v>4.26</v>
      </c>
    </row>
    <row r="261521" spans="1:3" x14ac:dyDescent="0.25">
      <c r="A261521" s="1">
        <v>20091031160000</v>
      </c>
      <c r="B261521">
        <v>1.1499999999999999</v>
      </c>
      <c r="C261521">
        <v>4.26</v>
      </c>
    </row>
    <row r="261522" spans="1:3" x14ac:dyDescent="0.25">
      <c r="A261522" s="1">
        <v>20091031170000</v>
      </c>
      <c r="B261522">
        <v>1.21</v>
      </c>
      <c r="C261522">
        <v>4.67</v>
      </c>
    </row>
    <row r="261523" spans="1:3" x14ac:dyDescent="0.25">
      <c r="A261523" s="1">
        <v>20091031180000</v>
      </c>
      <c r="B261523">
        <v>1.27</v>
      </c>
      <c r="C261523">
        <v>4.67</v>
      </c>
    </row>
    <row r="261524" spans="1:3" x14ac:dyDescent="0.25">
      <c r="A261524" s="1">
        <v>20091031190000</v>
      </c>
      <c r="B261524">
        <v>1.34</v>
      </c>
      <c r="C261524">
        <v>4.67</v>
      </c>
    </row>
    <row r="261525" spans="1:3" x14ac:dyDescent="0.25">
      <c r="A261525" s="1">
        <v>20091031200000</v>
      </c>
      <c r="B261525">
        <v>1.4</v>
      </c>
      <c r="C261525">
        <v>5.13</v>
      </c>
    </row>
    <row r="261526" spans="1:3" x14ac:dyDescent="0.25">
      <c r="A261526" s="1">
        <v>20091031210000</v>
      </c>
      <c r="B261526">
        <v>1.46</v>
      </c>
      <c r="C261526">
        <v>5.13</v>
      </c>
    </row>
    <row r="261527" spans="1:3" x14ac:dyDescent="0.25">
      <c r="A261527" s="1">
        <v>20091031220000</v>
      </c>
      <c r="B261527">
        <v>1.52</v>
      </c>
      <c r="C261527">
        <v>5.13</v>
      </c>
    </row>
    <row r="261528" spans="1:3" x14ac:dyDescent="0.25">
      <c r="A261528" s="1">
        <v>20091031230000</v>
      </c>
      <c r="B261528">
        <v>1.58</v>
      </c>
      <c r="C261528">
        <v>5.65</v>
      </c>
    </row>
    <row r="261529" spans="1:3" x14ac:dyDescent="0.25">
      <c r="A261529" s="1">
        <v>20091101000000</v>
      </c>
      <c r="B261529">
        <v>1.64</v>
      </c>
      <c r="C261529">
        <v>5.65</v>
      </c>
    </row>
    <row r="261530" spans="1:3" x14ac:dyDescent="0.25">
      <c r="A261530" s="1">
        <v>20091101010000</v>
      </c>
      <c r="B261530">
        <v>1.71</v>
      </c>
      <c r="C261530">
        <v>5.65</v>
      </c>
    </row>
    <row r="261531" spans="1:3" x14ac:dyDescent="0.25">
      <c r="A261531" s="1">
        <v>20091101020000</v>
      </c>
      <c r="B261531">
        <v>1.74</v>
      </c>
      <c r="C261531">
        <v>5.65</v>
      </c>
    </row>
    <row r="261532" spans="1:3" x14ac:dyDescent="0.25">
      <c r="A261532" s="1">
        <v>20091101030000</v>
      </c>
      <c r="B261532">
        <v>1.72</v>
      </c>
      <c r="C261532">
        <v>6.21</v>
      </c>
    </row>
    <row r="261533" spans="1:3" x14ac:dyDescent="0.25">
      <c r="A261533" s="1">
        <v>20091101040000</v>
      </c>
      <c r="B261533">
        <v>1.67</v>
      </c>
      <c r="C261533">
        <v>6.21</v>
      </c>
    </row>
    <row r="261534" spans="1:3" x14ac:dyDescent="0.25">
      <c r="A261534" s="1">
        <v>20091101050000</v>
      </c>
      <c r="B261534">
        <v>1.6</v>
      </c>
      <c r="C261534">
        <v>6.21</v>
      </c>
    </row>
    <row r="261535" spans="1:3" x14ac:dyDescent="0.25">
      <c r="A261535" s="1">
        <v>20091101060000</v>
      </c>
      <c r="B261535">
        <v>1.52</v>
      </c>
      <c r="C261535">
        <v>6.21</v>
      </c>
    </row>
    <row r="261536" spans="1:3" x14ac:dyDescent="0.25">
      <c r="A261536" s="1">
        <v>20091101070000</v>
      </c>
      <c r="B261536">
        <v>1.43</v>
      </c>
      <c r="C261536">
        <v>6.21</v>
      </c>
    </row>
    <row r="261537" spans="1:3" x14ac:dyDescent="0.25">
      <c r="A261537" s="1">
        <v>20091101080000</v>
      </c>
      <c r="B261537">
        <v>1.36</v>
      </c>
      <c r="C261537">
        <v>5.65</v>
      </c>
    </row>
    <row r="261538" spans="1:3" x14ac:dyDescent="0.25">
      <c r="A261538" s="1">
        <v>20091101090000</v>
      </c>
      <c r="B261538">
        <v>1.29</v>
      </c>
      <c r="C261538">
        <v>5.65</v>
      </c>
    </row>
    <row r="261539" spans="1:3" x14ac:dyDescent="0.25">
      <c r="A261539" s="1">
        <v>20091101100000</v>
      </c>
      <c r="B261539">
        <v>1.24</v>
      </c>
      <c r="C261539">
        <v>5.65</v>
      </c>
    </row>
    <row r="261540" spans="1:3" x14ac:dyDescent="0.25">
      <c r="A261540" s="1">
        <v>20091101110000</v>
      </c>
      <c r="B261540">
        <v>1.2</v>
      </c>
      <c r="C261540">
        <v>5.65</v>
      </c>
    </row>
    <row r="261541" spans="1:3" x14ac:dyDescent="0.25">
      <c r="A261541" s="1">
        <v>20091101120000</v>
      </c>
      <c r="B261541">
        <v>1.17</v>
      </c>
      <c r="C261541">
        <v>6.21</v>
      </c>
    </row>
    <row r="261542" spans="1:3" x14ac:dyDescent="0.25">
      <c r="A261542" s="1">
        <v>20091101130000</v>
      </c>
      <c r="B261542">
        <v>1.1299999999999999</v>
      </c>
      <c r="C261542">
        <v>6.21</v>
      </c>
    </row>
    <row r="261543" spans="1:3" x14ac:dyDescent="0.25">
      <c r="A261543" s="1">
        <v>20091101140000</v>
      </c>
      <c r="B261543">
        <v>1.1000000000000001</v>
      </c>
      <c r="C261543">
        <v>6.21</v>
      </c>
    </row>
    <row r="261544" spans="1:3" x14ac:dyDescent="0.25">
      <c r="A261544" s="1">
        <v>20091101150000</v>
      </c>
      <c r="B261544">
        <v>1.07</v>
      </c>
      <c r="C261544">
        <v>6.21</v>
      </c>
    </row>
    <row r="261545" spans="1:3" x14ac:dyDescent="0.25">
      <c r="A261545" s="1">
        <v>20091101160000</v>
      </c>
      <c r="B261545">
        <v>1.05</v>
      </c>
      <c r="C261545">
        <v>6.21</v>
      </c>
    </row>
    <row r="261546" spans="1:3" x14ac:dyDescent="0.25">
      <c r="A261546" s="1">
        <v>20091101170000</v>
      </c>
      <c r="B261546">
        <v>1.04</v>
      </c>
      <c r="C261546">
        <v>6.21</v>
      </c>
    </row>
    <row r="261547" spans="1:3" x14ac:dyDescent="0.25">
      <c r="A261547" s="1">
        <v>20091101180000</v>
      </c>
      <c r="B261547">
        <v>1.01</v>
      </c>
      <c r="C261547">
        <v>6.21</v>
      </c>
    </row>
    <row r="261548" spans="1:3" x14ac:dyDescent="0.25">
      <c r="A261548" s="1">
        <v>20091101190000</v>
      </c>
      <c r="B261548">
        <v>0.99</v>
      </c>
      <c r="C261548">
        <v>6.21</v>
      </c>
    </row>
    <row r="261549" spans="1:3" x14ac:dyDescent="0.25">
      <c r="A261549" s="1">
        <v>20091101200000</v>
      </c>
      <c r="B261549">
        <v>0.97</v>
      </c>
      <c r="C261549">
        <v>6.21</v>
      </c>
    </row>
    <row r="261550" spans="1:3" x14ac:dyDescent="0.25">
      <c r="A261550" s="1">
        <v>20091101210000</v>
      </c>
      <c r="B261550">
        <v>0.96</v>
      </c>
      <c r="C261550">
        <v>6.21</v>
      </c>
    </row>
    <row r="261551" spans="1:3" x14ac:dyDescent="0.25">
      <c r="A261551" s="1">
        <v>20091101220000</v>
      </c>
      <c r="B261551">
        <v>0.96</v>
      </c>
      <c r="C261551">
        <v>6.21</v>
      </c>
    </row>
    <row r="261552" spans="1:3" x14ac:dyDescent="0.25">
      <c r="A261552" s="1">
        <v>20091101230000</v>
      </c>
      <c r="B261552">
        <v>0.97</v>
      </c>
      <c r="C261552">
        <v>6.21</v>
      </c>
    </row>
    <row r="261553" spans="1:3" x14ac:dyDescent="0.25">
      <c r="A261553" s="1">
        <v>20091102000000</v>
      </c>
      <c r="B261553">
        <v>0.98</v>
      </c>
      <c r="C261553">
        <v>6.21</v>
      </c>
    </row>
    <row r="261554" spans="1:3" x14ac:dyDescent="0.25">
      <c r="A261554" s="1">
        <v>20091102010000</v>
      </c>
      <c r="B261554">
        <v>0.99</v>
      </c>
      <c r="C261554">
        <v>6.21</v>
      </c>
    </row>
    <row r="261555" spans="1:3" x14ac:dyDescent="0.25">
      <c r="A261555" s="1">
        <v>20091102020000</v>
      </c>
      <c r="B261555">
        <v>1.01</v>
      </c>
      <c r="C261555">
        <v>6.21</v>
      </c>
    </row>
    <row r="261556" spans="1:3" x14ac:dyDescent="0.25">
      <c r="A261556" s="1">
        <v>20091102030000</v>
      </c>
      <c r="B261556">
        <v>1.04</v>
      </c>
      <c r="C261556">
        <v>6.21</v>
      </c>
    </row>
    <row r="261557" spans="1:3" x14ac:dyDescent="0.25">
      <c r="A261557" s="1">
        <v>20091102040000</v>
      </c>
      <c r="B261557">
        <v>1.08</v>
      </c>
      <c r="C261557">
        <v>6.21</v>
      </c>
    </row>
    <row r="261558" spans="1:3" x14ac:dyDescent="0.25">
      <c r="A261558" s="1">
        <v>20091102050000</v>
      </c>
      <c r="B261558">
        <v>1.1200000000000001</v>
      </c>
      <c r="C261558">
        <v>6.21</v>
      </c>
    </row>
    <row r="261559" spans="1:3" x14ac:dyDescent="0.25">
      <c r="A261559" s="1">
        <v>20091102060000</v>
      </c>
      <c r="B261559">
        <v>1.18</v>
      </c>
      <c r="C261559">
        <v>6.21</v>
      </c>
    </row>
    <row r="261560" spans="1:3" x14ac:dyDescent="0.25">
      <c r="A261560" s="1">
        <v>20091102070000</v>
      </c>
      <c r="B261560">
        <v>1.24</v>
      </c>
      <c r="C261560">
        <v>6.21</v>
      </c>
    </row>
    <row r="261561" spans="1:3" x14ac:dyDescent="0.25">
      <c r="A261561" s="1">
        <v>20091102080000</v>
      </c>
      <c r="B261561">
        <v>1.3</v>
      </c>
      <c r="C261561">
        <v>6.21</v>
      </c>
    </row>
    <row r="261562" spans="1:3" x14ac:dyDescent="0.25">
      <c r="A261562" s="1">
        <v>20091102090000</v>
      </c>
      <c r="B261562">
        <v>1.35</v>
      </c>
      <c r="C261562">
        <v>6.21</v>
      </c>
    </row>
    <row r="261563" spans="1:3" x14ac:dyDescent="0.25">
      <c r="A261563" s="1">
        <v>20091102100000</v>
      </c>
      <c r="B261563">
        <v>1.4</v>
      </c>
      <c r="C261563">
        <v>5.65</v>
      </c>
    </row>
    <row r="261564" spans="1:3" x14ac:dyDescent="0.25">
      <c r="A261564" s="1">
        <v>20091102110000</v>
      </c>
      <c r="B261564">
        <v>1.44</v>
      </c>
      <c r="C261564">
        <v>5.65</v>
      </c>
    </row>
    <row r="261565" spans="1:3" x14ac:dyDescent="0.25">
      <c r="A261565" s="1">
        <v>20091102120000</v>
      </c>
      <c r="B261565">
        <v>1.49</v>
      </c>
      <c r="C261565">
        <v>5.65</v>
      </c>
    </row>
    <row r="261566" spans="1:3" x14ac:dyDescent="0.25">
      <c r="A261566" s="1">
        <v>20091102130000</v>
      </c>
      <c r="B261566">
        <v>1.55</v>
      </c>
      <c r="C261566">
        <v>6.21</v>
      </c>
    </row>
    <row r="261567" spans="1:3" x14ac:dyDescent="0.25">
      <c r="A261567" s="1">
        <v>20091102140000</v>
      </c>
      <c r="B261567">
        <v>1.61</v>
      </c>
      <c r="C261567">
        <v>6.21</v>
      </c>
    </row>
    <row r="261568" spans="1:3" x14ac:dyDescent="0.25">
      <c r="A261568" s="1">
        <v>20091102150000</v>
      </c>
      <c r="B261568">
        <v>1.67</v>
      </c>
      <c r="C261568">
        <v>6.21</v>
      </c>
    </row>
    <row r="261569" spans="1:3" x14ac:dyDescent="0.25">
      <c r="A261569" s="1">
        <v>20091102160000</v>
      </c>
      <c r="B261569">
        <v>1.73</v>
      </c>
      <c r="C261569">
        <v>6.21</v>
      </c>
    </row>
    <row r="261570" spans="1:3" x14ac:dyDescent="0.25">
      <c r="A261570" s="1">
        <v>20091102170000</v>
      </c>
      <c r="B261570">
        <v>1.78</v>
      </c>
      <c r="C261570">
        <v>6.85</v>
      </c>
    </row>
    <row r="261571" spans="1:3" x14ac:dyDescent="0.25">
      <c r="A261571" s="1">
        <v>20091102180000</v>
      </c>
      <c r="B261571">
        <v>1.83</v>
      </c>
      <c r="C261571">
        <v>6.85</v>
      </c>
    </row>
    <row r="261572" spans="1:3" x14ac:dyDescent="0.25">
      <c r="A261572" s="1">
        <v>20091102190000</v>
      </c>
      <c r="B261572">
        <v>1.88</v>
      </c>
      <c r="C261572">
        <v>6.85</v>
      </c>
    </row>
    <row r="261573" spans="1:3" x14ac:dyDescent="0.25">
      <c r="A261573" s="1">
        <v>20091102200000</v>
      </c>
      <c r="B261573">
        <v>1.91</v>
      </c>
      <c r="C261573">
        <v>6.85</v>
      </c>
    </row>
    <row r="261574" spans="1:3" x14ac:dyDescent="0.25">
      <c r="A261574" s="1">
        <v>20091102210000</v>
      </c>
      <c r="B261574">
        <v>1.92</v>
      </c>
      <c r="C261574">
        <v>7.52</v>
      </c>
    </row>
    <row r="261575" spans="1:3" x14ac:dyDescent="0.25">
      <c r="A261575" s="1">
        <v>20091102220000</v>
      </c>
      <c r="B261575">
        <v>1.93</v>
      </c>
      <c r="C261575">
        <v>7.52</v>
      </c>
    </row>
    <row r="261576" spans="1:3" x14ac:dyDescent="0.25">
      <c r="A261576" s="1">
        <v>20091102230000</v>
      </c>
      <c r="B261576">
        <v>1.92</v>
      </c>
      <c r="C261576">
        <v>7.52</v>
      </c>
    </row>
    <row r="261577" spans="1:3" x14ac:dyDescent="0.25">
      <c r="A261577" s="1">
        <v>20091103000000</v>
      </c>
      <c r="B261577">
        <v>1.91</v>
      </c>
      <c r="C261577">
        <v>7.52</v>
      </c>
    </row>
    <row r="261578" spans="1:3" x14ac:dyDescent="0.25">
      <c r="A261578" s="1">
        <v>20091103010000</v>
      </c>
      <c r="B261578">
        <v>1.89</v>
      </c>
      <c r="C261578">
        <v>7.52</v>
      </c>
    </row>
    <row r="261579" spans="1:3" x14ac:dyDescent="0.25">
      <c r="A261579" s="1">
        <v>20091103020000</v>
      </c>
      <c r="B261579">
        <v>1.86</v>
      </c>
      <c r="C261579">
        <v>7.52</v>
      </c>
    </row>
    <row r="261580" spans="1:3" x14ac:dyDescent="0.25">
      <c r="A261580" s="1">
        <v>20091103030000</v>
      </c>
      <c r="B261580">
        <v>1.82</v>
      </c>
      <c r="C261580">
        <v>7.52</v>
      </c>
    </row>
    <row r="261581" spans="1:3" x14ac:dyDescent="0.25">
      <c r="A261581" s="1">
        <v>20091103040000</v>
      </c>
      <c r="B261581">
        <v>1.77</v>
      </c>
      <c r="C261581">
        <v>7.52</v>
      </c>
    </row>
    <row r="261582" spans="1:3" x14ac:dyDescent="0.25">
      <c r="A261582" s="1">
        <v>20091103050000</v>
      </c>
      <c r="B261582">
        <v>1.73</v>
      </c>
      <c r="C261582">
        <v>7.52</v>
      </c>
    </row>
    <row r="261583" spans="1:3" x14ac:dyDescent="0.25">
      <c r="A261583" s="1">
        <v>20091103060000</v>
      </c>
      <c r="B261583">
        <v>1.68</v>
      </c>
      <c r="C261583">
        <v>7.52</v>
      </c>
    </row>
    <row r="261584" spans="1:3" x14ac:dyDescent="0.25">
      <c r="A261584" s="1">
        <v>20091103070000</v>
      </c>
      <c r="B261584">
        <v>1.65</v>
      </c>
      <c r="C261584">
        <v>7.52</v>
      </c>
    </row>
    <row r="261585" spans="1:3" x14ac:dyDescent="0.25">
      <c r="A261585" s="1">
        <v>20091103080000</v>
      </c>
      <c r="B261585">
        <v>1.63</v>
      </c>
      <c r="C261585">
        <v>8.26</v>
      </c>
    </row>
    <row r="261586" spans="1:3" x14ac:dyDescent="0.25">
      <c r="A261586" s="1">
        <v>20091103090000</v>
      </c>
      <c r="B261586">
        <v>1.61</v>
      </c>
      <c r="C261586">
        <v>8.26</v>
      </c>
    </row>
    <row r="261587" spans="1:3" x14ac:dyDescent="0.25">
      <c r="A261587" s="1">
        <v>20091103100000</v>
      </c>
      <c r="B261587">
        <v>1.61</v>
      </c>
      <c r="C261587">
        <v>14.66</v>
      </c>
    </row>
    <row r="261588" spans="1:3" x14ac:dyDescent="0.25">
      <c r="A261588" s="1">
        <v>20091103110000</v>
      </c>
      <c r="B261588">
        <v>1.61</v>
      </c>
      <c r="C261588">
        <v>14.66</v>
      </c>
    </row>
    <row r="261589" spans="1:3" x14ac:dyDescent="0.25">
      <c r="A261589" s="1">
        <v>20091103120000</v>
      </c>
      <c r="B261589">
        <v>1.6</v>
      </c>
      <c r="C261589">
        <v>14.66</v>
      </c>
    </row>
    <row r="261590" spans="1:3" x14ac:dyDescent="0.25">
      <c r="A261590" s="1">
        <v>20091103130000</v>
      </c>
      <c r="B261590">
        <v>1.6</v>
      </c>
      <c r="C261590">
        <v>13.33</v>
      </c>
    </row>
    <row r="261591" spans="1:3" x14ac:dyDescent="0.25">
      <c r="A261591" s="1">
        <v>20091103140000</v>
      </c>
      <c r="B261591">
        <v>1.59</v>
      </c>
      <c r="C261591">
        <v>13.33</v>
      </c>
    </row>
    <row r="261592" spans="1:3" x14ac:dyDescent="0.25">
      <c r="A261592" s="1">
        <v>20091103150000</v>
      </c>
      <c r="B261592">
        <v>1.58</v>
      </c>
      <c r="C261592">
        <v>13.33</v>
      </c>
    </row>
    <row r="261593" spans="1:3" x14ac:dyDescent="0.25">
      <c r="A261593" s="1">
        <v>20091103160000</v>
      </c>
      <c r="B261593">
        <v>1.57</v>
      </c>
      <c r="C261593">
        <v>13.33</v>
      </c>
    </row>
    <row r="261594" spans="1:3" x14ac:dyDescent="0.25">
      <c r="A261594" s="1">
        <v>20091103170000</v>
      </c>
      <c r="B261594">
        <v>1.56</v>
      </c>
      <c r="C261594">
        <v>12.12</v>
      </c>
    </row>
    <row r="261595" spans="1:3" x14ac:dyDescent="0.25">
      <c r="A261595" s="1">
        <v>20091103180000</v>
      </c>
      <c r="B261595">
        <v>1.55</v>
      </c>
      <c r="C261595">
        <v>12.12</v>
      </c>
    </row>
    <row r="261596" spans="1:3" x14ac:dyDescent="0.25">
      <c r="A261596" s="1">
        <v>20091103190000</v>
      </c>
      <c r="B261596">
        <v>1.54</v>
      </c>
      <c r="C261596">
        <v>12.12</v>
      </c>
    </row>
    <row r="261597" spans="1:3" x14ac:dyDescent="0.25">
      <c r="A261597" s="1">
        <v>20091103200000</v>
      </c>
      <c r="B261597">
        <v>1.55</v>
      </c>
      <c r="C261597">
        <v>12.12</v>
      </c>
    </row>
    <row r="261598" spans="1:3" x14ac:dyDescent="0.25">
      <c r="A261598" s="1">
        <v>20091103210000</v>
      </c>
      <c r="B261598">
        <v>1.57</v>
      </c>
      <c r="C261598">
        <v>12.12</v>
      </c>
    </row>
    <row r="261599" spans="1:3" x14ac:dyDescent="0.25">
      <c r="A261599" s="1">
        <v>20091103220000</v>
      </c>
      <c r="B261599">
        <v>1.58</v>
      </c>
      <c r="C261599">
        <v>12.12</v>
      </c>
    </row>
    <row r="261600" spans="1:3" x14ac:dyDescent="0.25">
      <c r="A261600" s="1">
        <v>20091103230000</v>
      </c>
      <c r="B261600">
        <v>1.58</v>
      </c>
      <c r="C261600">
        <v>12.12</v>
      </c>
    </row>
    <row r="261601" spans="1:3" x14ac:dyDescent="0.25">
      <c r="A261601" s="1">
        <v>20091104000000</v>
      </c>
      <c r="B261601">
        <v>1.59</v>
      </c>
      <c r="C261601">
        <v>12.12</v>
      </c>
    </row>
    <row r="261602" spans="1:3" x14ac:dyDescent="0.25">
      <c r="A261602" s="1">
        <v>20091104010000</v>
      </c>
      <c r="B261602">
        <v>1.6</v>
      </c>
      <c r="C261602">
        <v>12.12</v>
      </c>
    </row>
    <row r="261603" spans="1:3" x14ac:dyDescent="0.25">
      <c r="A261603" s="1">
        <v>20091104020000</v>
      </c>
      <c r="B261603">
        <v>1.6</v>
      </c>
      <c r="C261603">
        <v>12.12</v>
      </c>
    </row>
    <row r="261604" spans="1:3" x14ac:dyDescent="0.25">
      <c r="A261604" s="1">
        <v>20091104030000</v>
      </c>
      <c r="B261604">
        <v>1.6</v>
      </c>
      <c r="C261604">
        <v>12.12</v>
      </c>
    </row>
    <row r="261605" spans="1:3" x14ac:dyDescent="0.25">
      <c r="A261605" s="1">
        <v>20091104040000</v>
      </c>
      <c r="B261605">
        <v>1.6</v>
      </c>
      <c r="C261605">
        <v>12.12</v>
      </c>
    </row>
    <row r="261606" spans="1:3" x14ac:dyDescent="0.25">
      <c r="A261606" s="1">
        <v>20091104050000</v>
      </c>
      <c r="B261606">
        <v>1.6</v>
      </c>
      <c r="C261606">
        <v>11.01</v>
      </c>
    </row>
    <row r="261607" spans="1:3" x14ac:dyDescent="0.25">
      <c r="A261607" s="1">
        <v>20091104060000</v>
      </c>
      <c r="B261607">
        <v>1.6</v>
      </c>
      <c r="C261607">
        <v>11.01</v>
      </c>
    </row>
    <row r="261608" spans="1:3" x14ac:dyDescent="0.25">
      <c r="A261608" s="1">
        <v>20091104070000</v>
      </c>
      <c r="B261608">
        <v>1.6</v>
      </c>
      <c r="C261608">
        <v>11.01</v>
      </c>
    </row>
    <row r="261609" spans="1:3" x14ac:dyDescent="0.25">
      <c r="A261609" s="1">
        <v>20091104080000</v>
      </c>
      <c r="B261609">
        <v>1.58</v>
      </c>
      <c r="C261609">
        <v>11.01</v>
      </c>
    </row>
    <row r="261610" spans="1:3" x14ac:dyDescent="0.25">
      <c r="A261610" s="1">
        <v>20091104090000</v>
      </c>
      <c r="B261610">
        <v>1.55</v>
      </c>
      <c r="C261610">
        <v>11.01</v>
      </c>
    </row>
    <row r="261611" spans="1:3" x14ac:dyDescent="0.25">
      <c r="A261611" s="1">
        <v>20091104100000</v>
      </c>
      <c r="B261611">
        <v>1.51</v>
      </c>
      <c r="C261611">
        <v>11.01</v>
      </c>
    </row>
    <row r="261612" spans="1:3" x14ac:dyDescent="0.25">
      <c r="A261612" s="1">
        <v>20091104110000</v>
      </c>
      <c r="B261612">
        <v>1.47</v>
      </c>
      <c r="C261612">
        <v>11.01</v>
      </c>
    </row>
    <row r="261613" spans="1:3" x14ac:dyDescent="0.25">
      <c r="A261613" s="1">
        <v>20091104120000</v>
      </c>
      <c r="B261613">
        <v>1.43</v>
      </c>
      <c r="C261613">
        <v>11.01</v>
      </c>
    </row>
    <row r="261614" spans="1:3" x14ac:dyDescent="0.25">
      <c r="A261614" s="1">
        <v>20091104130000</v>
      </c>
      <c r="B261614">
        <v>1.38</v>
      </c>
      <c r="C261614">
        <v>11.01</v>
      </c>
    </row>
    <row r="261615" spans="1:3" x14ac:dyDescent="0.25">
      <c r="A261615" s="1">
        <v>20091104140000</v>
      </c>
      <c r="B261615">
        <v>1.34</v>
      </c>
      <c r="C261615">
        <v>11.01</v>
      </c>
    </row>
    <row r="261616" spans="1:3" x14ac:dyDescent="0.25">
      <c r="A261616" s="1">
        <v>20091104150000</v>
      </c>
      <c r="B261616">
        <v>1.29</v>
      </c>
      <c r="C261616">
        <v>11.01</v>
      </c>
    </row>
    <row r="261617" spans="1:3" x14ac:dyDescent="0.25">
      <c r="A261617" s="1">
        <v>20091104160000</v>
      </c>
      <c r="B261617">
        <v>1.25</v>
      </c>
      <c r="C261617">
        <v>11.01</v>
      </c>
    </row>
    <row r="261618" spans="1:3" x14ac:dyDescent="0.25">
      <c r="A261618" s="1">
        <v>20091104170000</v>
      </c>
      <c r="B261618">
        <v>1.2</v>
      </c>
      <c r="C261618">
        <v>11.01</v>
      </c>
    </row>
    <row r="261619" spans="1:3" x14ac:dyDescent="0.25">
      <c r="A261619" s="1">
        <v>20091104180000</v>
      </c>
      <c r="B261619">
        <v>1.1599999999999999</v>
      </c>
      <c r="C261619">
        <v>11.01</v>
      </c>
    </row>
    <row r="261620" spans="1:3" x14ac:dyDescent="0.25">
      <c r="A261620" s="1">
        <v>20091104190000</v>
      </c>
      <c r="B261620">
        <v>1.1200000000000001</v>
      </c>
      <c r="C261620">
        <v>11.01</v>
      </c>
    </row>
    <row r="261621" spans="1:3" x14ac:dyDescent="0.25">
      <c r="A261621" s="1">
        <v>20091104200000</v>
      </c>
      <c r="B261621">
        <v>1.0900000000000001</v>
      </c>
      <c r="C261621">
        <v>11.01</v>
      </c>
    </row>
    <row r="261622" spans="1:3" x14ac:dyDescent="0.25">
      <c r="A261622" s="1">
        <v>20091104210000</v>
      </c>
      <c r="B261622">
        <v>1.06</v>
      </c>
      <c r="C261622">
        <v>11.01</v>
      </c>
    </row>
    <row r="261623" spans="1:3" x14ac:dyDescent="0.25">
      <c r="A261623" s="1">
        <v>20091104220000</v>
      </c>
      <c r="B261623">
        <v>1.04</v>
      </c>
      <c r="C261623">
        <v>11.01</v>
      </c>
    </row>
    <row r="261624" spans="1:3" x14ac:dyDescent="0.25">
      <c r="A261624" s="1">
        <v>20091104230000</v>
      </c>
      <c r="B261624">
        <v>1.01</v>
      </c>
      <c r="C261624">
        <v>11.01</v>
      </c>
    </row>
    <row r="261625" spans="1:3" x14ac:dyDescent="0.25">
      <c r="A261625" s="1">
        <v>20091105000000</v>
      </c>
      <c r="B261625">
        <v>0.97</v>
      </c>
      <c r="C261625">
        <v>11.01</v>
      </c>
    </row>
    <row r="261626" spans="1:3" x14ac:dyDescent="0.25">
      <c r="A261626" s="1">
        <v>20091105010000</v>
      </c>
      <c r="B261626">
        <v>0.94</v>
      </c>
      <c r="C261626">
        <v>11.01</v>
      </c>
    </row>
    <row r="261627" spans="1:3" x14ac:dyDescent="0.25">
      <c r="A261627" s="1">
        <v>20091105020000</v>
      </c>
      <c r="B261627">
        <v>0.91</v>
      </c>
      <c r="C261627">
        <v>10.01</v>
      </c>
    </row>
    <row r="261628" spans="1:3" x14ac:dyDescent="0.25">
      <c r="A261628" s="1">
        <v>20091105030000</v>
      </c>
      <c r="B261628">
        <v>0.88</v>
      </c>
      <c r="C261628">
        <v>10.01</v>
      </c>
    </row>
    <row r="261629" spans="1:3" x14ac:dyDescent="0.25">
      <c r="A261629" s="1">
        <v>20091105040000</v>
      </c>
      <c r="B261629">
        <v>0.87</v>
      </c>
      <c r="C261629">
        <v>10.01</v>
      </c>
    </row>
    <row r="261630" spans="1:3" x14ac:dyDescent="0.25">
      <c r="A261630" s="1">
        <v>20091105050000</v>
      </c>
      <c r="B261630">
        <v>0.86</v>
      </c>
      <c r="C261630">
        <v>10.01</v>
      </c>
    </row>
    <row r="261631" spans="1:3" x14ac:dyDescent="0.25">
      <c r="A261631" s="1">
        <v>20091105060000</v>
      </c>
      <c r="B261631">
        <v>0.85</v>
      </c>
      <c r="C261631">
        <v>10.01</v>
      </c>
    </row>
    <row r="261632" spans="1:3" x14ac:dyDescent="0.25">
      <c r="A261632" s="1">
        <v>20091105070000</v>
      </c>
      <c r="B261632">
        <v>0.83</v>
      </c>
      <c r="C261632">
        <v>10.01</v>
      </c>
    </row>
    <row r="261633" spans="1:3" x14ac:dyDescent="0.25">
      <c r="A261633" s="1">
        <v>20091105080000</v>
      </c>
      <c r="B261633">
        <v>0.8</v>
      </c>
      <c r="C261633">
        <v>10.01</v>
      </c>
    </row>
    <row r="261634" spans="1:3" x14ac:dyDescent="0.25">
      <c r="A261634" s="1">
        <v>20091105090000</v>
      </c>
      <c r="B261634">
        <v>0.77</v>
      </c>
      <c r="C261634">
        <v>10.01</v>
      </c>
    </row>
    <row r="261635" spans="1:3" x14ac:dyDescent="0.25">
      <c r="A261635" s="1">
        <v>20091105100000</v>
      </c>
      <c r="B261635">
        <v>0.74</v>
      </c>
      <c r="C261635">
        <v>10.01</v>
      </c>
    </row>
    <row r="261636" spans="1:3" x14ac:dyDescent="0.25">
      <c r="A261636" s="1">
        <v>20091105110000</v>
      </c>
      <c r="B261636">
        <v>0.71</v>
      </c>
      <c r="C261636">
        <v>10.01</v>
      </c>
    </row>
    <row r="261637" spans="1:3" x14ac:dyDescent="0.25">
      <c r="A261637" s="1">
        <v>20091105120000</v>
      </c>
      <c r="B261637">
        <v>0.68</v>
      </c>
      <c r="C261637">
        <v>10.01</v>
      </c>
    </row>
    <row r="261638" spans="1:3" x14ac:dyDescent="0.25">
      <c r="A261638" s="1">
        <v>20091105130000</v>
      </c>
      <c r="B261638">
        <v>0.66</v>
      </c>
      <c r="C261638">
        <v>10.01</v>
      </c>
    </row>
    <row r="261639" spans="1:3" x14ac:dyDescent="0.25">
      <c r="A261639" s="1">
        <v>20091105140000</v>
      </c>
      <c r="B261639">
        <v>0.64</v>
      </c>
      <c r="C261639">
        <v>9.09</v>
      </c>
    </row>
    <row r="261640" spans="1:3" x14ac:dyDescent="0.25">
      <c r="A261640" s="1">
        <v>20091105150000</v>
      </c>
      <c r="B261640">
        <v>0.62</v>
      </c>
      <c r="C261640">
        <v>9.09</v>
      </c>
    </row>
    <row r="261641" spans="1:3" x14ac:dyDescent="0.25">
      <c r="A261641" s="1">
        <v>20091105160000</v>
      </c>
      <c r="B261641">
        <v>0.6</v>
      </c>
      <c r="C261641">
        <v>9.09</v>
      </c>
    </row>
    <row r="261642" spans="1:3" x14ac:dyDescent="0.25">
      <c r="A261642" s="1">
        <v>20091105170000</v>
      </c>
      <c r="B261642">
        <v>0.59</v>
      </c>
      <c r="C261642">
        <v>9.09</v>
      </c>
    </row>
    <row r="261643" spans="1:3" x14ac:dyDescent="0.25">
      <c r="A261643" s="1">
        <v>20091105180000</v>
      </c>
      <c r="B261643">
        <v>0.56999999999999995</v>
      </c>
      <c r="C261643">
        <v>9.09</v>
      </c>
    </row>
    <row r="261644" spans="1:3" x14ac:dyDescent="0.25">
      <c r="A261644" s="1">
        <v>20091105190000</v>
      </c>
      <c r="B261644">
        <v>0.56000000000000005</v>
      </c>
      <c r="C261644">
        <v>9.09</v>
      </c>
    </row>
    <row r="261645" spans="1:3" x14ac:dyDescent="0.25">
      <c r="A261645" s="1">
        <v>20091105200000</v>
      </c>
      <c r="B261645">
        <v>0.56000000000000005</v>
      </c>
      <c r="C261645">
        <v>9.09</v>
      </c>
    </row>
    <row r="261646" spans="1:3" x14ac:dyDescent="0.25">
      <c r="A261646" s="1">
        <v>20091105210000</v>
      </c>
      <c r="B261646">
        <v>0.61</v>
      </c>
      <c r="C261646">
        <v>9.09</v>
      </c>
    </row>
    <row r="261647" spans="1:3" x14ac:dyDescent="0.25">
      <c r="A261647" s="1">
        <v>20091105220000</v>
      </c>
      <c r="B261647">
        <v>0.63</v>
      </c>
      <c r="C261647">
        <v>9.09</v>
      </c>
    </row>
    <row r="261648" spans="1:3" x14ac:dyDescent="0.25">
      <c r="A261648" s="1">
        <v>20091105230000</v>
      </c>
      <c r="B261648">
        <v>0.66</v>
      </c>
      <c r="C261648">
        <v>9.09</v>
      </c>
    </row>
    <row r="261649" spans="1:3" x14ac:dyDescent="0.25">
      <c r="A261649" s="1">
        <v>20091106000000</v>
      </c>
      <c r="B261649">
        <v>0.72</v>
      </c>
      <c r="C261649">
        <v>9.09</v>
      </c>
    </row>
    <row r="261650" spans="1:3" x14ac:dyDescent="0.25">
      <c r="A261650" s="1">
        <v>20091106010000</v>
      </c>
      <c r="B261650">
        <v>0.79</v>
      </c>
      <c r="C261650">
        <v>9.09</v>
      </c>
    </row>
    <row r="261651" spans="1:3" x14ac:dyDescent="0.25">
      <c r="A261651" s="1">
        <v>20091106020000</v>
      </c>
      <c r="B261651">
        <v>0.87</v>
      </c>
      <c r="C261651">
        <v>9.09</v>
      </c>
    </row>
    <row r="261652" spans="1:3" x14ac:dyDescent="0.25">
      <c r="A261652" s="1">
        <v>20091106030000</v>
      </c>
      <c r="B261652">
        <v>0.96</v>
      </c>
      <c r="C261652">
        <v>4.26</v>
      </c>
    </row>
    <row r="261653" spans="1:3" x14ac:dyDescent="0.25">
      <c r="A261653" s="1">
        <v>20091106040000</v>
      </c>
      <c r="B261653">
        <v>1.02</v>
      </c>
      <c r="C261653">
        <v>4.26</v>
      </c>
    </row>
    <row r="261654" spans="1:3" x14ac:dyDescent="0.25">
      <c r="A261654" s="1">
        <v>20091106050000</v>
      </c>
      <c r="B261654">
        <v>1.08</v>
      </c>
      <c r="C261654">
        <v>4.26</v>
      </c>
    </row>
    <row r="261655" spans="1:3" x14ac:dyDescent="0.25">
      <c r="A261655" s="1">
        <v>20091106060000</v>
      </c>
      <c r="B261655">
        <v>1.1200000000000001</v>
      </c>
      <c r="C261655">
        <v>4.26</v>
      </c>
    </row>
    <row r="261656" spans="1:3" x14ac:dyDescent="0.25">
      <c r="A261656" s="1">
        <v>20091106070000</v>
      </c>
      <c r="B261656">
        <v>1.19</v>
      </c>
      <c r="C261656">
        <v>4.67</v>
      </c>
    </row>
    <row r="261657" spans="1:3" x14ac:dyDescent="0.25">
      <c r="A261657" s="1">
        <v>20091106080000</v>
      </c>
      <c r="B261657">
        <v>1.28</v>
      </c>
      <c r="C261657">
        <v>4.26</v>
      </c>
    </row>
    <row r="261658" spans="1:3" x14ac:dyDescent="0.25">
      <c r="A261658" s="1">
        <v>20091106090000</v>
      </c>
      <c r="B261658">
        <v>1.36</v>
      </c>
      <c r="C261658">
        <v>4.26</v>
      </c>
    </row>
    <row r="261659" spans="1:3" x14ac:dyDescent="0.25">
      <c r="A261659" s="1">
        <v>20091106100000</v>
      </c>
      <c r="B261659">
        <v>1.39</v>
      </c>
      <c r="C261659">
        <v>4.67</v>
      </c>
    </row>
    <row r="261660" spans="1:3" x14ac:dyDescent="0.25">
      <c r="A261660" s="1">
        <v>20091106110000</v>
      </c>
      <c r="B261660">
        <v>1.38</v>
      </c>
      <c r="C261660">
        <v>4.26</v>
      </c>
    </row>
    <row r="261661" spans="1:3" x14ac:dyDescent="0.25">
      <c r="A261661" s="1">
        <v>20091106120000</v>
      </c>
      <c r="B261661">
        <v>1.37</v>
      </c>
      <c r="C261661">
        <v>4.26</v>
      </c>
    </row>
    <row r="261662" spans="1:3" x14ac:dyDescent="0.25">
      <c r="A261662" s="1">
        <v>20091106130000</v>
      </c>
      <c r="B261662">
        <v>1.35</v>
      </c>
      <c r="C261662">
        <v>4.26</v>
      </c>
    </row>
    <row r="261663" spans="1:3" x14ac:dyDescent="0.25">
      <c r="A261663" s="1">
        <v>20091106140000</v>
      </c>
      <c r="B261663">
        <v>1.3</v>
      </c>
      <c r="C261663">
        <v>4.26</v>
      </c>
    </row>
    <row r="261664" spans="1:3" x14ac:dyDescent="0.25">
      <c r="A261664" s="1">
        <v>20091106150000</v>
      </c>
      <c r="B261664">
        <v>1.25</v>
      </c>
      <c r="C261664">
        <v>4.26</v>
      </c>
    </row>
    <row r="261665" spans="1:3" x14ac:dyDescent="0.25">
      <c r="A261665" s="1">
        <v>20091106160000</v>
      </c>
      <c r="B261665">
        <v>1.19</v>
      </c>
      <c r="C261665">
        <v>3.86</v>
      </c>
    </row>
    <row r="261666" spans="1:3" x14ac:dyDescent="0.25">
      <c r="A261666" s="1">
        <v>20091106170000</v>
      </c>
      <c r="B261666">
        <v>1.1200000000000001</v>
      </c>
      <c r="C261666">
        <v>3.86</v>
      </c>
    </row>
    <row r="261667" spans="1:3" x14ac:dyDescent="0.25">
      <c r="A261667" s="1">
        <v>20091106180000</v>
      </c>
      <c r="B261667">
        <v>1.05</v>
      </c>
      <c r="C261667">
        <v>11.01</v>
      </c>
    </row>
    <row r="261668" spans="1:3" x14ac:dyDescent="0.25">
      <c r="A261668" s="1">
        <v>20091106190000</v>
      </c>
      <c r="B261668">
        <v>0.98</v>
      </c>
      <c r="C261668">
        <v>11.01</v>
      </c>
    </row>
    <row r="261669" spans="1:3" x14ac:dyDescent="0.25">
      <c r="A261669" s="1">
        <v>20091106200000</v>
      </c>
      <c r="B261669">
        <v>0.94</v>
      </c>
      <c r="C261669">
        <v>11.01</v>
      </c>
    </row>
    <row r="261670" spans="1:3" x14ac:dyDescent="0.25">
      <c r="A261670" s="1">
        <v>20091106210000</v>
      </c>
      <c r="B261670">
        <v>0.89</v>
      </c>
      <c r="C261670">
        <v>11.01</v>
      </c>
    </row>
    <row r="261671" spans="1:3" x14ac:dyDescent="0.25">
      <c r="A261671" s="1">
        <v>20091106220000</v>
      </c>
      <c r="B261671">
        <v>0.86</v>
      </c>
      <c r="C261671">
        <v>11.01</v>
      </c>
    </row>
    <row r="261672" spans="1:3" x14ac:dyDescent="0.25">
      <c r="A261672" s="1">
        <v>20091106230000</v>
      </c>
      <c r="B261672">
        <v>0.83</v>
      </c>
      <c r="C261672">
        <v>11.01</v>
      </c>
    </row>
    <row r="261673" spans="1:3" x14ac:dyDescent="0.25">
      <c r="A261673" s="1">
        <v>20091107000000</v>
      </c>
      <c r="B261673">
        <v>0.8</v>
      </c>
      <c r="C261673">
        <v>11.01</v>
      </c>
    </row>
    <row r="261674" spans="1:3" x14ac:dyDescent="0.25">
      <c r="A261674" s="1">
        <v>20091107010000</v>
      </c>
      <c r="B261674">
        <v>0.76</v>
      </c>
      <c r="C261674">
        <v>11.01</v>
      </c>
    </row>
    <row r="261675" spans="1:3" x14ac:dyDescent="0.25">
      <c r="A261675" s="1">
        <v>20091107020000</v>
      </c>
      <c r="B261675">
        <v>0.74</v>
      </c>
      <c r="C261675">
        <v>11.01</v>
      </c>
    </row>
    <row r="261676" spans="1:3" x14ac:dyDescent="0.25">
      <c r="A261676" s="1">
        <v>20091107030000</v>
      </c>
      <c r="B261676">
        <v>0.73</v>
      </c>
      <c r="C261676">
        <v>11.01</v>
      </c>
    </row>
    <row r="261677" spans="1:3" x14ac:dyDescent="0.25">
      <c r="A261677" s="1">
        <v>20091107040000</v>
      </c>
      <c r="B261677">
        <v>0.72</v>
      </c>
      <c r="C261677">
        <v>11.01</v>
      </c>
    </row>
    <row r="261678" spans="1:3" x14ac:dyDescent="0.25">
      <c r="A261678" s="1">
        <v>20091107050000</v>
      </c>
      <c r="B261678">
        <v>0.72</v>
      </c>
      <c r="C261678">
        <v>11.01</v>
      </c>
    </row>
    <row r="261679" spans="1:3" x14ac:dyDescent="0.25">
      <c r="A261679" s="1">
        <v>20091107060000</v>
      </c>
      <c r="B261679">
        <v>0.73</v>
      </c>
      <c r="C261679">
        <v>11.01</v>
      </c>
    </row>
    <row r="261680" spans="1:3" x14ac:dyDescent="0.25">
      <c r="A261680" s="1">
        <v>20091107070000</v>
      </c>
      <c r="B261680">
        <v>0.76</v>
      </c>
      <c r="C261680">
        <v>11.01</v>
      </c>
    </row>
    <row r="261681" spans="1:3" x14ac:dyDescent="0.25">
      <c r="A261681" s="1">
        <v>20091107080000</v>
      </c>
      <c r="B261681">
        <v>0.78</v>
      </c>
      <c r="C261681">
        <v>11.01</v>
      </c>
    </row>
    <row r="261682" spans="1:3" x14ac:dyDescent="0.25">
      <c r="A261682" s="1">
        <v>20091107090000</v>
      </c>
      <c r="B261682">
        <v>0.8</v>
      </c>
      <c r="C261682">
        <v>10.01</v>
      </c>
    </row>
    <row r="261683" spans="1:3" x14ac:dyDescent="0.25">
      <c r="A261683" s="1">
        <v>20091107100000</v>
      </c>
      <c r="B261683">
        <v>0.82</v>
      </c>
      <c r="C261683">
        <v>10.01</v>
      </c>
    </row>
    <row r="261684" spans="1:3" x14ac:dyDescent="0.25">
      <c r="A261684" s="1">
        <v>20091107110000</v>
      </c>
      <c r="B261684">
        <v>0.84</v>
      </c>
      <c r="C261684">
        <v>10.01</v>
      </c>
    </row>
    <row r="261685" spans="1:3" x14ac:dyDescent="0.25">
      <c r="A261685" s="1">
        <v>20091107120000</v>
      </c>
      <c r="B261685">
        <v>0.85</v>
      </c>
      <c r="C261685">
        <v>10.01</v>
      </c>
    </row>
    <row r="261686" spans="1:3" x14ac:dyDescent="0.25">
      <c r="A261686" s="1">
        <v>20091107130000</v>
      </c>
      <c r="B261686">
        <v>0.94</v>
      </c>
      <c r="C261686">
        <v>10.01</v>
      </c>
    </row>
    <row r="261687" spans="1:3" x14ac:dyDescent="0.25">
      <c r="A261687" s="1">
        <v>20091107140000</v>
      </c>
      <c r="B261687">
        <v>0.92</v>
      </c>
      <c r="C261687">
        <v>10.01</v>
      </c>
    </row>
    <row r="261688" spans="1:3" x14ac:dyDescent="0.25">
      <c r="A261688" s="1">
        <v>20091107150000</v>
      </c>
      <c r="B261688">
        <v>0.9</v>
      </c>
      <c r="C261688">
        <v>10.01</v>
      </c>
    </row>
    <row r="261689" spans="1:3" x14ac:dyDescent="0.25">
      <c r="A261689" s="1">
        <v>20091107160000</v>
      </c>
      <c r="B261689">
        <v>0.87</v>
      </c>
      <c r="C261689">
        <v>10.01</v>
      </c>
    </row>
    <row r="261690" spans="1:3" x14ac:dyDescent="0.25">
      <c r="A261690" s="1">
        <v>20091107170000</v>
      </c>
      <c r="B261690">
        <v>0.84</v>
      </c>
      <c r="C261690">
        <v>10.01</v>
      </c>
    </row>
    <row r="261691" spans="1:3" x14ac:dyDescent="0.25">
      <c r="A261691" s="1">
        <v>20091107180000</v>
      </c>
      <c r="B261691">
        <v>0.83</v>
      </c>
      <c r="C261691">
        <v>10.01</v>
      </c>
    </row>
    <row r="261692" spans="1:3" x14ac:dyDescent="0.25">
      <c r="A261692" s="1">
        <v>20091107190000</v>
      </c>
      <c r="B261692">
        <v>0.83</v>
      </c>
      <c r="C261692">
        <v>10.01</v>
      </c>
    </row>
    <row r="261693" spans="1:3" x14ac:dyDescent="0.25">
      <c r="A261693" s="1">
        <v>20091107200000</v>
      </c>
      <c r="B261693">
        <v>0.83</v>
      </c>
      <c r="C261693">
        <v>10.01</v>
      </c>
    </row>
    <row r="261694" spans="1:3" x14ac:dyDescent="0.25">
      <c r="A261694" s="1">
        <v>20091107210000</v>
      </c>
      <c r="B261694">
        <v>0.83</v>
      </c>
      <c r="C261694">
        <v>10.01</v>
      </c>
    </row>
    <row r="261695" spans="1:3" x14ac:dyDescent="0.25">
      <c r="A261695" s="1">
        <v>20091107220000</v>
      </c>
      <c r="B261695">
        <v>0.85</v>
      </c>
      <c r="C261695">
        <v>10.01</v>
      </c>
    </row>
    <row r="261696" spans="1:3" x14ac:dyDescent="0.25">
      <c r="A261696" s="1">
        <v>20091107230000</v>
      </c>
      <c r="B261696">
        <v>0.88</v>
      </c>
      <c r="C261696">
        <v>10.01</v>
      </c>
    </row>
    <row r="261697" spans="1:3" x14ac:dyDescent="0.25">
      <c r="A261697" s="1">
        <v>20091108000000</v>
      </c>
      <c r="B261697">
        <v>0.96</v>
      </c>
      <c r="C261697">
        <v>10.01</v>
      </c>
    </row>
    <row r="261698" spans="1:3" x14ac:dyDescent="0.25">
      <c r="A261698" s="1">
        <v>20091108010000</v>
      </c>
      <c r="B261698">
        <v>1.05</v>
      </c>
      <c r="C261698">
        <v>10.01</v>
      </c>
    </row>
    <row r="261699" spans="1:3" x14ac:dyDescent="0.25">
      <c r="A261699" s="1">
        <v>20091108020000</v>
      </c>
      <c r="B261699">
        <v>1.1299999999999999</v>
      </c>
      <c r="C261699">
        <v>10.01</v>
      </c>
    </row>
    <row r="261700" spans="1:3" x14ac:dyDescent="0.25">
      <c r="A261700" s="1">
        <v>20091108030000</v>
      </c>
      <c r="B261700">
        <v>1.19</v>
      </c>
      <c r="C261700">
        <v>4.67</v>
      </c>
    </row>
    <row r="261701" spans="1:3" x14ac:dyDescent="0.25">
      <c r="A261701" s="1">
        <v>20091108040000</v>
      </c>
      <c r="B261701">
        <v>1.25</v>
      </c>
      <c r="C261701">
        <v>4.67</v>
      </c>
    </row>
    <row r="261702" spans="1:3" x14ac:dyDescent="0.25">
      <c r="A261702" s="1">
        <v>20091108050000</v>
      </c>
      <c r="B261702">
        <v>1.3</v>
      </c>
      <c r="C261702">
        <v>5.13</v>
      </c>
    </row>
    <row r="261703" spans="1:3" x14ac:dyDescent="0.25">
      <c r="A261703" s="1">
        <v>20091108060000</v>
      </c>
      <c r="B261703">
        <v>1.35</v>
      </c>
      <c r="C261703">
        <v>5.13</v>
      </c>
    </row>
    <row r="261704" spans="1:3" x14ac:dyDescent="0.25">
      <c r="A261704" s="1">
        <v>20091108070000</v>
      </c>
      <c r="B261704">
        <v>1.39</v>
      </c>
      <c r="C261704">
        <v>5.13</v>
      </c>
    </row>
    <row r="261705" spans="1:3" x14ac:dyDescent="0.25">
      <c r="A261705" s="1">
        <v>20091108080000</v>
      </c>
      <c r="B261705">
        <v>1.41</v>
      </c>
      <c r="C261705">
        <v>5.13</v>
      </c>
    </row>
    <row r="261706" spans="1:3" x14ac:dyDescent="0.25">
      <c r="A261706" s="1">
        <v>20091108090000</v>
      </c>
      <c r="B261706">
        <v>1.42</v>
      </c>
      <c r="C261706">
        <v>5.65</v>
      </c>
    </row>
    <row r="261707" spans="1:3" x14ac:dyDescent="0.25">
      <c r="A261707" s="1">
        <v>20091108100000</v>
      </c>
      <c r="B261707">
        <v>1.41</v>
      </c>
      <c r="C261707">
        <v>5.65</v>
      </c>
    </row>
    <row r="261708" spans="1:3" x14ac:dyDescent="0.25">
      <c r="A261708" s="1">
        <v>20091108110000</v>
      </c>
      <c r="B261708">
        <v>1.39</v>
      </c>
      <c r="C261708">
        <v>5.65</v>
      </c>
    </row>
    <row r="261709" spans="1:3" x14ac:dyDescent="0.25">
      <c r="A261709" s="1">
        <v>20091108120000</v>
      </c>
      <c r="B261709">
        <v>1.36</v>
      </c>
      <c r="C261709">
        <v>5.65</v>
      </c>
    </row>
    <row r="261710" spans="1:3" x14ac:dyDescent="0.25">
      <c r="A261710" s="1">
        <v>20091108130000</v>
      </c>
      <c r="B261710">
        <v>1.32</v>
      </c>
      <c r="C261710">
        <v>5.65</v>
      </c>
    </row>
    <row r="261711" spans="1:3" x14ac:dyDescent="0.25">
      <c r="A261711" s="1">
        <v>20091108140000</v>
      </c>
      <c r="B261711">
        <v>1.27</v>
      </c>
      <c r="C261711">
        <v>5.65</v>
      </c>
    </row>
    <row r="261712" spans="1:3" x14ac:dyDescent="0.25">
      <c r="A261712" s="1">
        <v>20091108150000</v>
      </c>
      <c r="B261712">
        <v>1.21</v>
      </c>
      <c r="C261712">
        <v>5.65</v>
      </c>
    </row>
    <row r="261713" spans="1:3" x14ac:dyDescent="0.25">
      <c r="A261713" s="1">
        <v>20091108160000</v>
      </c>
      <c r="B261713">
        <v>1.1499999999999999</v>
      </c>
      <c r="C261713">
        <v>5.65</v>
      </c>
    </row>
    <row r="261714" spans="1:3" x14ac:dyDescent="0.25">
      <c r="A261714" s="1">
        <v>20091108170000</v>
      </c>
      <c r="B261714">
        <v>1.0900000000000001</v>
      </c>
      <c r="C261714">
        <v>5.65</v>
      </c>
    </row>
    <row r="261715" spans="1:3" x14ac:dyDescent="0.25">
      <c r="A261715" s="1">
        <v>20091108180000</v>
      </c>
      <c r="B261715">
        <v>1.03</v>
      </c>
      <c r="C261715">
        <v>5.65</v>
      </c>
    </row>
    <row r="261716" spans="1:3" x14ac:dyDescent="0.25">
      <c r="A261716" s="1">
        <v>20091108190000</v>
      </c>
      <c r="B261716">
        <v>0.97</v>
      </c>
      <c r="C261716">
        <v>5.65</v>
      </c>
    </row>
    <row r="261717" spans="1:3" x14ac:dyDescent="0.25">
      <c r="A261717" s="1">
        <v>20091108200000</v>
      </c>
      <c r="B261717">
        <v>0.92</v>
      </c>
      <c r="C261717">
        <v>5.65</v>
      </c>
    </row>
    <row r="261718" spans="1:3" x14ac:dyDescent="0.25">
      <c r="A261718" s="1">
        <v>20091108210000</v>
      </c>
      <c r="B261718">
        <v>0.88</v>
      </c>
      <c r="C261718">
        <v>5.65</v>
      </c>
    </row>
    <row r="261719" spans="1:3" x14ac:dyDescent="0.25">
      <c r="A261719" s="1">
        <v>20091108220000</v>
      </c>
      <c r="B261719">
        <v>0.83</v>
      </c>
      <c r="C261719">
        <v>5.65</v>
      </c>
    </row>
    <row r="261720" spans="1:3" x14ac:dyDescent="0.25">
      <c r="A261720" s="1">
        <v>20091108230000</v>
      </c>
      <c r="B261720">
        <v>0.79</v>
      </c>
      <c r="C261720">
        <v>5.13</v>
      </c>
    </row>
    <row r="261721" spans="1:3" x14ac:dyDescent="0.25">
      <c r="A261721" s="1">
        <v>20091109000000</v>
      </c>
      <c r="B261721">
        <v>0.75</v>
      </c>
      <c r="C261721">
        <v>5.13</v>
      </c>
    </row>
    <row r="261722" spans="1:3" x14ac:dyDescent="0.25">
      <c r="A261722" s="1">
        <v>20091109010000</v>
      </c>
      <c r="B261722">
        <v>0.71</v>
      </c>
      <c r="C261722">
        <v>10.01</v>
      </c>
    </row>
    <row r="261723" spans="1:3" x14ac:dyDescent="0.25">
      <c r="A261723" s="1">
        <v>20091109020000</v>
      </c>
      <c r="B261723">
        <v>0.68</v>
      </c>
      <c r="C261723">
        <v>10.01</v>
      </c>
    </row>
    <row r="261724" spans="1:3" x14ac:dyDescent="0.25">
      <c r="A261724" s="1">
        <v>20091109030000</v>
      </c>
      <c r="B261724">
        <v>0.65</v>
      </c>
      <c r="C261724">
        <v>10.01</v>
      </c>
    </row>
    <row r="261725" spans="1:3" x14ac:dyDescent="0.25">
      <c r="A261725" s="1">
        <v>20091109040000</v>
      </c>
      <c r="B261725">
        <v>0.62</v>
      </c>
      <c r="C261725">
        <v>10.01</v>
      </c>
    </row>
    <row r="261726" spans="1:3" x14ac:dyDescent="0.25">
      <c r="A261726" s="1">
        <v>20091109050000</v>
      </c>
      <c r="B261726">
        <v>0.6</v>
      </c>
      <c r="C261726">
        <v>10.01</v>
      </c>
    </row>
    <row r="261727" spans="1:3" x14ac:dyDescent="0.25">
      <c r="A261727" s="1">
        <v>20091109060000</v>
      </c>
      <c r="B261727">
        <v>0.57999999999999996</v>
      </c>
      <c r="C261727">
        <v>10.01</v>
      </c>
    </row>
    <row r="261728" spans="1:3" x14ac:dyDescent="0.25">
      <c r="A261728" s="1">
        <v>20091109070000</v>
      </c>
      <c r="B261728">
        <v>0.55000000000000004</v>
      </c>
      <c r="C261728">
        <v>10.01</v>
      </c>
    </row>
    <row r="261729" spans="1:3" x14ac:dyDescent="0.25">
      <c r="A261729" s="1">
        <v>20091109080000</v>
      </c>
      <c r="B261729">
        <v>0.54</v>
      </c>
      <c r="C261729">
        <v>10.01</v>
      </c>
    </row>
    <row r="261730" spans="1:3" x14ac:dyDescent="0.25">
      <c r="A261730" s="1">
        <v>20091109090000</v>
      </c>
      <c r="B261730">
        <v>0.52</v>
      </c>
      <c r="C261730">
        <v>10.01</v>
      </c>
    </row>
    <row r="261731" spans="1:3" x14ac:dyDescent="0.25">
      <c r="A261731" s="1">
        <v>20091109100000</v>
      </c>
      <c r="B261731">
        <v>0.5</v>
      </c>
      <c r="C261731">
        <v>10.01</v>
      </c>
    </row>
    <row r="261732" spans="1:3" x14ac:dyDescent="0.25">
      <c r="A261732" s="1">
        <v>20091109110000</v>
      </c>
      <c r="B261732">
        <v>0.49</v>
      </c>
      <c r="C261732">
        <v>10.01</v>
      </c>
    </row>
    <row r="261733" spans="1:3" x14ac:dyDescent="0.25">
      <c r="A261733" s="1">
        <v>20091109120000</v>
      </c>
      <c r="B261733">
        <v>0.48</v>
      </c>
      <c r="C261733">
        <v>10.01</v>
      </c>
    </row>
    <row r="261734" spans="1:3" x14ac:dyDescent="0.25">
      <c r="A261734" s="1">
        <v>20091109130000</v>
      </c>
      <c r="B261734">
        <v>0.48</v>
      </c>
      <c r="C261734">
        <v>10.01</v>
      </c>
    </row>
    <row r="261735" spans="1:3" x14ac:dyDescent="0.25">
      <c r="A261735" s="1">
        <v>20091109140000</v>
      </c>
      <c r="B261735">
        <v>0.49</v>
      </c>
      <c r="C261735">
        <v>10.01</v>
      </c>
    </row>
    <row r="261736" spans="1:3" x14ac:dyDescent="0.25">
      <c r="A261736" s="1">
        <v>20091109150000</v>
      </c>
      <c r="B261736">
        <v>0.5</v>
      </c>
      <c r="C261736">
        <v>10.01</v>
      </c>
    </row>
    <row r="261737" spans="1:3" x14ac:dyDescent="0.25">
      <c r="A261737" s="1">
        <v>20091109160000</v>
      </c>
      <c r="B261737">
        <v>0.5</v>
      </c>
      <c r="C261737">
        <v>9.09</v>
      </c>
    </row>
    <row r="261738" spans="1:3" x14ac:dyDescent="0.25">
      <c r="A261738" s="1">
        <v>20091109170000</v>
      </c>
      <c r="B261738">
        <v>0.5</v>
      </c>
      <c r="C261738">
        <v>9.09</v>
      </c>
    </row>
    <row r="261739" spans="1:3" x14ac:dyDescent="0.25">
      <c r="A261739" s="1">
        <v>20091109180000</v>
      </c>
      <c r="B261739">
        <v>0.5</v>
      </c>
      <c r="C261739">
        <v>9.09</v>
      </c>
    </row>
    <row r="261740" spans="1:3" x14ac:dyDescent="0.25">
      <c r="A261740" s="1">
        <v>20091109190000</v>
      </c>
      <c r="B261740">
        <v>0.5</v>
      </c>
      <c r="C261740">
        <v>9.09</v>
      </c>
    </row>
    <row r="261741" spans="1:3" x14ac:dyDescent="0.25">
      <c r="A261741" s="1">
        <v>20091109200000</v>
      </c>
      <c r="B261741">
        <v>0.51</v>
      </c>
      <c r="C261741">
        <v>9.09</v>
      </c>
    </row>
    <row r="261742" spans="1:3" x14ac:dyDescent="0.25">
      <c r="A261742" s="1">
        <v>20091109210000</v>
      </c>
      <c r="B261742">
        <v>0.52</v>
      </c>
      <c r="C261742">
        <v>9.09</v>
      </c>
    </row>
    <row r="261743" spans="1:3" x14ac:dyDescent="0.25">
      <c r="A261743" s="1">
        <v>20091109220000</v>
      </c>
      <c r="B261743">
        <v>0.54</v>
      </c>
      <c r="C261743">
        <v>9.09</v>
      </c>
    </row>
    <row r="261744" spans="1:3" x14ac:dyDescent="0.25">
      <c r="A261744" s="1">
        <v>20091109230000</v>
      </c>
      <c r="B261744">
        <v>0.56000000000000005</v>
      </c>
      <c r="C261744">
        <v>9.09</v>
      </c>
    </row>
    <row r="261745" spans="1:3" x14ac:dyDescent="0.25">
      <c r="A261745" s="1">
        <v>20091110000000</v>
      </c>
      <c r="B261745">
        <v>0.59</v>
      </c>
      <c r="C261745">
        <v>9.09</v>
      </c>
    </row>
    <row r="261746" spans="1:3" x14ac:dyDescent="0.25">
      <c r="A261746" s="1">
        <v>20091110010000</v>
      </c>
      <c r="B261746">
        <v>0.62</v>
      </c>
      <c r="C261746">
        <v>9.09</v>
      </c>
    </row>
    <row r="261747" spans="1:3" x14ac:dyDescent="0.25">
      <c r="A261747" s="1">
        <v>20091110020000</v>
      </c>
      <c r="B261747">
        <v>0.65</v>
      </c>
      <c r="C261747">
        <v>3.86</v>
      </c>
    </row>
    <row r="261748" spans="1:3" x14ac:dyDescent="0.25">
      <c r="A261748" s="1">
        <v>20091110030000</v>
      </c>
      <c r="B261748">
        <v>0.67</v>
      </c>
      <c r="C261748">
        <v>3.86</v>
      </c>
    </row>
    <row r="261749" spans="1:3" x14ac:dyDescent="0.25">
      <c r="A261749" s="1">
        <v>20091110040000</v>
      </c>
      <c r="B261749">
        <v>0.69</v>
      </c>
      <c r="C261749">
        <v>3.86</v>
      </c>
    </row>
    <row r="261750" spans="1:3" x14ac:dyDescent="0.25">
      <c r="A261750" s="1">
        <v>20091110050000</v>
      </c>
      <c r="B261750">
        <v>0.71</v>
      </c>
      <c r="C261750">
        <v>3.86</v>
      </c>
    </row>
    <row r="261751" spans="1:3" x14ac:dyDescent="0.25">
      <c r="A261751" s="1">
        <v>20091110060000</v>
      </c>
      <c r="B261751">
        <v>0.72</v>
      </c>
      <c r="C261751">
        <v>3.86</v>
      </c>
    </row>
    <row r="261752" spans="1:3" x14ac:dyDescent="0.25">
      <c r="A261752" s="1">
        <v>20091110070000</v>
      </c>
      <c r="B261752">
        <v>0.73</v>
      </c>
      <c r="C261752">
        <v>3.86</v>
      </c>
    </row>
    <row r="261753" spans="1:3" x14ac:dyDescent="0.25">
      <c r="A261753" s="1">
        <v>20091110080000</v>
      </c>
      <c r="B261753">
        <v>0.72</v>
      </c>
      <c r="C261753">
        <v>3.86</v>
      </c>
    </row>
    <row r="261754" spans="1:3" x14ac:dyDescent="0.25">
      <c r="A261754" s="1">
        <v>20091110090000</v>
      </c>
      <c r="B261754">
        <v>0.69</v>
      </c>
      <c r="C261754">
        <v>3.86</v>
      </c>
    </row>
    <row r="261755" spans="1:3" x14ac:dyDescent="0.25">
      <c r="A261755" s="1">
        <v>20091110100000</v>
      </c>
      <c r="B261755">
        <v>0.65</v>
      </c>
      <c r="C261755">
        <v>3.86</v>
      </c>
    </row>
    <row r="261756" spans="1:3" x14ac:dyDescent="0.25">
      <c r="A261756" s="1">
        <v>20091110110000</v>
      </c>
      <c r="B261756">
        <v>0.61</v>
      </c>
      <c r="C261756">
        <v>3.86</v>
      </c>
    </row>
    <row r="261757" spans="1:3" x14ac:dyDescent="0.25">
      <c r="A261757" s="1">
        <v>20091110120000</v>
      </c>
      <c r="B261757">
        <v>0.56999999999999995</v>
      </c>
      <c r="C261757">
        <v>9.09</v>
      </c>
    </row>
    <row r="261758" spans="1:3" x14ac:dyDescent="0.25">
      <c r="A261758" s="1">
        <v>20091110130000</v>
      </c>
      <c r="B261758">
        <v>0.53</v>
      </c>
      <c r="C261758">
        <v>9.09</v>
      </c>
    </row>
    <row r="261759" spans="1:3" x14ac:dyDescent="0.25">
      <c r="A261759" s="1">
        <v>20091110140000</v>
      </c>
      <c r="B261759">
        <v>0.5</v>
      </c>
      <c r="C261759">
        <v>9.09</v>
      </c>
    </row>
    <row r="261760" spans="1:3" x14ac:dyDescent="0.25">
      <c r="A261760" s="1">
        <v>20091110150000</v>
      </c>
      <c r="B261760">
        <v>0.47</v>
      </c>
      <c r="C261760">
        <v>9.09</v>
      </c>
    </row>
    <row r="261761" spans="1:3" x14ac:dyDescent="0.25">
      <c r="A261761" s="1">
        <v>20091110160000</v>
      </c>
      <c r="B261761">
        <v>0.45</v>
      </c>
      <c r="C261761">
        <v>9.09</v>
      </c>
    </row>
    <row r="261762" spans="1:3" x14ac:dyDescent="0.25">
      <c r="A261762" s="1">
        <v>20091110170000</v>
      </c>
      <c r="B261762">
        <v>0.42</v>
      </c>
      <c r="C261762">
        <v>9.09</v>
      </c>
    </row>
    <row r="261763" spans="1:3" x14ac:dyDescent="0.25">
      <c r="A261763" s="1">
        <v>20091110180000</v>
      </c>
      <c r="B261763">
        <v>0.41</v>
      </c>
      <c r="C261763">
        <v>9.09</v>
      </c>
    </row>
    <row r="261764" spans="1:3" x14ac:dyDescent="0.25">
      <c r="A261764" s="1">
        <v>20091110190000</v>
      </c>
      <c r="B261764">
        <v>0.39</v>
      </c>
      <c r="C261764">
        <v>9.09</v>
      </c>
    </row>
    <row r="261765" spans="1:3" x14ac:dyDescent="0.25">
      <c r="A261765" s="1">
        <v>20091110200000</v>
      </c>
      <c r="B261765">
        <v>0.38</v>
      </c>
      <c r="C261765">
        <v>9.09</v>
      </c>
    </row>
    <row r="261766" spans="1:3" x14ac:dyDescent="0.25">
      <c r="A261766" s="1">
        <v>20091110210000</v>
      </c>
      <c r="B261766">
        <v>0.37</v>
      </c>
      <c r="C261766">
        <v>9.09</v>
      </c>
    </row>
    <row r="261767" spans="1:3" x14ac:dyDescent="0.25">
      <c r="A261767" s="1">
        <v>20091110220000</v>
      </c>
      <c r="B261767">
        <v>0.37</v>
      </c>
      <c r="C261767">
        <v>9.09</v>
      </c>
    </row>
    <row r="261768" spans="1:3" x14ac:dyDescent="0.25">
      <c r="A261768" s="1">
        <v>20091110230000</v>
      </c>
      <c r="B261768">
        <v>0.36</v>
      </c>
      <c r="C261768">
        <v>9.09</v>
      </c>
    </row>
    <row r="261769" spans="1:3" x14ac:dyDescent="0.25">
      <c r="A261769" s="1">
        <v>20091111000000</v>
      </c>
      <c r="B261769">
        <v>0.36</v>
      </c>
      <c r="C261769">
        <v>9.09</v>
      </c>
    </row>
    <row r="261770" spans="1:3" x14ac:dyDescent="0.25">
      <c r="A261770" s="1">
        <v>20091111010000</v>
      </c>
      <c r="B261770">
        <v>0.35</v>
      </c>
      <c r="C261770">
        <v>9.09</v>
      </c>
    </row>
    <row r="261771" spans="1:3" x14ac:dyDescent="0.25">
      <c r="A261771" s="1">
        <v>20091111020000</v>
      </c>
      <c r="B261771">
        <v>0.35</v>
      </c>
      <c r="C261771">
        <v>9.09</v>
      </c>
    </row>
    <row r="261772" spans="1:3" x14ac:dyDescent="0.25">
      <c r="A261772" s="1">
        <v>20091111030000</v>
      </c>
      <c r="B261772">
        <v>0.35</v>
      </c>
      <c r="C261772">
        <v>9.09</v>
      </c>
    </row>
    <row r="261773" spans="1:3" x14ac:dyDescent="0.25">
      <c r="A261773" s="1">
        <v>20091111040000</v>
      </c>
      <c r="B261773">
        <v>0.35</v>
      </c>
      <c r="C261773">
        <v>9.09</v>
      </c>
    </row>
    <row r="261774" spans="1:3" x14ac:dyDescent="0.25">
      <c r="A261774" s="1">
        <v>20091111050000</v>
      </c>
      <c r="B261774">
        <v>0.35</v>
      </c>
      <c r="C261774">
        <v>9.09</v>
      </c>
    </row>
    <row r="261775" spans="1:3" x14ac:dyDescent="0.25">
      <c r="A261775" s="1">
        <v>20091111060000</v>
      </c>
      <c r="B261775">
        <v>0.35</v>
      </c>
      <c r="C261775">
        <v>9.09</v>
      </c>
    </row>
    <row r="261776" spans="1:3" x14ac:dyDescent="0.25">
      <c r="A261776" s="1">
        <v>20091111070000</v>
      </c>
      <c r="B261776">
        <v>0.35</v>
      </c>
      <c r="C261776">
        <v>9.09</v>
      </c>
    </row>
    <row r="261777" spans="1:3" x14ac:dyDescent="0.25">
      <c r="A261777" s="1">
        <v>20091111080000</v>
      </c>
      <c r="B261777">
        <v>0.36</v>
      </c>
      <c r="C261777">
        <v>9.09</v>
      </c>
    </row>
    <row r="261778" spans="1:3" x14ac:dyDescent="0.25">
      <c r="A261778" s="1">
        <v>20091111090000</v>
      </c>
      <c r="B261778">
        <v>0.36</v>
      </c>
      <c r="C261778">
        <v>9.09</v>
      </c>
    </row>
    <row r="261779" spans="1:3" x14ac:dyDescent="0.25">
      <c r="A261779" s="1">
        <v>20091111100000</v>
      </c>
      <c r="B261779">
        <v>0.37</v>
      </c>
      <c r="C261779">
        <v>9.09</v>
      </c>
    </row>
    <row r="261780" spans="1:3" x14ac:dyDescent="0.25">
      <c r="A261780" s="1">
        <v>20091111110000</v>
      </c>
      <c r="B261780">
        <v>0.37</v>
      </c>
      <c r="C261780">
        <v>9.09</v>
      </c>
    </row>
    <row r="261781" spans="1:3" x14ac:dyDescent="0.25">
      <c r="A261781" s="1">
        <v>20091111120000</v>
      </c>
      <c r="B261781">
        <v>0.5</v>
      </c>
      <c r="C261781">
        <v>3.19</v>
      </c>
    </row>
    <row r="261782" spans="1:3" x14ac:dyDescent="0.25">
      <c r="A261782" s="1">
        <v>20091111130000</v>
      </c>
      <c r="B261782">
        <v>0.72</v>
      </c>
      <c r="C261782">
        <v>3.51</v>
      </c>
    </row>
    <row r="261783" spans="1:3" x14ac:dyDescent="0.25">
      <c r="A261783" s="1">
        <v>20091111140000</v>
      </c>
      <c r="B261783">
        <v>0.8</v>
      </c>
      <c r="C261783">
        <v>3.51</v>
      </c>
    </row>
    <row r="261784" spans="1:3" x14ac:dyDescent="0.25">
      <c r="A261784" s="1">
        <v>20091111150000</v>
      </c>
      <c r="B261784">
        <v>0.9</v>
      </c>
      <c r="C261784">
        <v>3.86</v>
      </c>
    </row>
    <row r="261785" spans="1:3" x14ac:dyDescent="0.25">
      <c r="A261785" s="1">
        <v>20091111160000</v>
      </c>
      <c r="B261785">
        <v>1.02</v>
      </c>
      <c r="C261785">
        <v>4.26</v>
      </c>
    </row>
    <row r="261786" spans="1:3" x14ac:dyDescent="0.25">
      <c r="A261786" s="1">
        <v>20091111170000</v>
      </c>
      <c r="B261786">
        <v>1.1499999999999999</v>
      </c>
      <c r="C261786">
        <v>4.67</v>
      </c>
    </row>
    <row r="261787" spans="1:3" x14ac:dyDescent="0.25">
      <c r="A261787" s="1">
        <v>20091111180000</v>
      </c>
      <c r="B261787">
        <v>1.26</v>
      </c>
      <c r="C261787">
        <v>4.67</v>
      </c>
    </row>
    <row r="261788" spans="1:3" x14ac:dyDescent="0.25">
      <c r="A261788" s="1">
        <v>20091111190000</v>
      </c>
      <c r="B261788">
        <v>1.34</v>
      </c>
      <c r="C261788">
        <v>4.67</v>
      </c>
    </row>
    <row r="261789" spans="1:3" x14ac:dyDescent="0.25">
      <c r="A261789" s="1">
        <v>20091111200000</v>
      </c>
      <c r="B261789">
        <v>1.41</v>
      </c>
      <c r="C261789">
        <v>5.13</v>
      </c>
    </row>
    <row r="261790" spans="1:3" x14ac:dyDescent="0.25">
      <c r="A261790" s="1">
        <v>20091111210000</v>
      </c>
      <c r="B261790">
        <v>1.5</v>
      </c>
      <c r="C261790">
        <v>5.65</v>
      </c>
    </row>
    <row r="261791" spans="1:3" x14ac:dyDescent="0.25">
      <c r="A261791" s="1">
        <v>20091111220000</v>
      </c>
      <c r="B261791">
        <v>1.65</v>
      </c>
      <c r="C261791">
        <v>6.21</v>
      </c>
    </row>
    <row r="261792" spans="1:3" x14ac:dyDescent="0.25">
      <c r="A261792" s="1">
        <v>20091111230000</v>
      </c>
      <c r="B261792">
        <v>1.8</v>
      </c>
      <c r="C261792">
        <v>6.21</v>
      </c>
    </row>
    <row r="261793" spans="1:3" x14ac:dyDescent="0.25">
      <c r="A261793" s="1">
        <v>20091112000000</v>
      </c>
      <c r="B261793">
        <v>1.94</v>
      </c>
      <c r="C261793">
        <v>6.85</v>
      </c>
    </row>
    <row r="261794" spans="1:3" x14ac:dyDescent="0.25">
      <c r="A261794" s="1">
        <v>20091112010000</v>
      </c>
      <c r="B261794">
        <v>2.09</v>
      </c>
      <c r="C261794">
        <v>6.85</v>
      </c>
    </row>
    <row r="261795" spans="1:3" x14ac:dyDescent="0.25">
      <c r="A261795" s="1">
        <v>20091112020000</v>
      </c>
      <c r="B261795">
        <v>2.2400000000000002</v>
      </c>
      <c r="C261795">
        <v>7.52</v>
      </c>
    </row>
    <row r="261796" spans="1:3" x14ac:dyDescent="0.25">
      <c r="A261796" s="1">
        <v>20091112030000</v>
      </c>
      <c r="B261796">
        <v>2.38</v>
      </c>
      <c r="C261796">
        <v>7.52</v>
      </c>
    </row>
    <row r="261797" spans="1:3" x14ac:dyDescent="0.25">
      <c r="A261797" s="1">
        <v>20091112040000</v>
      </c>
      <c r="B261797">
        <v>2.5099999999999998</v>
      </c>
      <c r="C261797">
        <v>8.26</v>
      </c>
    </row>
    <row r="261798" spans="1:3" x14ac:dyDescent="0.25">
      <c r="A261798" s="1">
        <v>20091112050000</v>
      </c>
      <c r="B261798">
        <v>2.66</v>
      </c>
      <c r="C261798">
        <v>8.26</v>
      </c>
    </row>
    <row r="261799" spans="1:3" x14ac:dyDescent="0.25">
      <c r="A261799" s="1">
        <v>20091112060000</v>
      </c>
      <c r="B261799">
        <v>2.81</v>
      </c>
      <c r="C261799">
        <v>8.26</v>
      </c>
    </row>
    <row r="261800" spans="1:3" x14ac:dyDescent="0.25">
      <c r="A261800" s="1">
        <v>20091112070000</v>
      </c>
      <c r="B261800">
        <v>2.96</v>
      </c>
      <c r="C261800">
        <v>9.09</v>
      </c>
    </row>
    <row r="261801" spans="1:3" x14ac:dyDescent="0.25">
      <c r="A261801" s="1">
        <v>20091112080000</v>
      </c>
      <c r="B261801">
        <v>3.1</v>
      </c>
      <c r="C261801">
        <v>9.09</v>
      </c>
    </row>
    <row r="261802" spans="1:3" x14ac:dyDescent="0.25">
      <c r="A261802" s="1">
        <v>20091112090000</v>
      </c>
      <c r="B261802">
        <v>3.21</v>
      </c>
      <c r="C261802">
        <v>9.09</v>
      </c>
    </row>
    <row r="261803" spans="1:3" x14ac:dyDescent="0.25">
      <c r="A261803" s="1">
        <v>20091112100000</v>
      </c>
      <c r="B261803">
        <v>3.31</v>
      </c>
      <c r="C261803">
        <v>10.01</v>
      </c>
    </row>
    <row r="261804" spans="1:3" x14ac:dyDescent="0.25">
      <c r="A261804" s="1">
        <v>20091112110000</v>
      </c>
      <c r="B261804">
        <v>3.4</v>
      </c>
      <c r="C261804">
        <v>10.01</v>
      </c>
    </row>
    <row r="261805" spans="1:3" x14ac:dyDescent="0.25">
      <c r="A261805" s="1">
        <v>20091112120000</v>
      </c>
      <c r="B261805">
        <v>3.48</v>
      </c>
      <c r="C261805">
        <v>10.01</v>
      </c>
    </row>
    <row r="261806" spans="1:3" x14ac:dyDescent="0.25">
      <c r="A261806" s="1">
        <v>20091112130000</v>
      </c>
      <c r="B261806">
        <v>3.55</v>
      </c>
      <c r="C261806">
        <v>10.01</v>
      </c>
    </row>
    <row r="261807" spans="1:3" x14ac:dyDescent="0.25">
      <c r="A261807" s="1">
        <v>20091112140000</v>
      </c>
      <c r="B261807">
        <v>3.62</v>
      </c>
      <c r="C261807">
        <v>10.01</v>
      </c>
    </row>
    <row r="261808" spans="1:3" x14ac:dyDescent="0.25">
      <c r="A261808" s="1">
        <v>20091112150000</v>
      </c>
      <c r="B261808">
        <v>3.7</v>
      </c>
      <c r="C261808">
        <v>10.01</v>
      </c>
    </row>
    <row r="261809" spans="1:3" x14ac:dyDescent="0.25">
      <c r="A261809" s="1">
        <v>20091112160000</v>
      </c>
      <c r="B261809">
        <v>3.77</v>
      </c>
      <c r="C261809">
        <v>10.01</v>
      </c>
    </row>
    <row r="261810" spans="1:3" x14ac:dyDescent="0.25">
      <c r="A261810" s="1">
        <v>20091112170000</v>
      </c>
      <c r="B261810">
        <v>3.86</v>
      </c>
      <c r="C261810">
        <v>11.01</v>
      </c>
    </row>
    <row r="261811" spans="1:3" x14ac:dyDescent="0.25">
      <c r="A261811" s="1">
        <v>20091112180000</v>
      </c>
      <c r="B261811">
        <v>3.96</v>
      </c>
      <c r="C261811">
        <v>11.01</v>
      </c>
    </row>
    <row r="261812" spans="1:3" x14ac:dyDescent="0.25">
      <c r="A261812" s="1">
        <v>20091112190000</v>
      </c>
      <c r="B261812">
        <v>4.07</v>
      </c>
      <c r="C261812">
        <v>11.01</v>
      </c>
    </row>
    <row r="261813" spans="1:3" x14ac:dyDescent="0.25">
      <c r="A261813" s="1">
        <v>20091112200000</v>
      </c>
      <c r="B261813">
        <v>4.18</v>
      </c>
      <c r="C261813">
        <v>11.01</v>
      </c>
    </row>
    <row r="261814" spans="1:3" x14ac:dyDescent="0.25">
      <c r="A261814" s="1">
        <v>20091112210000</v>
      </c>
      <c r="B261814">
        <v>4.29</v>
      </c>
      <c r="C261814">
        <v>12.12</v>
      </c>
    </row>
    <row r="261815" spans="1:3" x14ac:dyDescent="0.25">
      <c r="A261815" s="1">
        <v>20091112220000</v>
      </c>
      <c r="B261815">
        <v>4.3899999999999997</v>
      </c>
      <c r="C261815">
        <v>12.12</v>
      </c>
    </row>
    <row r="261816" spans="1:3" x14ac:dyDescent="0.25">
      <c r="A261816" s="1">
        <v>20091112230000</v>
      </c>
      <c r="B261816">
        <v>4.5</v>
      </c>
      <c r="C261816">
        <v>12.12</v>
      </c>
    </row>
    <row r="261817" spans="1:3" x14ac:dyDescent="0.25">
      <c r="A261817" s="1">
        <v>20091113000000</v>
      </c>
      <c r="B261817">
        <v>4.6100000000000003</v>
      </c>
      <c r="C261817">
        <v>12.12</v>
      </c>
    </row>
    <row r="261818" spans="1:3" x14ac:dyDescent="0.25">
      <c r="A261818" s="1">
        <v>20091113010000</v>
      </c>
      <c r="B261818">
        <v>4.72</v>
      </c>
      <c r="C261818">
        <v>12.12</v>
      </c>
    </row>
    <row r="261819" spans="1:3" x14ac:dyDescent="0.25">
      <c r="A261819" s="1">
        <v>20091113020000</v>
      </c>
      <c r="B261819">
        <v>4.83</v>
      </c>
      <c r="C261819">
        <v>12.12</v>
      </c>
    </row>
    <row r="261820" spans="1:3" x14ac:dyDescent="0.25">
      <c r="A261820" s="1">
        <v>20091113030000</v>
      </c>
      <c r="B261820">
        <v>4.9400000000000004</v>
      </c>
      <c r="C261820">
        <v>12.12</v>
      </c>
    </row>
    <row r="261821" spans="1:3" x14ac:dyDescent="0.25">
      <c r="A261821" s="1">
        <v>20091113040000</v>
      </c>
      <c r="B261821">
        <v>5.04</v>
      </c>
      <c r="C261821">
        <v>12.12</v>
      </c>
    </row>
    <row r="261822" spans="1:3" x14ac:dyDescent="0.25">
      <c r="A261822" s="1">
        <v>20091113050000</v>
      </c>
      <c r="B261822">
        <v>5.15</v>
      </c>
      <c r="C261822">
        <v>13.33</v>
      </c>
    </row>
    <row r="261823" spans="1:3" x14ac:dyDescent="0.25">
      <c r="A261823" s="1">
        <v>20091113060000</v>
      </c>
      <c r="B261823">
        <v>5.26</v>
      </c>
      <c r="C261823">
        <v>13.33</v>
      </c>
    </row>
    <row r="261824" spans="1:3" x14ac:dyDescent="0.25">
      <c r="A261824" s="1">
        <v>20091113070000</v>
      </c>
      <c r="B261824">
        <v>5.37</v>
      </c>
      <c r="C261824">
        <v>13.33</v>
      </c>
    </row>
    <row r="261825" spans="1:3" x14ac:dyDescent="0.25">
      <c r="A261825" s="1">
        <v>20091113080000</v>
      </c>
      <c r="B261825">
        <v>5.46</v>
      </c>
      <c r="C261825">
        <v>13.33</v>
      </c>
    </row>
    <row r="261826" spans="1:3" x14ac:dyDescent="0.25">
      <c r="A261826" s="1">
        <v>20091113090000</v>
      </c>
      <c r="B261826">
        <v>5.53</v>
      </c>
      <c r="C261826">
        <v>13.33</v>
      </c>
    </row>
    <row r="261827" spans="1:3" x14ac:dyDescent="0.25">
      <c r="A261827" s="1">
        <v>20091113100000</v>
      </c>
      <c r="B261827">
        <v>5.61</v>
      </c>
      <c r="C261827">
        <v>13.33</v>
      </c>
    </row>
    <row r="261828" spans="1:3" x14ac:dyDescent="0.25">
      <c r="A261828" s="1">
        <v>20091113110000</v>
      </c>
      <c r="B261828">
        <v>5.69</v>
      </c>
      <c r="C261828">
        <v>13.33</v>
      </c>
    </row>
    <row r="261829" spans="1:3" x14ac:dyDescent="0.25">
      <c r="A261829" s="1">
        <v>20091113120000</v>
      </c>
      <c r="B261829">
        <v>5.76</v>
      </c>
      <c r="C261829">
        <v>13.33</v>
      </c>
    </row>
    <row r="261830" spans="1:3" x14ac:dyDescent="0.25">
      <c r="A261830" s="1">
        <v>20091113130000</v>
      </c>
      <c r="B261830">
        <v>5.84</v>
      </c>
      <c r="C261830">
        <v>14.66</v>
      </c>
    </row>
    <row r="261831" spans="1:3" x14ac:dyDescent="0.25">
      <c r="A261831" s="1">
        <v>20091113140000</v>
      </c>
      <c r="B261831">
        <v>5.91</v>
      </c>
      <c r="C261831">
        <v>14.66</v>
      </c>
    </row>
    <row r="261832" spans="1:3" x14ac:dyDescent="0.25">
      <c r="A261832" s="1">
        <v>20091113150000</v>
      </c>
      <c r="B261832">
        <v>5.98</v>
      </c>
      <c r="C261832">
        <v>14.66</v>
      </c>
    </row>
    <row r="261833" spans="1:3" x14ac:dyDescent="0.25">
      <c r="A261833" s="1">
        <v>20091113160000</v>
      </c>
      <c r="B261833">
        <v>6.04</v>
      </c>
      <c r="C261833">
        <v>14.66</v>
      </c>
    </row>
    <row r="261834" spans="1:3" x14ac:dyDescent="0.25">
      <c r="A261834" s="1">
        <v>20091113170000</v>
      </c>
      <c r="B261834">
        <v>6.1</v>
      </c>
      <c r="C261834">
        <v>14.66</v>
      </c>
    </row>
    <row r="261835" spans="1:3" x14ac:dyDescent="0.25">
      <c r="A261835" s="1">
        <v>20091113180000</v>
      </c>
      <c r="B261835">
        <v>6.16</v>
      </c>
      <c r="C261835">
        <v>14.66</v>
      </c>
    </row>
    <row r="261836" spans="1:3" x14ac:dyDescent="0.25">
      <c r="A261836" s="1">
        <v>20091113190000</v>
      </c>
      <c r="B261836">
        <v>6.22</v>
      </c>
      <c r="C261836">
        <v>14.66</v>
      </c>
    </row>
    <row r="261837" spans="1:3" x14ac:dyDescent="0.25">
      <c r="A261837" s="1">
        <v>20091113200000</v>
      </c>
      <c r="B261837">
        <v>6.27</v>
      </c>
      <c r="C261837">
        <v>14.66</v>
      </c>
    </row>
    <row r="261838" spans="1:3" x14ac:dyDescent="0.25">
      <c r="A261838" s="1">
        <v>20091113210000</v>
      </c>
      <c r="B261838">
        <v>6.32</v>
      </c>
      <c r="C261838">
        <v>14.66</v>
      </c>
    </row>
    <row r="261839" spans="1:3" x14ac:dyDescent="0.25">
      <c r="A261839" s="1">
        <v>20091113220000</v>
      </c>
      <c r="B261839">
        <v>6.37</v>
      </c>
      <c r="C261839">
        <v>14.66</v>
      </c>
    </row>
    <row r="261840" spans="1:3" x14ac:dyDescent="0.25">
      <c r="A261840" s="1">
        <v>20091113230000</v>
      </c>
      <c r="B261840">
        <v>6.44</v>
      </c>
      <c r="C261840">
        <v>14.66</v>
      </c>
    </row>
    <row r="261841" spans="1:3" x14ac:dyDescent="0.25">
      <c r="A261841" s="1">
        <v>20091114000000</v>
      </c>
      <c r="B261841">
        <v>6.52</v>
      </c>
      <c r="C261841">
        <v>14.66</v>
      </c>
    </row>
    <row r="261842" spans="1:3" x14ac:dyDescent="0.25">
      <c r="A261842" s="1">
        <v>20091114010000</v>
      </c>
      <c r="B261842">
        <v>6.62</v>
      </c>
      <c r="C261842">
        <v>14.66</v>
      </c>
    </row>
    <row r="261843" spans="1:3" x14ac:dyDescent="0.25">
      <c r="A261843" s="1">
        <v>20091114020000</v>
      </c>
      <c r="B261843">
        <v>6.65</v>
      </c>
      <c r="C261843">
        <v>14.66</v>
      </c>
    </row>
    <row r="261844" spans="1:3" x14ac:dyDescent="0.25">
      <c r="A261844" s="1">
        <v>20091114030000</v>
      </c>
      <c r="B261844">
        <v>6.62</v>
      </c>
      <c r="C261844">
        <v>14.66</v>
      </c>
    </row>
    <row r="261845" spans="1:3" x14ac:dyDescent="0.25">
      <c r="A261845" s="1">
        <v>20091114040000</v>
      </c>
      <c r="B261845">
        <v>6.55</v>
      </c>
      <c r="C261845">
        <v>14.66</v>
      </c>
    </row>
    <row r="261846" spans="1:3" x14ac:dyDescent="0.25">
      <c r="A261846" s="1">
        <v>20091114050000</v>
      </c>
      <c r="B261846">
        <v>6.48</v>
      </c>
      <c r="C261846">
        <v>14.66</v>
      </c>
    </row>
    <row r="261847" spans="1:3" x14ac:dyDescent="0.25">
      <c r="A261847" s="1">
        <v>20091114060000</v>
      </c>
      <c r="B261847">
        <v>6.4</v>
      </c>
      <c r="C261847">
        <v>14.66</v>
      </c>
    </row>
    <row r="261848" spans="1:3" x14ac:dyDescent="0.25">
      <c r="A261848" s="1">
        <v>20091114070000</v>
      </c>
      <c r="B261848">
        <v>6.32</v>
      </c>
      <c r="C261848">
        <v>14.66</v>
      </c>
    </row>
    <row r="261849" spans="1:3" x14ac:dyDescent="0.25">
      <c r="A261849" s="1">
        <v>20091114080000</v>
      </c>
      <c r="B261849">
        <v>6.23</v>
      </c>
      <c r="C261849">
        <v>14.66</v>
      </c>
    </row>
    <row r="261850" spans="1:3" x14ac:dyDescent="0.25">
      <c r="A261850" s="1">
        <v>20091114090000</v>
      </c>
      <c r="B261850">
        <v>6.16</v>
      </c>
      <c r="C261850">
        <v>14.66</v>
      </c>
    </row>
    <row r="261851" spans="1:3" x14ac:dyDescent="0.25">
      <c r="A261851" s="1">
        <v>20091114100000</v>
      </c>
      <c r="B261851">
        <v>6.1</v>
      </c>
      <c r="C261851">
        <v>14.66</v>
      </c>
    </row>
    <row r="261852" spans="1:3" x14ac:dyDescent="0.25">
      <c r="A261852" s="1">
        <v>20091114110000</v>
      </c>
      <c r="B261852">
        <v>6.04</v>
      </c>
      <c r="C261852">
        <v>14.66</v>
      </c>
    </row>
    <row r="261853" spans="1:3" x14ac:dyDescent="0.25">
      <c r="A261853" s="1">
        <v>20091114120000</v>
      </c>
      <c r="B261853">
        <v>5.98</v>
      </c>
      <c r="C261853">
        <v>14.66</v>
      </c>
    </row>
    <row r="261854" spans="1:3" x14ac:dyDescent="0.25">
      <c r="A261854" s="1">
        <v>20091114130000</v>
      </c>
      <c r="B261854">
        <v>5.9</v>
      </c>
      <c r="C261854">
        <v>14.66</v>
      </c>
    </row>
    <row r="261855" spans="1:3" x14ac:dyDescent="0.25">
      <c r="A261855" s="1">
        <v>20091114140000</v>
      </c>
      <c r="B261855">
        <v>5.8</v>
      </c>
      <c r="C261855">
        <v>14.66</v>
      </c>
    </row>
    <row r="261856" spans="1:3" x14ac:dyDescent="0.25">
      <c r="A261856" s="1">
        <v>20091114150000</v>
      </c>
      <c r="B261856">
        <v>5.68</v>
      </c>
      <c r="C261856">
        <v>14.66</v>
      </c>
    </row>
    <row r="261857" spans="1:3" x14ac:dyDescent="0.25">
      <c r="A261857" s="1">
        <v>20091114160000</v>
      </c>
      <c r="B261857">
        <v>5.56</v>
      </c>
      <c r="C261857">
        <v>14.66</v>
      </c>
    </row>
    <row r="261858" spans="1:3" x14ac:dyDescent="0.25">
      <c r="A261858" s="1">
        <v>20091114170000</v>
      </c>
      <c r="B261858">
        <v>5.45</v>
      </c>
      <c r="C261858">
        <v>14.66</v>
      </c>
    </row>
    <row r="261859" spans="1:3" x14ac:dyDescent="0.25">
      <c r="A261859" s="1">
        <v>20091114180000</v>
      </c>
      <c r="B261859">
        <v>5.34</v>
      </c>
      <c r="C261859">
        <v>14.66</v>
      </c>
    </row>
    <row r="261860" spans="1:3" x14ac:dyDescent="0.25">
      <c r="A261860" s="1">
        <v>20091114190000</v>
      </c>
      <c r="B261860">
        <v>5.23</v>
      </c>
      <c r="C261860">
        <v>14.66</v>
      </c>
    </row>
    <row r="261861" spans="1:3" x14ac:dyDescent="0.25">
      <c r="A261861" s="1">
        <v>20091114200000</v>
      </c>
      <c r="B261861">
        <v>5.13</v>
      </c>
      <c r="C261861">
        <v>14.66</v>
      </c>
    </row>
    <row r="261862" spans="1:3" x14ac:dyDescent="0.25">
      <c r="A261862" s="1">
        <v>20091114210000</v>
      </c>
      <c r="B261862">
        <v>5.04</v>
      </c>
      <c r="C261862">
        <v>14.66</v>
      </c>
    </row>
    <row r="261863" spans="1:3" x14ac:dyDescent="0.25">
      <c r="A261863" s="1">
        <v>20091114220000</v>
      </c>
      <c r="B261863">
        <v>4.95</v>
      </c>
      <c r="C261863">
        <v>14.66</v>
      </c>
    </row>
    <row r="261864" spans="1:3" x14ac:dyDescent="0.25">
      <c r="A261864" s="1">
        <v>20091114230000</v>
      </c>
      <c r="B261864">
        <v>4.8499999999999996</v>
      </c>
      <c r="C261864">
        <v>14.66</v>
      </c>
    </row>
    <row r="261865" spans="1:3" x14ac:dyDescent="0.25">
      <c r="A261865" s="1">
        <v>20091115000000</v>
      </c>
      <c r="B261865">
        <v>4.7699999999999996</v>
      </c>
      <c r="C261865">
        <v>14.66</v>
      </c>
    </row>
    <row r="261866" spans="1:3" x14ac:dyDescent="0.25">
      <c r="A261866" s="1">
        <v>20091115010000</v>
      </c>
      <c r="B261866">
        <v>4.68</v>
      </c>
      <c r="C261866">
        <v>14.66</v>
      </c>
    </row>
    <row r="261867" spans="1:3" x14ac:dyDescent="0.25">
      <c r="A261867" s="1">
        <v>20091115020000</v>
      </c>
      <c r="B261867">
        <v>4.5999999999999996</v>
      </c>
      <c r="C261867">
        <v>14.66</v>
      </c>
    </row>
    <row r="261868" spans="1:3" x14ac:dyDescent="0.25">
      <c r="A261868" s="1">
        <v>20091115030000</v>
      </c>
      <c r="B261868">
        <v>4.51</v>
      </c>
      <c r="C261868">
        <v>14.66</v>
      </c>
    </row>
    <row r="261869" spans="1:3" x14ac:dyDescent="0.25">
      <c r="A261869" s="1">
        <v>20091115040000</v>
      </c>
      <c r="B261869">
        <v>4.4400000000000004</v>
      </c>
      <c r="C261869">
        <v>14.66</v>
      </c>
    </row>
    <row r="261870" spans="1:3" x14ac:dyDescent="0.25">
      <c r="A261870" s="1">
        <v>20091115050000</v>
      </c>
      <c r="B261870">
        <v>4.3600000000000003</v>
      </c>
      <c r="C261870">
        <v>14.66</v>
      </c>
    </row>
    <row r="261871" spans="1:3" x14ac:dyDescent="0.25">
      <c r="A261871" s="1">
        <v>20091115060000</v>
      </c>
      <c r="B261871">
        <v>4.3</v>
      </c>
      <c r="C261871">
        <v>14.66</v>
      </c>
    </row>
    <row r="261872" spans="1:3" x14ac:dyDescent="0.25">
      <c r="A261872" s="1">
        <v>20091115070000</v>
      </c>
      <c r="B261872">
        <v>4.2300000000000004</v>
      </c>
      <c r="C261872">
        <v>14.66</v>
      </c>
    </row>
    <row r="261873" spans="1:3" x14ac:dyDescent="0.25">
      <c r="A261873" s="1">
        <v>20091115080000</v>
      </c>
      <c r="B261873">
        <v>4.17</v>
      </c>
      <c r="C261873">
        <v>14.66</v>
      </c>
    </row>
    <row r="261874" spans="1:3" x14ac:dyDescent="0.25">
      <c r="A261874" s="1">
        <v>20091115090000</v>
      </c>
      <c r="B261874">
        <v>4.0999999999999996</v>
      </c>
      <c r="C261874">
        <v>14.66</v>
      </c>
    </row>
    <row r="261875" spans="1:3" x14ac:dyDescent="0.25">
      <c r="A261875" s="1">
        <v>20091115100000</v>
      </c>
      <c r="B261875">
        <v>4.04</v>
      </c>
      <c r="C261875">
        <v>14.66</v>
      </c>
    </row>
    <row r="261876" spans="1:3" x14ac:dyDescent="0.25">
      <c r="A261876" s="1">
        <v>20091115110000</v>
      </c>
      <c r="B261876">
        <v>3.96</v>
      </c>
      <c r="C261876">
        <v>14.66</v>
      </c>
    </row>
    <row r="261877" spans="1:3" x14ac:dyDescent="0.25">
      <c r="A261877" s="1">
        <v>20091115120000</v>
      </c>
      <c r="B261877">
        <v>3.89</v>
      </c>
      <c r="C261877">
        <v>13.33</v>
      </c>
    </row>
    <row r="261878" spans="1:3" x14ac:dyDescent="0.25">
      <c r="A261878" s="1">
        <v>20091115130000</v>
      </c>
      <c r="B261878">
        <v>3.8</v>
      </c>
      <c r="C261878">
        <v>13.33</v>
      </c>
    </row>
    <row r="261879" spans="1:3" x14ac:dyDescent="0.25">
      <c r="A261879" s="1">
        <v>20091115140000</v>
      </c>
      <c r="B261879">
        <v>3.71</v>
      </c>
      <c r="C261879">
        <v>13.33</v>
      </c>
    </row>
    <row r="261880" spans="1:3" x14ac:dyDescent="0.25">
      <c r="A261880" s="1">
        <v>20091115150000</v>
      </c>
      <c r="B261880">
        <v>3.62</v>
      </c>
      <c r="C261880">
        <v>13.33</v>
      </c>
    </row>
    <row r="261881" spans="1:3" x14ac:dyDescent="0.25">
      <c r="A261881" s="1">
        <v>20091115160000</v>
      </c>
      <c r="B261881">
        <v>3.53</v>
      </c>
      <c r="C261881">
        <v>13.33</v>
      </c>
    </row>
    <row r="261882" spans="1:3" x14ac:dyDescent="0.25">
      <c r="A261882" s="1">
        <v>20091115170000</v>
      </c>
      <c r="B261882">
        <v>3.44</v>
      </c>
      <c r="C261882">
        <v>13.33</v>
      </c>
    </row>
    <row r="261883" spans="1:3" x14ac:dyDescent="0.25">
      <c r="A261883" s="1">
        <v>20091115180000</v>
      </c>
      <c r="B261883">
        <v>3.35</v>
      </c>
      <c r="C261883">
        <v>13.33</v>
      </c>
    </row>
    <row r="261884" spans="1:3" x14ac:dyDescent="0.25">
      <c r="A261884" s="1">
        <v>20091115190000</v>
      </c>
      <c r="B261884">
        <v>3.26</v>
      </c>
      <c r="C261884">
        <v>13.33</v>
      </c>
    </row>
    <row r="261885" spans="1:3" x14ac:dyDescent="0.25">
      <c r="A261885" s="1">
        <v>20091115200000</v>
      </c>
      <c r="B261885">
        <v>3.18</v>
      </c>
      <c r="C261885">
        <v>13.33</v>
      </c>
    </row>
    <row r="261886" spans="1:3" x14ac:dyDescent="0.25">
      <c r="A261886" s="1">
        <v>20091115210000</v>
      </c>
      <c r="B261886">
        <v>3.1</v>
      </c>
      <c r="C261886">
        <v>13.33</v>
      </c>
    </row>
    <row r="261887" spans="1:3" x14ac:dyDescent="0.25">
      <c r="A261887" s="1">
        <v>20091115220000</v>
      </c>
      <c r="B261887">
        <v>3.02</v>
      </c>
      <c r="C261887">
        <v>13.33</v>
      </c>
    </row>
    <row r="261888" spans="1:3" x14ac:dyDescent="0.25">
      <c r="A261888" s="1">
        <v>20091115230000</v>
      </c>
      <c r="B261888">
        <v>2.94</v>
      </c>
      <c r="C261888">
        <v>13.33</v>
      </c>
    </row>
    <row r="261889" spans="1:3" x14ac:dyDescent="0.25">
      <c r="A261889" s="1">
        <v>20091116000000</v>
      </c>
      <c r="B261889">
        <v>2.86</v>
      </c>
      <c r="C261889">
        <v>13.33</v>
      </c>
    </row>
    <row r="261890" spans="1:3" x14ac:dyDescent="0.25">
      <c r="A261890" s="1">
        <v>20091116010000</v>
      </c>
      <c r="B261890">
        <v>2.79</v>
      </c>
      <c r="C261890">
        <v>13.33</v>
      </c>
    </row>
    <row r="261891" spans="1:3" x14ac:dyDescent="0.25">
      <c r="A261891" s="1">
        <v>20091116020000</v>
      </c>
      <c r="B261891">
        <v>2.72</v>
      </c>
      <c r="C261891">
        <v>13.33</v>
      </c>
    </row>
    <row r="261892" spans="1:3" x14ac:dyDescent="0.25">
      <c r="A261892" s="1">
        <v>20091116030000</v>
      </c>
      <c r="B261892">
        <v>2.65</v>
      </c>
      <c r="C261892">
        <v>13.33</v>
      </c>
    </row>
    <row r="261893" spans="1:3" x14ac:dyDescent="0.25">
      <c r="A261893" s="1">
        <v>20091116040000</v>
      </c>
      <c r="B261893">
        <v>2.58</v>
      </c>
      <c r="C261893">
        <v>12.12</v>
      </c>
    </row>
    <row r="261894" spans="1:3" x14ac:dyDescent="0.25">
      <c r="A261894" s="1">
        <v>20091116050000</v>
      </c>
      <c r="B261894">
        <v>2.5099999999999998</v>
      </c>
      <c r="C261894">
        <v>12.12</v>
      </c>
    </row>
    <row r="261895" spans="1:3" x14ac:dyDescent="0.25">
      <c r="A261895" s="1">
        <v>20091116060000</v>
      </c>
      <c r="B261895">
        <v>2.4500000000000002</v>
      </c>
      <c r="C261895">
        <v>12.12</v>
      </c>
    </row>
    <row r="261896" spans="1:3" x14ac:dyDescent="0.25">
      <c r="A261896" s="1">
        <v>20091116070000</v>
      </c>
      <c r="B261896">
        <v>2.39</v>
      </c>
      <c r="C261896">
        <v>12.12</v>
      </c>
    </row>
    <row r="261897" spans="1:3" x14ac:dyDescent="0.25">
      <c r="A261897" s="1">
        <v>20091116080000</v>
      </c>
      <c r="B261897">
        <v>2.33</v>
      </c>
      <c r="C261897">
        <v>12.12</v>
      </c>
    </row>
    <row r="261898" spans="1:3" x14ac:dyDescent="0.25">
      <c r="A261898" s="1">
        <v>20091116090000</v>
      </c>
      <c r="B261898">
        <v>2.2799999999999998</v>
      </c>
      <c r="C261898">
        <v>12.12</v>
      </c>
    </row>
    <row r="261899" spans="1:3" x14ac:dyDescent="0.25">
      <c r="A261899" s="1">
        <v>20091116100000</v>
      </c>
      <c r="B261899">
        <v>2.2200000000000002</v>
      </c>
      <c r="C261899">
        <v>12.12</v>
      </c>
    </row>
    <row r="261900" spans="1:3" x14ac:dyDescent="0.25">
      <c r="A261900" s="1">
        <v>20091116110000</v>
      </c>
      <c r="B261900">
        <v>2.17</v>
      </c>
      <c r="C261900">
        <v>12.12</v>
      </c>
    </row>
    <row r="261901" spans="1:3" x14ac:dyDescent="0.25">
      <c r="A261901" s="1">
        <v>20091116120000</v>
      </c>
      <c r="B261901">
        <v>2.12</v>
      </c>
      <c r="C261901">
        <v>12.12</v>
      </c>
    </row>
    <row r="261902" spans="1:3" x14ac:dyDescent="0.25">
      <c r="A261902" s="1">
        <v>20091116130000</v>
      </c>
      <c r="B261902">
        <v>2.0699999999999998</v>
      </c>
      <c r="C261902">
        <v>12.12</v>
      </c>
    </row>
    <row r="261903" spans="1:3" x14ac:dyDescent="0.25">
      <c r="A261903" s="1">
        <v>20091116140000</v>
      </c>
      <c r="B261903">
        <v>2.02</v>
      </c>
      <c r="C261903">
        <v>12.12</v>
      </c>
    </row>
    <row r="261904" spans="1:3" x14ac:dyDescent="0.25">
      <c r="A261904" s="1">
        <v>20091116150000</v>
      </c>
      <c r="B261904">
        <v>1.98</v>
      </c>
      <c r="C261904">
        <v>12.12</v>
      </c>
    </row>
    <row r="261905" spans="1:3" x14ac:dyDescent="0.25">
      <c r="A261905" s="1">
        <v>20091116160000</v>
      </c>
      <c r="B261905">
        <v>1.94</v>
      </c>
      <c r="C261905">
        <v>12.12</v>
      </c>
    </row>
    <row r="261906" spans="1:3" x14ac:dyDescent="0.25">
      <c r="A261906" s="1">
        <v>20091116170000</v>
      </c>
      <c r="B261906">
        <v>1.91</v>
      </c>
      <c r="C261906">
        <v>12.12</v>
      </c>
    </row>
    <row r="261907" spans="1:3" x14ac:dyDescent="0.25">
      <c r="A261907" s="1">
        <v>20091116180000</v>
      </c>
      <c r="B261907">
        <v>1.88</v>
      </c>
      <c r="C261907">
        <v>12.12</v>
      </c>
    </row>
    <row r="261908" spans="1:3" x14ac:dyDescent="0.25">
      <c r="A261908" s="1">
        <v>20091116190000</v>
      </c>
      <c r="B261908">
        <v>1.87</v>
      </c>
      <c r="C261908">
        <v>12.12</v>
      </c>
    </row>
    <row r="261909" spans="1:3" x14ac:dyDescent="0.25">
      <c r="A261909" s="1">
        <v>20091116200000</v>
      </c>
      <c r="B261909">
        <v>1.86</v>
      </c>
      <c r="C261909">
        <v>12.12</v>
      </c>
    </row>
    <row r="261910" spans="1:3" x14ac:dyDescent="0.25">
      <c r="A261910" s="1">
        <v>20091116210000</v>
      </c>
      <c r="B261910">
        <v>1.86</v>
      </c>
      <c r="C261910">
        <v>12.12</v>
      </c>
    </row>
    <row r="261911" spans="1:3" x14ac:dyDescent="0.25">
      <c r="A261911" s="1">
        <v>20091116220000</v>
      </c>
      <c r="B261911">
        <v>1.85</v>
      </c>
      <c r="C261911">
        <v>12.12</v>
      </c>
    </row>
    <row r="261912" spans="1:3" x14ac:dyDescent="0.25">
      <c r="A261912" s="1">
        <v>20091116230000</v>
      </c>
      <c r="B261912">
        <v>1.84</v>
      </c>
      <c r="C261912">
        <v>12.12</v>
      </c>
    </row>
    <row r="261913" spans="1:3" x14ac:dyDescent="0.25">
      <c r="A261913" s="1">
        <v>20091117000000</v>
      </c>
      <c r="B261913">
        <v>1.83</v>
      </c>
      <c r="C261913">
        <v>12.12</v>
      </c>
    </row>
    <row r="261914" spans="1:3" x14ac:dyDescent="0.25">
      <c r="A261914" s="1">
        <v>20091117010000</v>
      </c>
      <c r="B261914">
        <v>1.83</v>
      </c>
      <c r="C261914">
        <v>12.12</v>
      </c>
    </row>
    <row r="261915" spans="1:3" x14ac:dyDescent="0.25">
      <c r="A261915" s="1">
        <v>20091117020000</v>
      </c>
      <c r="B261915">
        <v>1.82</v>
      </c>
      <c r="C261915">
        <v>12.12</v>
      </c>
    </row>
    <row r="261916" spans="1:3" x14ac:dyDescent="0.25">
      <c r="A261916" s="1">
        <v>20091117030000</v>
      </c>
      <c r="B261916">
        <v>1.81</v>
      </c>
      <c r="C261916">
        <v>12.12</v>
      </c>
    </row>
    <row r="261917" spans="1:3" x14ac:dyDescent="0.25">
      <c r="A261917" s="1">
        <v>20091117040000</v>
      </c>
      <c r="B261917">
        <v>1.81</v>
      </c>
      <c r="C261917">
        <v>12.12</v>
      </c>
    </row>
    <row r="261918" spans="1:3" x14ac:dyDescent="0.25">
      <c r="A261918" s="1">
        <v>20091117050000</v>
      </c>
      <c r="B261918">
        <v>1.8</v>
      </c>
      <c r="C261918">
        <v>12.12</v>
      </c>
    </row>
    <row r="261919" spans="1:3" x14ac:dyDescent="0.25">
      <c r="A261919" s="1">
        <v>20091117060000</v>
      </c>
      <c r="B261919">
        <v>1.8</v>
      </c>
      <c r="C261919">
        <v>12.12</v>
      </c>
    </row>
    <row r="261920" spans="1:3" x14ac:dyDescent="0.25">
      <c r="A261920" s="1">
        <v>20091117070000</v>
      </c>
      <c r="B261920">
        <v>1.8</v>
      </c>
      <c r="C261920">
        <v>11.01</v>
      </c>
    </row>
    <row r="261921" spans="1:3" x14ac:dyDescent="0.25">
      <c r="A261921" s="1">
        <v>20091117080000</v>
      </c>
      <c r="B261921">
        <v>1.79</v>
      </c>
      <c r="C261921">
        <v>11.01</v>
      </c>
    </row>
    <row r="261922" spans="1:3" x14ac:dyDescent="0.25">
      <c r="A261922" s="1">
        <v>20091117090000</v>
      </c>
      <c r="B261922">
        <v>1.78</v>
      </c>
      <c r="C261922">
        <v>11.01</v>
      </c>
    </row>
    <row r="261923" spans="1:3" x14ac:dyDescent="0.25">
      <c r="A261923" s="1">
        <v>20091117100000</v>
      </c>
      <c r="B261923">
        <v>1.78</v>
      </c>
      <c r="C261923">
        <v>11.01</v>
      </c>
    </row>
    <row r="261924" spans="1:3" x14ac:dyDescent="0.25">
      <c r="A261924" s="1">
        <v>20091117110000</v>
      </c>
      <c r="B261924">
        <v>1.77</v>
      </c>
      <c r="C261924">
        <v>11.01</v>
      </c>
    </row>
    <row r="261925" spans="1:3" x14ac:dyDescent="0.25">
      <c r="A261925" s="1">
        <v>20091117120000</v>
      </c>
      <c r="B261925">
        <v>1.76</v>
      </c>
      <c r="C261925">
        <v>11.01</v>
      </c>
    </row>
    <row r="261926" spans="1:3" x14ac:dyDescent="0.25">
      <c r="A261926" s="1">
        <v>20091117130000</v>
      </c>
      <c r="B261926">
        <v>1.75</v>
      </c>
      <c r="C261926">
        <v>11.01</v>
      </c>
    </row>
    <row r="261927" spans="1:3" x14ac:dyDescent="0.25">
      <c r="A261927" s="1">
        <v>20091117140000</v>
      </c>
      <c r="B261927">
        <v>1.73</v>
      </c>
      <c r="C261927">
        <v>11.01</v>
      </c>
    </row>
    <row r="261928" spans="1:3" x14ac:dyDescent="0.25">
      <c r="A261928" s="1">
        <v>20091117150000</v>
      </c>
      <c r="B261928">
        <v>1.7</v>
      </c>
      <c r="C261928">
        <v>11.01</v>
      </c>
    </row>
    <row r="261929" spans="1:3" x14ac:dyDescent="0.25">
      <c r="A261929" s="1">
        <v>20091117160000</v>
      </c>
      <c r="B261929">
        <v>1.66</v>
      </c>
      <c r="C261929">
        <v>11.01</v>
      </c>
    </row>
    <row r="261930" spans="1:3" x14ac:dyDescent="0.25">
      <c r="A261930" s="1">
        <v>20091117170000</v>
      </c>
      <c r="B261930">
        <v>1.62</v>
      </c>
      <c r="C261930">
        <v>11.01</v>
      </c>
    </row>
    <row r="261931" spans="1:3" x14ac:dyDescent="0.25">
      <c r="A261931" s="1">
        <v>20091117180000</v>
      </c>
      <c r="B261931">
        <v>1.58</v>
      </c>
      <c r="C261931">
        <v>11.01</v>
      </c>
    </row>
    <row r="261932" spans="1:3" x14ac:dyDescent="0.25">
      <c r="A261932" s="1">
        <v>20091117190000</v>
      </c>
      <c r="B261932">
        <v>1.54</v>
      </c>
      <c r="C261932">
        <v>11.01</v>
      </c>
    </row>
    <row r="261933" spans="1:3" x14ac:dyDescent="0.25">
      <c r="A261933" s="1">
        <v>20091117200000</v>
      </c>
      <c r="B261933">
        <v>1.51</v>
      </c>
      <c r="C261933">
        <v>11.01</v>
      </c>
    </row>
    <row r="261934" spans="1:3" x14ac:dyDescent="0.25">
      <c r="A261934" s="1">
        <v>20091117210000</v>
      </c>
      <c r="B261934">
        <v>1.5</v>
      </c>
      <c r="C261934">
        <v>11.01</v>
      </c>
    </row>
    <row r="261935" spans="1:3" x14ac:dyDescent="0.25">
      <c r="A261935" s="1">
        <v>20091117220000</v>
      </c>
      <c r="B261935">
        <v>1.49</v>
      </c>
      <c r="C261935">
        <v>11.01</v>
      </c>
    </row>
    <row r="261936" spans="1:3" x14ac:dyDescent="0.25">
      <c r="A261936" s="1">
        <v>20091117230000</v>
      </c>
      <c r="B261936">
        <v>1.48</v>
      </c>
      <c r="C261936">
        <v>11.01</v>
      </c>
    </row>
    <row r="261937" spans="1:3" x14ac:dyDescent="0.25">
      <c r="A261937" s="1">
        <v>20091118000000</v>
      </c>
      <c r="B261937">
        <v>1.49</v>
      </c>
      <c r="C261937">
        <v>11.01</v>
      </c>
    </row>
    <row r="261938" spans="1:3" x14ac:dyDescent="0.25">
      <c r="A261938" s="1">
        <v>20091118010000</v>
      </c>
      <c r="B261938">
        <v>1.5</v>
      </c>
      <c r="C261938">
        <v>11.01</v>
      </c>
    </row>
    <row r="261939" spans="1:3" x14ac:dyDescent="0.25">
      <c r="A261939" s="1">
        <v>20091118020000</v>
      </c>
      <c r="B261939">
        <v>1.51</v>
      </c>
      <c r="C261939">
        <v>11.01</v>
      </c>
    </row>
    <row r="261940" spans="1:3" x14ac:dyDescent="0.25">
      <c r="A261940" s="1">
        <v>20091118030000</v>
      </c>
      <c r="B261940">
        <v>1.53</v>
      </c>
      <c r="C261940">
        <v>11.01</v>
      </c>
    </row>
    <row r="261941" spans="1:3" x14ac:dyDescent="0.25">
      <c r="A261941" s="1">
        <v>20091118040000</v>
      </c>
      <c r="B261941">
        <v>1.55</v>
      </c>
      <c r="C261941">
        <v>11.01</v>
      </c>
    </row>
    <row r="261942" spans="1:3" x14ac:dyDescent="0.25">
      <c r="A261942" s="1">
        <v>20091118050000</v>
      </c>
      <c r="B261942">
        <v>1.56</v>
      </c>
      <c r="C261942">
        <v>11.01</v>
      </c>
    </row>
    <row r="261943" spans="1:3" x14ac:dyDescent="0.25">
      <c r="A261943" s="1">
        <v>20091118060000</v>
      </c>
      <c r="B261943">
        <v>1.58</v>
      </c>
      <c r="C261943">
        <v>11.01</v>
      </c>
    </row>
    <row r="261944" spans="1:3" x14ac:dyDescent="0.25">
      <c r="A261944" s="1">
        <v>20091118070000</v>
      </c>
      <c r="B261944">
        <v>1.6</v>
      </c>
      <c r="C261944">
        <v>11.01</v>
      </c>
    </row>
    <row r="261945" spans="1:3" x14ac:dyDescent="0.25">
      <c r="A261945" s="1">
        <v>20091118080000</v>
      </c>
      <c r="B261945">
        <v>1.61</v>
      </c>
      <c r="C261945">
        <v>11.01</v>
      </c>
    </row>
    <row r="261946" spans="1:3" x14ac:dyDescent="0.25">
      <c r="A261946" s="1">
        <v>20091118090000</v>
      </c>
      <c r="B261946">
        <v>1.6</v>
      </c>
      <c r="C261946">
        <v>11.01</v>
      </c>
    </row>
    <row r="261947" spans="1:3" x14ac:dyDescent="0.25">
      <c r="A261947" s="1">
        <v>20091118100000</v>
      </c>
      <c r="B261947">
        <v>1.58</v>
      </c>
      <c r="C261947">
        <v>11.01</v>
      </c>
    </row>
    <row r="261948" spans="1:3" x14ac:dyDescent="0.25">
      <c r="A261948" s="1">
        <v>20091118110000</v>
      </c>
      <c r="B261948">
        <v>1.56</v>
      </c>
      <c r="C261948">
        <v>11.01</v>
      </c>
    </row>
    <row r="261949" spans="1:3" x14ac:dyDescent="0.25">
      <c r="A261949" s="1">
        <v>20091118120000</v>
      </c>
      <c r="B261949">
        <v>1.53</v>
      </c>
      <c r="C261949">
        <v>11.01</v>
      </c>
    </row>
    <row r="261950" spans="1:3" x14ac:dyDescent="0.25">
      <c r="A261950" s="1">
        <v>20091118130000</v>
      </c>
      <c r="B261950">
        <v>1.5</v>
      </c>
      <c r="C261950">
        <v>11.01</v>
      </c>
    </row>
    <row r="261951" spans="1:3" x14ac:dyDescent="0.25">
      <c r="A261951" s="1">
        <v>20091118140000</v>
      </c>
      <c r="B261951">
        <v>1.48</v>
      </c>
      <c r="C261951">
        <v>11.01</v>
      </c>
    </row>
    <row r="261952" spans="1:3" x14ac:dyDescent="0.25">
      <c r="A261952" s="1">
        <v>20091118150000</v>
      </c>
      <c r="B261952">
        <v>1.46</v>
      </c>
      <c r="C261952">
        <v>11.01</v>
      </c>
    </row>
    <row r="261953" spans="1:3" x14ac:dyDescent="0.25">
      <c r="A261953" s="1">
        <v>20091118160000</v>
      </c>
      <c r="B261953">
        <v>1.45</v>
      </c>
      <c r="C261953">
        <v>11.01</v>
      </c>
    </row>
    <row r="261954" spans="1:3" x14ac:dyDescent="0.25">
      <c r="A261954" s="1">
        <v>20091118170000</v>
      </c>
      <c r="B261954">
        <v>1.44</v>
      </c>
      <c r="C261954">
        <v>10.01</v>
      </c>
    </row>
    <row r="261955" spans="1:3" x14ac:dyDescent="0.25">
      <c r="A261955" s="1">
        <v>20091118180000</v>
      </c>
      <c r="B261955">
        <v>1.44</v>
      </c>
      <c r="C261955">
        <v>10.01</v>
      </c>
    </row>
    <row r="261956" spans="1:3" x14ac:dyDescent="0.25">
      <c r="A261956" s="1">
        <v>20091118190000</v>
      </c>
      <c r="B261956">
        <v>1.44</v>
      </c>
      <c r="C261956">
        <v>10.01</v>
      </c>
    </row>
    <row r="261957" spans="1:3" x14ac:dyDescent="0.25">
      <c r="A261957" s="1">
        <v>20091118200000</v>
      </c>
      <c r="B261957">
        <v>1.43</v>
      </c>
      <c r="C261957">
        <v>10.01</v>
      </c>
    </row>
    <row r="261958" spans="1:3" x14ac:dyDescent="0.25">
      <c r="A261958" s="1">
        <v>20091118210000</v>
      </c>
      <c r="B261958">
        <v>1.42</v>
      </c>
      <c r="C261958">
        <v>10.01</v>
      </c>
    </row>
    <row r="261959" spans="1:3" x14ac:dyDescent="0.25">
      <c r="A261959" s="1">
        <v>20091118220000</v>
      </c>
      <c r="B261959">
        <v>1.41</v>
      </c>
      <c r="C261959">
        <v>10.01</v>
      </c>
    </row>
    <row r="261960" spans="1:3" x14ac:dyDescent="0.25">
      <c r="A261960" s="1">
        <v>20091118230000</v>
      </c>
      <c r="B261960">
        <v>1.4</v>
      </c>
      <c r="C261960">
        <v>10.01</v>
      </c>
    </row>
    <row r="261961" spans="1:3" x14ac:dyDescent="0.25">
      <c r="A261961" s="1">
        <v>20091119000000</v>
      </c>
      <c r="B261961">
        <v>1.39</v>
      </c>
      <c r="C261961">
        <v>10.01</v>
      </c>
    </row>
    <row r="261962" spans="1:3" x14ac:dyDescent="0.25">
      <c r="A261962" s="1">
        <v>20091119010000</v>
      </c>
      <c r="B261962">
        <v>1.38</v>
      </c>
      <c r="C261962">
        <v>10.01</v>
      </c>
    </row>
    <row r="261963" spans="1:3" x14ac:dyDescent="0.25">
      <c r="A261963" s="1">
        <v>20091119020000</v>
      </c>
      <c r="B261963">
        <v>1.37</v>
      </c>
      <c r="C261963">
        <v>10.01</v>
      </c>
    </row>
    <row r="261964" spans="1:3" x14ac:dyDescent="0.25">
      <c r="A261964" s="1">
        <v>20091119030000</v>
      </c>
      <c r="B261964">
        <v>1.35</v>
      </c>
      <c r="C261964">
        <v>10.01</v>
      </c>
    </row>
    <row r="261965" spans="1:3" x14ac:dyDescent="0.25">
      <c r="A261965" s="1">
        <v>20091119040000</v>
      </c>
      <c r="B261965">
        <v>1.34</v>
      </c>
      <c r="C261965">
        <v>10.01</v>
      </c>
    </row>
    <row r="261966" spans="1:3" x14ac:dyDescent="0.25">
      <c r="A261966" s="1">
        <v>20091119050000</v>
      </c>
      <c r="B261966">
        <v>1.33</v>
      </c>
      <c r="C261966">
        <v>10.01</v>
      </c>
    </row>
    <row r="261967" spans="1:3" x14ac:dyDescent="0.25">
      <c r="A261967" s="1">
        <v>20091119060000</v>
      </c>
      <c r="B261967">
        <v>1.32</v>
      </c>
      <c r="C261967">
        <v>10.01</v>
      </c>
    </row>
    <row r="261968" spans="1:3" x14ac:dyDescent="0.25">
      <c r="A261968" s="1">
        <v>20091119070000</v>
      </c>
      <c r="B261968">
        <v>1.31</v>
      </c>
      <c r="C261968">
        <v>10.01</v>
      </c>
    </row>
    <row r="261969" spans="1:3" x14ac:dyDescent="0.25">
      <c r="A261969" s="1">
        <v>20091119080000</v>
      </c>
      <c r="B261969">
        <v>1.32</v>
      </c>
      <c r="C261969">
        <v>10.01</v>
      </c>
    </row>
    <row r="261970" spans="1:3" x14ac:dyDescent="0.25">
      <c r="A261970" s="1">
        <v>20091119090000</v>
      </c>
      <c r="B261970">
        <v>1.32</v>
      </c>
      <c r="C261970">
        <v>10.01</v>
      </c>
    </row>
    <row r="261971" spans="1:3" x14ac:dyDescent="0.25">
      <c r="A261971" s="1">
        <v>20091119100000</v>
      </c>
      <c r="B261971">
        <v>1.33</v>
      </c>
      <c r="C261971">
        <v>8.26</v>
      </c>
    </row>
    <row r="261972" spans="1:3" x14ac:dyDescent="0.25">
      <c r="A261972" s="1">
        <v>20091119110000</v>
      </c>
      <c r="B261972">
        <v>1.34</v>
      </c>
      <c r="C261972">
        <v>8.26</v>
      </c>
    </row>
    <row r="261973" spans="1:3" x14ac:dyDescent="0.25">
      <c r="A261973" s="1">
        <v>20091119120000</v>
      </c>
      <c r="B261973">
        <v>1.34</v>
      </c>
      <c r="C261973">
        <v>8.26</v>
      </c>
    </row>
    <row r="261974" spans="1:3" x14ac:dyDescent="0.25">
      <c r="A261974" s="1">
        <v>20091119130000</v>
      </c>
      <c r="B261974">
        <v>1.35</v>
      </c>
      <c r="C261974">
        <v>9.09</v>
      </c>
    </row>
    <row r="261975" spans="1:3" x14ac:dyDescent="0.25">
      <c r="A261975" s="1">
        <v>20091119140000</v>
      </c>
      <c r="B261975">
        <v>1.34</v>
      </c>
      <c r="C261975">
        <v>9.09</v>
      </c>
    </row>
    <row r="261976" spans="1:3" x14ac:dyDescent="0.25">
      <c r="A261976" s="1">
        <v>20091119150000</v>
      </c>
      <c r="B261976">
        <v>1.33</v>
      </c>
      <c r="C261976">
        <v>9.09</v>
      </c>
    </row>
    <row r="261977" spans="1:3" x14ac:dyDescent="0.25">
      <c r="A261977" s="1">
        <v>20091119160000</v>
      </c>
      <c r="B261977">
        <v>1.31</v>
      </c>
      <c r="C261977">
        <v>9.09</v>
      </c>
    </row>
    <row r="261978" spans="1:3" x14ac:dyDescent="0.25">
      <c r="A261978" s="1">
        <v>20091119170000</v>
      </c>
      <c r="B261978">
        <v>1.29</v>
      </c>
      <c r="C261978">
        <v>9.09</v>
      </c>
    </row>
    <row r="261979" spans="1:3" x14ac:dyDescent="0.25">
      <c r="A261979" s="1">
        <v>20091119180000</v>
      </c>
      <c r="B261979">
        <v>1.27</v>
      </c>
      <c r="C261979">
        <v>9.09</v>
      </c>
    </row>
    <row r="261980" spans="1:3" x14ac:dyDescent="0.25">
      <c r="A261980" s="1">
        <v>20091119190000</v>
      </c>
      <c r="B261980">
        <v>1.25</v>
      </c>
      <c r="C261980">
        <v>9.09</v>
      </c>
    </row>
    <row r="261981" spans="1:3" x14ac:dyDescent="0.25">
      <c r="A261981" s="1">
        <v>20091119200000</v>
      </c>
      <c r="B261981">
        <v>1.23</v>
      </c>
      <c r="C261981">
        <v>9.09</v>
      </c>
    </row>
    <row r="261982" spans="1:3" x14ac:dyDescent="0.25">
      <c r="A261982" s="1">
        <v>20091119210000</v>
      </c>
      <c r="B261982">
        <v>1.21</v>
      </c>
      <c r="C261982">
        <v>9.09</v>
      </c>
    </row>
    <row r="261983" spans="1:3" x14ac:dyDescent="0.25">
      <c r="A261983" s="1">
        <v>20091119220000</v>
      </c>
      <c r="B261983">
        <v>1.18</v>
      </c>
      <c r="C261983">
        <v>9.09</v>
      </c>
    </row>
    <row r="261984" spans="1:3" x14ac:dyDescent="0.25">
      <c r="A261984" s="1">
        <v>20091119230000</v>
      </c>
      <c r="B261984">
        <v>1.17</v>
      </c>
      <c r="C261984">
        <v>9.09</v>
      </c>
    </row>
    <row r="261985" spans="1:3" x14ac:dyDescent="0.25">
      <c r="A261985" s="1">
        <v>20091120000000</v>
      </c>
      <c r="B261985">
        <v>1.1499999999999999</v>
      </c>
      <c r="C261985">
        <v>9.09</v>
      </c>
    </row>
    <row r="261986" spans="1:3" x14ac:dyDescent="0.25">
      <c r="A261986" s="1">
        <v>20091120010000</v>
      </c>
      <c r="B261986">
        <v>1.1399999999999999</v>
      </c>
      <c r="C261986">
        <v>9.09</v>
      </c>
    </row>
    <row r="261987" spans="1:3" x14ac:dyDescent="0.25">
      <c r="A261987" s="1">
        <v>20091120020000</v>
      </c>
      <c r="B261987">
        <v>1.1399999999999999</v>
      </c>
      <c r="C261987">
        <v>9.09</v>
      </c>
    </row>
    <row r="261988" spans="1:3" x14ac:dyDescent="0.25">
      <c r="A261988" s="1">
        <v>20091120030000</v>
      </c>
      <c r="B261988">
        <v>1.1399999999999999</v>
      </c>
      <c r="C261988">
        <v>8.26</v>
      </c>
    </row>
    <row r="261989" spans="1:3" x14ac:dyDescent="0.25">
      <c r="A261989" s="1">
        <v>20091120040000</v>
      </c>
      <c r="B261989">
        <v>1.1599999999999999</v>
      </c>
      <c r="C261989">
        <v>8.26</v>
      </c>
    </row>
    <row r="261990" spans="1:3" x14ac:dyDescent="0.25">
      <c r="A261990" s="1">
        <v>20091120050000</v>
      </c>
      <c r="B261990">
        <v>1.18</v>
      </c>
      <c r="C261990">
        <v>8.26</v>
      </c>
    </row>
    <row r="261991" spans="1:3" x14ac:dyDescent="0.25">
      <c r="A261991" s="1">
        <v>20091120060000</v>
      </c>
      <c r="B261991">
        <v>1.21</v>
      </c>
      <c r="C261991">
        <v>8.26</v>
      </c>
    </row>
    <row r="261992" spans="1:3" x14ac:dyDescent="0.25">
      <c r="A261992" s="1">
        <v>20091120070000</v>
      </c>
      <c r="B261992">
        <v>1.25</v>
      </c>
      <c r="C261992">
        <v>8.26</v>
      </c>
    </row>
    <row r="261993" spans="1:3" x14ac:dyDescent="0.25">
      <c r="A261993" s="1">
        <v>20091120080000</v>
      </c>
      <c r="B261993">
        <v>1.3</v>
      </c>
      <c r="C261993">
        <v>8.26</v>
      </c>
    </row>
    <row r="261994" spans="1:3" x14ac:dyDescent="0.25">
      <c r="A261994" s="1">
        <v>20091120090000</v>
      </c>
      <c r="B261994">
        <v>1.35</v>
      </c>
      <c r="C261994">
        <v>8.26</v>
      </c>
    </row>
    <row r="261995" spans="1:3" x14ac:dyDescent="0.25">
      <c r="A261995" s="1">
        <v>20091120100000</v>
      </c>
      <c r="B261995">
        <v>1.39</v>
      </c>
      <c r="C261995">
        <v>8.26</v>
      </c>
    </row>
    <row r="261996" spans="1:3" x14ac:dyDescent="0.25">
      <c r="A261996" s="1">
        <v>20091120110000</v>
      </c>
      <c r="B261996">
        <v>1.42</v>
      </c>
      <c r="C261996">
        <v>8.26</v>
      </c>
    </row>
    <row r="261997" spans="1:3" x14ac:dyDescent="0.25">
      <c r="A261997" s="1">
        <v>20091120120000</v>
      </c>
      <c r="B261997">
        <v>1.46</v>
      </c>
      <c r="C261997">
        <v>8.26</v>
      </c>
    </row>
    <row r="261998" spans="1:3" x14ac:dyDescent="0.25">
      <c r="A261998" s="1">
        <v>20091120130000</v>
      </c>
      <c r="B261998">
        <v>1.49</v>
      </c>
      <c r="C261998">
        <v>8.26</v>
      </c>
    </row>
    <row r="261999" spans="1:3" x14ac:dyDescent="0.25">
      <c r="A261999" s="1">
        <v>20091120140000</v>
      </c>
      <c r="B261999">
        <v>1.52</v>
      </c>
      <c r="C261999">
        <v>8.26</v>
      </c>
    </row>
    <row r="262000" spans="1:3" x14ac:dyDescent="0.25">
      <c r="A262000" s="1">
        <v>20091120150000</v>
      </c>
      <c r="B262000">
        <v>1.54</v>
      </c>
      <c r="C262000">
        <v>8.26</v>
      </c>
    </row>
    <row r="262001" spans="1:3" x14ac:dyDescent="0.25">
      <c r="A262001" s="1">
        <v>20091120160000</v>
      </c>
      <c r="B262001">
        <v>1.56</v>
      </c>
      <c r="C262001">
        <v>8.26</v>
      </c>
    </row>
    <row r="262002" spans="1:3" x14ac:dyDescent="0.25">
      <c r="A262002" s="1">
        <v>20091120170000</v>
      </c>
      <c r="B262002">
        <v>1.6</v>
      </c>
      <c r="C262002">
        <v>8.26</v>
      </c>
    </row>
    <row r="262003" spans="1:3" x14ac:dyDescent="0.25">
      <c r="A262003" s="1">
        <v>20091120180000</v>
      </c>
      <c r="B262003">
        <v>1.64</v>
      </c>
      <c r="C262003">
        <v>8.26</v>
      </c>
    </row>
    <row r="262004" spans="1:3" x14ac:dyDescent="0.25">
      <c r="A262004" s="1">
        <v>20091120190000</v>
      </c>
      <c r="B262004">
        <v>1.68</v>
      </c>
      <c r="C262004">
        <v>8.26</v>
      </c>
    </row>
    <row r="262005" spans="1:3" x14ac:dyDescent="0.25">
      <c r="A262005" s="1">
        <v>20091120200000</v>
      </c>
      <c r="B262005">
        <v>1.7</v>
      </c>
      <c r="C262005">
        <v>8.26</v>
      </c>
    </row>
    <row r="262006" spans="1:3" x14ac:dyDescent="0.25">
      <c r="A262006" s="1">
        <v>20091120210000</v>
      </c>
      <c r="B262006">
        <v>1.7</v>
      </c>
      <c r="C262006">
        <v>8.26</v>
      </c>
    </row>
    <row r="262007" spans="1:3" x14ac:dyDescent="0.25">
      <c r="A262007" s="1">
        <v>20091120220000</v>
      </c>
      <c r="B262007">
        <v>1.69</v>
      </c>
      <c r="C262007">
        <v>8.26</v>
      </c>
    </row>
    <row r="262008" spans="1:3" x14ac:dyDescent="0.25">
      <c r="A262008" s="1">
        <v>20091120230000</v>
      </c>
      <c r="B262008">
        <v>1.69</v>
      </c>
      <c r="C262008">
        <v>8.26</v>
      </c>
    </row>
    <row r="262009" spans="1:3" x14ac:dyDescent="0.25">
      <c r="A262009" s="1">
        <v>20091121000000</v>
      </c>
      <c r="B262009">
        <v>1.67</v>
      </c>
      <c r="C262009">
        <v>8.26</v>
      </c>
    </row>
    <row r="262010" spans="1:3" x14ac:dyDescent="0.25">
      <c r="A262010" s="1">
        <v>20091121010000</v>
      </c>
      <c r="B262010">
        <v>1.65</v>
      </c>
      <c r="C262010">
        <v>8.26</v>
      </c>
    </row>
    <row r="262011" spans="1:3" x14ac:dyDescent="0.25">
      <c r="A262011" s="1">
        <v>20091121020000</v>
      </c>
      <c r="B262011">
        <v>1.63</v>
      </c>
      <c r="C262011">
        <v>8.26</v>
      </c>
    </row>
    <row r="262012" spans="1:3" x14ac:dyDescent="0.25">
      <c r="A262012" s="1">
        <v>20091121030000</v>
      </c>
      <c r="B262012">
        <v>1.61</v>
      </c>
      <c r="C262012">
        <v>8.26</v>
      </c>
    </row>
    <row r="262013" spans="1:3" x14ac:dyDescent="0.25">
      <c r="A262013" s="1">
        <v>20091121040000</v>
      </c>
      <c r="B262013">
        <v>1.6</v>
      </c>
      <c r="C262013">
        <v>8.26</v>
      </c>
    </row>
    <row r="262014" spans="1:3" x14ac:dyDescent="0.25">
      <c r="A262014" s="1">
        <v>20091121050000</v>
      </c>
      <c r="B262014">
        <v>1.58</v>
      </c>
      <c r="C262014">
        <v>8.26</v>
      </c>
    </row>
    <row r="262015" spans="1:3" x14ac:dyDescent="0.25">
      <c r="A262015" s="1">
        <v>20091121060000</v>
      </c>
      <c r="B262015">
        <v>1.57</v>
      </c>
      <c r="C262015">
        <v>8.26</v>
      </c>
    </row>
    <row r="262016" spans="1:3" x14ac:dyDescent="0.25">
      <c r="A262016" s="1">
        <v>20091121070000</v>
      </c>
      <c r="B262016">
        <v>1.56</v>
      </c>
      <c r="C262016">
        <v>9.09</v>
      </c>
    </row>
    <row r="262017" spans="1:3" x14ac:dyDescent="0.25">
      <c r="A262017" s="1">
        <v>20091121080000</v>
      </c>
      <c r="B262017">
        <v>1.54</v>
      </c>
      <c r="C262017">
        <v>9.09</v>
      </c>
    </row>
    <row r="262018" spans="1:3" x14ac:dyDescent="0.25">
      <c r="A262018" s="1">
        <v>20091121090000</v>
      </c>
      <c r="B262018">
        <v>1.52</v>
      </c>
      <c r="C262018">
        <v>9.09</v>
      </c>
    </row>
    <row r="262019" spans="1:3" x14ac:dyDescent="0.25">
      <c r="A262019" s="1">
        <v>20091121100000</v>
      </c>
      <c r="B262019">
        <v>1.49</v>
      </c>
      <c r="C262019">
        <v>9.09</v>
      </c>
    </row>
    <row r="262020" spans="1:3" x14ac:dyDescent="0.25">
      <c r="A262020" s="1">
        <v>20091121110000</v>
      </c>
      <c r="B262020">
        <v>1.47</v>
      </c>
      <c r="C262020">
        <v>9.09</v>
      </c>
    </row>
    <row r="262021" spans="1:3" x14ac:dyDescent="0.25">
      <c r="A262021" s="1">
        <v>20091121120000</v>
      </c>
      <c r="B262021">
        <v>1.44</v>
      </c>
      <c r="C262021">
        <v>9.09</v>
      </c>
    </row>
    <row r="262022" spans="1:3" x14ac:dyDescent="0.25">
      <c r="A262022" s="1">
        <v>20091121130000</v>
      </c>
      <c r="B262022">
        <v>1.42</v>
      </c>
      <c r="C262022">
        <v>9.09</v>
      </c>
    </row>
    <row r="262023" spans="1:3" x14ac:dyDescent="0.25">
      <c r="A262023" s="1">
        <v>20091121140000</v>
      </c>
      <c r="B262023">
        <v>1.4</v>
      </c>
      <c r="C262023">
        <v>9.09</v>
      </c>
    </row>
    <row r="262024" spans="1:3" x14ac:dyDescent="0.25">
      <c r="A262024" s="1">
        <v>20091121150000</v>
      </c>
      <c r="B262024">
        <v>1.38</v>
      </c>
      <c r="C262024">
        <v>9.09</v>
      </c>
    </row>
    <row r="262025" spans="1:3" x14ac:dyDescent="0.25">
      <c r="A262025" s="1">
        <v>20091121160000</v>
      </c>
      <c r="B262025">
        <v>1.36</v>
      </c>
      <c r="C262025">
        <v>9.09</v>
      </c>
    </row>
    <row r="262026" spans="1:3" x14ac:dyDescent="0.25">
      <c r="A262026" s="1">
        <v>20091121170000</v>
      </c>
      <c r="B262026">
        <v>1.35</v>
      </c>
      <c r="C262026">
        <v>9.09</v>
      </c>
    </row>
    <row r="262027" spans="1:3" x14ac:dyDescent="0.25">
      <c r="A262027" s="1">
        <v>20091121180000</v>
      </c>
      <c r="B262027">
        <v>1.33</v>
      </c>
      <c r="C262027">
        <v>9.09</v>
      </c>
    </row>
    <row r="262028" spans="1:3" x14ac:dyDescent="0.25">
      <c r="A262028" s="1">
        <v>20091121190000</v>
      </c>
      <c r="B262028">
        <v>1.32</v>
      </c>
      <c r="C262028">
        <v>9.09</v>
      </c>
    </row>
    <row r="262029" spans="1:3" x14ac:dyDescent="0.25">
      <c r="A262029" s="1">
        <v>20091121200000</v>
      </c>
      <c r="B262029">
        <v>1.3</v>
      </c>
      <c r="C262029">
        <v>9.09</v>
      </c>
    </row>
    <row r="262030" spans="1:3" x14ac:dyDescent="0.25">
      <c r="A262030" s="1">
        <v>20091121210000</v>
      </c>
      <c r="B262030">
        <v>1.29</v>
      </c>
      <c r="C262030">
        <v>9.09</v>
      </c>
    </row>
    <row r="262031" spans="1:3" x14ac:dyDescent="0.25">
      <c r="A262031" s="1">
        <v>20091121220000</v>
      </c>
      <c r="B262031">
        <v>1.28</v>
      </c>
      <c r="C262031">
        <v>9.09</v>
      </c>
    </row>
    <row r="262032" spans="1:3" x14ac:dyDescent="0.25">
      <c r="A262032" s="1">
        <v>20091121230000</v>
      </c>
      <c r="B262032">
        <v>1.27</v>
      </c>
      <c r="C262032">
        <v>9.09</v>
      </c>
    </row>
    <row r="262033" spans="1:3" x14ac:dyDescent="0.25">
      <c r="A262033" s="1">
        <v>20091122000000</v>
      </c>
      <c r="B262033">
        <v>1.26</v>
      </c>
      <c r="C262033">
        <v>9.09</v>
      </c>
    </row>
    <row r="262034" spans="1:3" x14ac:dyDescent="0.25">
      <c r="A262034" s="1">
        <v>20091122010000</v>
      </c>
      <c r="B262034">
        <v>1.25</v>
      </c>
      <c r="C262034">
        <v>9.09</v>
      </c>
    </row>
    <row r="262035" spans="1:3" x14ac:dyDescent="0.25">
      <c r="A262035" s="1">
        <v>20091122020000</v>
      </c>
      <c r="B262035">
        <v>1.27</v>
      </c>
      <c r="C262035">
        <v>9.09</v>
      </c>
    </row>
    <row r="262036" spans="1:3" x14ac:dyDescent="0.25">
      <c r="A262036" s="1">
        <v>20091122030000</v>
      </c>
      <c r="B262036">
        <v>1.27</v>
      </c>
      <c r="C262036">
        <v>9.09</v>
      </c>
    </row>
    <row r="262037" spans="1:3" x14ac:dyDescent="0.25">
      <c r="A262037" s="1">
        <v>20091122040000</v>
      </c>
      <c r="B262037">
        <v>1.25</v>
      </c>
      <c r="C262037">
        <v>9.09</v>
      </c>
    </row>
    <row r="262038" spans="1:3" x14ac:dyDescent="0.25">
      <c r="A262038" s="1">
        <v>20091122050000</v>
      </c>
      <c r="B262038">
        <v>1.25</v>
      </c>
      <c r="C262038">
        <v>9.09</v>
      </c>
    </row>
    <row r="262039" spans="1:3" x14ac:dyDescent="0.25">
      <c r="A262039" s="1">
        <v>20091122060000</v>
      </c>
      <c r="B262039">
        <v>1.25</v>
      </c>
      <c r="C262039">
        <v>9.09</v>
      </c>
    </row>
    <row r="262040" spans="1:3" x14ac:dyDescent="0.25">
      <c r="A262040" s="1">
        <v>20091122070000</v>
      </c>
      <c r="B262040">
        <v>1.25</v>
      </c>
      <c r="C262040">
        <v>9.09</v>
      </c>
    </row>
    <row r="262041" spans="1:3" x14ac:dyDescent="0.25">
      <c r="A262041" s="1">
        <v>20091122080000</v>
      </c>
      <c r="B262041">
        <v>1.25</v>
      </c>
      <c r="C262041">
        <v>9.09</v>
      </c>
    </row>
    <row r="262042" spans="1:3" x14ac:dyDescent="0.25">
      <c r="A262042" s="1">
        <v>20091122090000</v>
      </c>
      <c r="B262042">
        <v>1.26</v>
      </c>
      <c r="C262042">
        <v>9.09</v>
      </c>
    </row>
    <row r="262043" spans="1:3" x14ac:dyDescent="0.25">
      <c r="A262043" s="1">
        <v>20091122100000</v>
      </c>
      <c r="B262043">
        <v>1.26</v>
      </c>
      <c r="C262043">
        <v>9.09</v>
      </c>
    </row>
    <row r="262044" spans="1:3" x14ac:dyDescent="0.25">
      <c r="A262044" s="1">
        <v>20091122110000</v>
      </c>
      <c r="B262044">
        <v>1.26</v>
      </c>
      <c r="C262044">
        <v>9.09</v>
      </c>
    </row>
    <row r="262045" spans="1:3" x14ac:dyDescent="0.25">
      <c r="A262045" s="1">
        <v>20091122120000</v>
      </c>
      <c r="B262045">
        <v>1.27</v>
      </c>
      <c r="C262045">
        <v>9.09</v>
      </c>
    </row>
    <row r="262046" spans="1:3" x14ac:dyDescent="0.25">
      <c r="A262046" s="1">
        <v>20091122130000</v>
      </c>
      <c r="B262046">
        <v>1.28</v>
      </c>
      <c r="C262046">
        <v>9.09</v>
      </c>
    </row>
    <row r="262047" spans="1:3" x14ac:dyDescent="0.25">
      <c r="A262047" s="1">
        <v>20091122140000</v>
      </c>
      <c r="B262047">
        <v>1.28</v>
      </c>
      <c r="C262047">
        <v>9.09</v>
      </c>
    </row>
    <row r="262048" spans="1:3" x14ac:dyDescent="0.25">
      <c r="A262048" s="1">
        <v>20091122150000</v>
      </c>
      <c r="B262048">
        <v>1.29</v>
      </c>
      <c r="C262048">
        <v>9.09</v>
      </c>
    </row>
    <row r="262049" spans="1:3" x14ac:dyDescent="0.25">
      <c r="A262049" s="1">
        <v>20091122160000</v>
      </c>
      <c r="B262049">
        <v>1.29</v>
      </c>
      <c r="C262049">
        <v>9.09</v>
      </c>
    </row>
    <row r="262050" spans="1:3" x14ac:dyDescent="0.25">
      <c r="A262050" s="1">
        <v>20091122170000</v>
      </c>
      <c r="B262050">
        <v>1.3</v>
      </c>
      <c r="C262050">
        <v>9.09</v>
      </c>
    </row>
    <row r="262051" spans="1:3" x14ac:dyDescent="0.25">
      <c r="A262051" s="1">
        <v>20091122180000</v>
      </c>
      <c r="B262051">
        <v>1.31</v>
      </c>
      <c r="C262051">
        <v>9.09</v>
      </c>
    </row>
    <row r="262052" spans="1:3" x14ac:dyDescent="0.25">
      <c r="A262052" s="1">
        <v>20091122190000</v>
      </c>
      <c r="B262052">
        <v>1.32</v>
      </c>
      <c r="C262052">
        <v>9.09</v>
      </c>
    </row>
    <row r="262053" spans="1:3" x14ac:dyDescent="0.25">
      <c r="A262053" s="1">
        <v>20091122200000</v>
      </c>
      <c r="B262053">
        <v>1.33</v>
      </c>
      <c r="C262053">
        <v>9.09</v>
      </c>
    </row>
    <row r="262054" spans="1:3" x14ac:dyDescent="0.25">
      <c r="A262054" s="1">
        <v>20091122210000</v>
      </c>
      <c r="B262054">
        <v>1.37</v>
      </c>
      <c r="C262054">
        <v>9.09</v>
      </c>
    </row>
    <row r="262055" spans="1:3" x14ac:dyDescent="0.25">
      <c r="A262055" s="1">
        <v>20091122220000</v>
      </c>
      <c r="B262055">
        <v>1.41</v>
      </c>
      <c r="C262055">
        <v>9.09</v>
      </c>
    </row>
    <row r="262056" spans="1:3" x14ac:dyDescent="0.25">
      <c r="A262056" s="1">
        <v>20091122230000</v>
      </c>
      <c r="B262056">
        <v>1.47</v>
      </c>
      <c r="C262056">
        <v>9.09</v>
      </c>
    </row>
    <row r="262057" spans="1:3" x14ac:dyDescent="0.25">
      <c r="A262057" s="1">
        <v>20091123000000</v>
      </c>
      <c r="B262057">
        <v>1.53</v>
      </c>
      <c r="C262057">
        <v>9.09</v>
      </c>
    </row>
    <row r="262058" spans="1:3" x14ac:dyDescent="0.25">
      <c r="A262058" s="1">
        <v>20091123010000</v>
      </c>
      <c r="B262058">
        <v>1.61</v>
      </c>
      <c r="C262058">
        <v>5.65</v>
      </c>
    </row>
    <row r="262059" spans="1:3" x14ac:dyDescent="0.25">
      <c r="A262059" s="1">
        <v>20091123020000</v>
      </c>
      <c r="B262059">
        <v>1.67</v>
      </c>
      <c r="C262059">
        <v>5.65</v>
      </c>
    </row>
    <row r="262060" spans="1:3" x14ac:dyDescent="0.25">
      <c r="A262060" s="1">
        <v>20091123030000</v>
      </c>
      <c r="B262060">
        <v>1.72</v>
      </c>
      <c r="C262060">
        <v>6.21</v>
      </c>
    </row>
    <row r="262061" spans="1:3" x14ac:dyDescent="0.25">
      <c r="A262061" s="1">
        <v>20091123040000</v>
      </c>
      <c r="B262061">
        <v>1.75</v>
      </c>
      <c r="C262061">
        <v>6.21</v>
      </c>
    </row>
    <row r="262062" spans="1:3" x14ac:dyDescent="0.25">
      <c r="A262062" s="1">
        <v>20091123050000</v>
      </c>
      <c r="B262062">
        <v>1.78</v>
      </c>
      <c r="C262062">
        <v>6.21</v>
      </c>
    </row>
    <row r="262063" spans="1:3" x14ac:dyDescent="0.25">
      <c r="A262063" s="1">
        <v>20091123060000</v>
      </c>
      <c r="B262063">
        <v>1.81</v>
      </c>
      <c r="C262063">
        <v>6.85</v>
      </c>
    </row>
    <row r="262064" spans="1:3" x14ac:dyDescent="0.25">
      <c r="A262064" s="1">
        <v>20091123070000</v>
      </c>
      <c r="B262064">
        <v>1.83</v>
      </c>
      <c r="C262064">
        <v>6.85</v>
      </c>
    </row>
    <row r="262065" spans="1:3" x14ac:dyDescent="0.25">
      <c r="A262065" s="1">
        <v>20091123080000</v>
      </c>
      <c r="B262065">
        <v>1.85</v>
      </c>
      <c r="C262065">
        <v>6.85</v>
      </c>
    </row>
    <row r="262066" spans="1:3" x14ac:dyDescent="0.25">
      <c r="A262066" s="1">
        <v>20091123090000</v>
      </c>
      <c r="B262066">
        <v>1.88</v>
      </c>
      <c r="C262066">
        <v>6.85</v>
      </c>
    </row>
    <row r="262067" spans="1:3" x14ac:dyDescent="0.25">
      <c r="A262067" s="1">
        <v>20091123100000</v>
      </c>
      <c r="B262067">
        <v>1.92</v>
      </c>
      <c r="C262067">
        <v>6.85</v>
      </c>
    </row>
    <row r="262068" spans="1:3" x14ac:dyDescent="0.25">
      <c r="A262068" s="1">
        <v>20091123110000</v>
      </c>
      <c r="B262068">
        <v>1.97</v>
      </c>
      <c r="C262068">
        <v>7.52</v>
      </c>
    </row>
    <row r="262069" spans="1:3" x14ac:dyDescent="0.25">
      <c r="A262069" s="1">
        <v>20091123120000</v>
      </c>
      <c r="B262069">
        <v>2.02</v>
      </c>
      <c r="C262069">
        <v>7.52</v>
      </c>
    </row>
    <row r="262070" spans="1:3" x14ac:dyDescent="0.25">
      <c r="A262070" s="1">
        <v>20091123130000</v>
      </c>
      <c r="B262070">
        <v>2.09</v>
      </c>
      <c r="C262070">
        <v>7.52</v>
      </c>
    </row>
    <row r="262071" spans="1:3" x14ac:dyDescent="0.25">
      <c r="A262071" s="1">
        <v>20091123140000</v>
      </c>
      <c r="B262071">
        <v>2.15</v>
      </c>
      <c r="C262071">
        <v>7.52</v>
      </c>
    </row>
    <row r="262072" spans="1:3" x14ac:dyDescent="0.25">
      <c r="A262072" s="1">
        <v>20091123150000</v>
      </c>
      <c r="B262072">
        <v>2.21</v>
      </c>
      <c r="C262072">
        <v>7.52</v>
      </c>
    </row>
    <row r="262073" spans="1:3" x14ac:dyDescent="0.25">
      <c r="A262073" s="1">
        <v>20091123160000</v>
      </c>
      <c r="B262073">
        <v>2.27</v>
      </c>
      <c r="C262073">
        <v>8.26</v>
      </c>
    </row>
    <row r="262074" spans="1:3" x14ac:dyDescent="0.25">
      <c r="A262074" s="1">
        <v>20091123170000</v>
      </c>
      <c r="B262074">
        <v>2.33</v>
      </c>
      <c r="C262074">
        <v>8.26</v>
      </c>
    </row>
    <row r="262075" spans="1:3" x14ac:dyDescent="0.25">
      <c r="A262075" s="1">
        <v>20091123180000</v>
      </c>
      <c r="B262075">
        <v>2.39</v>
      </c>
      <c r="C262075">
        <v>8.26</v>
      </c>
    </row>
    <row r="262076" spans="1:3" x14ac:dyDescent="0.25">
      <c r="A262076" s="1">
        <v>20091123190000</v>
      </c>
      <c r="B262076">
        <v>2.4500000000000002</v>
      </c>
      <c r="C262076">
        <v>8.26</v>
      </c>
    </row>
    <row r="262077" spans="1:3" x14ac:dyDescent="0.25">
      <c r="A262077" s="1">
        <v>20091123200000</v>
      </c>
      <c r="B262077">
        <v>2.4900000000000002</v>
      </c>
      <c r="C262077">
        <v>8.26</v>
      </c>
    </row>
    <row r="262078" spans="1:3" x14ac:dyDescent="0.25">
      <c r="A262078" s="1">
        <v>20091123210000</v>
      </c>
      <c r="B262078">
        <v>2.52</v>
      </c>
      <c r="C262078">
        <v>9.09</v>
      </c>
    </row>
    <row r="262079" spans="1:3" x14ac:dyDescent="0.25">
      <c r="A262079" s="1">
        <v>20091123220000</v>
      </c>
      <c r="B262079">
        <v>2.5499999999999998</v>
      </c>
      <c r="C262079">
        <v>9.09</v>
      </c>
    </row>
    <row r="262080" spans="1:3" x14ac:dyDescent="0.25">
      <c r="A262080" s="1">
        <v>20091123230000</v>
      </c>
      <c r="B262080">
        <v>2.58</v>
      </c>
      <c r="C262080">
        <v>9.09</v>
      </c>
    </row>
    <row r="262081" spans="1:3" x14ac:dyDescent="0.25">
      <c r="A262081" s="1">
        <v>20091124000000</v>
      </c>
      <c r="B262081">
        <v>2.61</v>
      </c>
      <c r="C262081">
        <v>9.09</v>
      </c>
    </row>
    <row r="262082" spans="1:3" x14ac:dyDescent="0.25">
      <c r="A262082" s="1">
        <v>20091124010000</v>
      </c>
      <c r="B262082">
        <v>2.64</v>
      </c>
      <c r="C262082">
        <v>9.09</v>
      </c>
    </row>
    <row r="262083" spans="1:3" x14ac:dyDescent="0.25">
      <c r="A262083" s="1">
        <v>20091124020000</v>
      </c>
      <c r="B262083">
        <v>2.67</v>
      </c>
      <c r="C262083">
        <v>9.09</v>
      </c>
    </row>
    <row r="262084" spans="1:3" x14ac:dyDescent="0.25">
      <c r="A262084" s="1">
        <v>20091124030000</v>
      </c>
      <c r="B262084">
        <v>2.69</v>
      </c>
      <c r="C262084">
        <v>10.01</v>
      </c>
    </row>
    <row r="262085" spans="1:3" x14ac:dyDescent="0.25">
      <c r="A262085" s="1">
        <v>20091124040000</v>
      </c>
      <c r="B262085">
        <v>2.73</v>
      </c>
      <c r="C262085">
        <v>10.01</v>
      </c>
    </row>
    <row r="262086" spans="1:3" x14ac:dyDescent="0.25">
      <c r="A262086" s="1">
        <v>20091124050000</v>
      </c>
      <c r="B262086">
        <v>2.77</v>
      </c>
      <c r="C262086">
        <v>10.01</v>
      </c>
    </row>
    <row r="262087" spans="1:3" x14ac:dyDescent="0.25">
      <c r="A262087" s="1">
        <v>20091124060000</v>
      </c>
      <c r="B262087">
        <v>2.83</v>
      </c>
      <c r="C262087">
        <v>10.01</v>
      </c>
    </row>
    <row r="262088" spans="1:3" x14ac:dyDescent="0.25">
      <c r="A262088" s="1">
        <v>20091124070000</v>
      </c>
      <c r="B262088">
        <v>2.91</v>
      </c>
      <c r="C262088">
        <v>10.01</v>
      </c>
    </row>
    <row r="262089" spans="1:3" x14ac:dyDescent="0.25">
      <c r="A262089" s="1">
        <v>20091124080000</v>
      </c>
      <c r="B262089">
        <v>2.97</v>
      </c>
      <c r="C262089">
        <v>10.01</v>
      </c>
    </row>
    <row r="262090" spans="1:3" x14ac:dyDescent="0.25">
      <c r="A262090" s="1">
        <v>20091124090000</v>
      </c>
      <c r="B262090">
        <v>3.01</v>
      </c>
      <c r="C262090">
        <v>11.01</v>
      </c>
    </row>
    <row r="262091" spans="1:3" x14ac:dyDescent="0.25">
      <c r="A262091" s="1">
        <v>20091124100000</v>
      </c>
      <c r="B262091">
        <v>3.04</v>
      </c>
      <c r="C262091">
        <v>11.01</v>
      </c>
    </row>
    <row r="262092" spans="1:3" x14ac:dyDescent="0.25">
      <c r="A262092" s="1">
        <v>20091124110000</v>
      </c>
      <c r="B262092">
        <v>3.05</v>
      </c>
      <c r="C262092">
        <v>11.01</v>
      </c>
    </row>
    <row r="262093" spans="1:3" x14ac:dyDescent="0.25">
      <c r="A262093" s="1">
        <v>20091124120000</v>
      </c>
      <c r="B262093">
        <v>3.06</v>
      </c>
      <c r="C262093">
        <v>11.01</v>
      </c>
    </row>
    <row r="262094" spans="1:3" x14ac:dyDescent="0.25">
      <c r="A262094" s="1">
        <v>20091124130000</v>
      </c>
      <c r="B262094">
        <v>3.06</v>
      </c>
      <c r="C262094">
        <v>11.01</v>
      </c>
    </row>
    <row r="262095" spans="1:3" x14ac:dyDescent="0.25">
      <c r="A262095" s="1">
        <v>20091124140000</v>
      </c>
      <c r="B262095">
        <v>3.04</v>
      </c>
      <c r="C262095">
        <v>11.01</v>
      </c>
    </row>
    <row r="262096" spans="1:3" x14ac:dyDescent="0.25">
      <c r="A262096" s="1">
        <v>20091124150000</v>
      </c>
      <c r="B262096">
        <v>3</v>
      </c>
      <c r="C262096">
        <v>11.01</v>
      </c>
    </row>
    <row r="262097" spans="1:3" x14ac:dyDescent="0.25">
      <c r="A262097" s="1">
        <v>20091124160000</v>
      </c>
      <c r="B262097">
        <v>2.94</v>
      </c>
      <c r="C262097">
        <v>11.01</v>
      </c>
    </row>
    <row r="262098" spans="1:3" x14ac:dyDescent="0.25">
      <c r="A262098" s="1">
        <v>20091124170000</v>
      </c>
      <c r="B262098">
        <v>2.87</v>
      </c>
      <c r="C262098">
        <v>11.01</v>
      </c>
    </row>
    <row r="262099" spans="1:3" x14ac:dyDescent="0.25">
      <c r="A262099" s="1">
        <v>20091124180000</v>
      </c>
      <c r="B262099">
        <v>2.8</v>
      </c>
      <c r="C262099">
        <v>11.01</v>
      </c>
    </row>
    <row r="262100" spans="1:3" x14ac:dyDescent="0.25">
      <c r="A262100" s="1">
        <v>20091124190000</v>
      </c>
      <c r="B262100">
        <v>2.72</v>
      </c>
      <c r="C262100">
        <v>11.01</v>
      </c>
    </row>
    <row r="262101" spans="1:3" x14ac:dyDescent="0.25">
      <c r="A262101" s="1">
        <v>20091124200000</v>
      </c>
      <c r="B262101">
        <v>2.64</v>
      </c>
      <c r="C262101">
        <v>11.01</v>
      </c>
    </row>
    <row r="262102" spans="1:3" x14ac:dyDescent="0.25">
      <c r="A262102" s="1">
        <v>20091124210000</v>
      </c>
      <c r="B262102">
        <v>2.57</v>
      </c>
      <c r="C262102">
        <v>11.01</v>
      </c>
    </row>
    <row r="262103" spans="1:3" x14ac:dyDescent="0.25">
      <c r="A262103" s="1">
        <v>20091124220000</v>
      </c>
      <c r="B262103">
        <v>2.5</v>
      </c>
      <c r="C262103">
        <v>11.01</v>
      </c>
    </row>
    <row r="262104" spans="1:3" x14ac:dyDescent="0.25">
      <c r="A262104" s="1">
        <v>20091124230000</v>
      </c>
      <c r="B262104">
        <v>2.4300000000000002</v>
      </c>
      <c r="C262104">
        <v>11.01</v>
      </c>
    </row>
    <row r="262105" spans="1:3" x14ac:dyDescent="0.25">
      <c r="A262105" s="1">
        <v>20091125000000</v>
      </c>
      <c r="B262105">
        <v>2.37</v>
      </c>
      <c r="C262105">
        <v>11.01</v>
      </c>
    </row>
    <row r="262106" spans="1:3" x14ac:dyDescent="0.25">
      <c r="A262106" s="1">
        <v>20091125010000</v>
      </c>
      <c r="B262106">
        <v>2.31</v>
      </c>
      <c r="C262106">
        <v>11.01</v>
      </c>
    </row>
    <row r="262107" spans="1:3" x14ac:dyDescent="0.25">
      <c r="A262107" s="1">
        <v>20091125020000</v>
      </c>
      <c r="B262107">
        <v>2.2599999999999998</v>
      </c>
      <c r="C262107">
        <v>11.01</v>
      </c>
    </row>
    <row r="262108" spans="1:3" x14ac:dyDescent="0.25">
      <c r="A262108" s="1">
        <v>20091125030000</v>
      </c>
      <c r="B262108">
        <v>2.2000000000000002</v>
      </c>
      <c r="C262108">
        <v>11.01</v>
      </c>
    </row>
    <row r="262109" spans="1:3" x14ac:dyDescent="0.25">
      <c r="A262109" s="1">
        <v>20091125040000</v>
      </c>
      <c r="B262109">
        <v>2.15</v>
      </c>
      <c r="C262109">
        <v>10.01</v>
      </c>
    </row>
    <row r="262110" spans="1:3" x14ac:dyDescent="0.25">
      <c r="A262110" s="1">
        <v>20091125050000</v>
      </c>
      <c r="B262110">
        <v>2.1</v>
      </c>
      <c r="C262110">
        <v>10.01</v>
      </c>
    </row>
    <row r="262111" spans="1:3" x14ac:dyDescent="0.25">
      <c r="A262111" s="1">
        <v>20091125060000</v>
      </c>
      <c r="B262111">
        <v>2.0499999999999998</v>
      </c>
      <c r="C262111">
        <v>10.01</v>
      </c>
    </row>
    <row r="262112" spans="1:3" x14ac:dyDescent="0.25">
      <c r="A262112" s="1">
        <v>20091125070000</v>
      </c>
      <c r="B262112">
        <v>2.0099999999999998</v>
      </c>
      <c r="C262112">
        <v>10.01</v>
      </c>
    </row>
    <row r="262113" spans="1:3" x14ac:dyDescent="0.25">
      <c r="A262113" s="1">
        <v>20091125080000</v>
      </c>
      <c r="B262113">
        <v>1.98</v>
      </c>
      <c r="C262113">
        <v>10.01</v>
      </c>
    </row>
    <row r="262114" spans="1:3" x14ac:dyDescent="0.25">
      <c r="A262114" s="1">
        <v>20091125090000</v>
      </c>
      <c r="B262114">
        <v>1.95</v>
      </c>
      <c r="C262114">
        <v>11.01</v>
      </c>
    </row>
    <row r="262115" spans="1:3" x14ac:dyDescent="0.25">
      <c r="A262115" s="1">
        <v>20091125100000</v>
      </c>
      <c r="B262115">
        <v>1.93</v>
      </c>
      <c r="C262115">
        <v>11.01</v>
      </c>
    </row>
    <row r="262116" spans="1:3" x14ac:dyDescent="0.25">
      <c r="A262116" s="1">
        <v>20091125110000</v>
      </c>
      <c r="B262116">
        <v>1.91</v>
      </c>
      <c r="C262116">
        <v>11.01</v>
      </c>
    </row>
    <row r="262117" spans="1:3" x14ac:dyDescent="0.25">
      <c r="A262117" s="1">
        <v>20091125120000</v>
      </c>
      <c r="B262117">
        <v>1.91</v>
      </c>
      <c r="C262117">
        <v>11.01</v>
      </c>
    </row>
    <row r="262118" spans="1:3" x14ac:dyDescent="0.25">
      <c r="A262118" s="1">
        <v>20091125130000</v>
      </c>
      <c r="B262118">
        <v>1.9</v>
      </c>
      <c r="C262118">
        <v>11.01</v>
      </c>
    </row>
    <row r="262119" spans="1:3" x14ac:dyDescent="0.25">
      <c r="A262119" s="1">
        <v>20091125140000</v>
      </c>
      <c r="B262119">
        <v>1.9</v>
      </c>
      <c r="C262119">
        <v>11.01</v>
      </c>
    </row>
    <row r="262120" spans="1:3" x14ac:dyDescent="0.25">
      <c r="A262120" s="1">
        <v>20091125150000</v>
      </c>
      <c r="B262120">
        <v>1.9</v>
      </c>
      <c r="C262120">
        <v>11.01</v>
      </c>
    </row>
    <row r="262121" spans="1:3" x14ac:dyDescent="0.25">
      <c r="A262121" s="1">
        <v>20091125160000</v>
      </c>
      <c r="B262121">
        <v>1.9</v>
      </c>
      <c r="C262121">
        <v>11.01</v>
      </c>
    </row>
    <row r="262122" spans="1:3" x14ac:dyDescent="0.25">
      <c r="A262122" s="1">
        <v>20091125170000</v>
      </c>
      <c r="B262122">
        <v>1.9</v>
      </c>
      <c r="C262122">
        <v>11.01</v>
      </c>
    </row>
    <row r="262123" spans="1:3" x14ac:dyDescent="0.25">
      <c r="A262123" s="1">
        <v>20091125180000</v>
      </c>
      <c r="B262123">
        <v>1.9</v>
      </c>
      <c r="C262123">
        <v>11.01</v>
      </c>
    </row>
    <row r="262124" spans="1:3" x14ac:dyDescent="0.25">
      <c r="A262124" s="1">
        <v>20091125190000</v>
      </c>
      <c r="B262124">
        <v>1.89</v>
      </c>
      <c r="C262124">
        <v>11.01</v>
      </c>
    </row>
    <row r="262125" spans="1:3" x14ac:dyDescent="0.25">
      <c r="A262125" s="1">
        <v>20091125200000</v>
      </c>
      <c r="B262125">
        <v>1.89</v>
      </c>
      <c r="C262125">
        <v>11.01</v>
      </c>
    </row>
    <row r="262126" spans="1:3" x14ac:dyDescent="0.25">
      <c r="A262126" s="1">
        <v>20091125210000</v>
      </c>
      <c r="B262126">
        <v>1.88</v>
      </c>
      <c r="C262126">
        <v>11.01</v>
      </c>
    </row>
    <row r="262127" spans="1:3" x14ac:dyDescent="0.25">
      <c r="A262127" s="1">
        <v>20091125220000</v>
      </c>
      <c r="B262127">
        <v>1.88</v>
      </c>
      <c r="C262127">
        <v>11.01</v>
      </c>
    </row>
    <row r="262128" spans="1:3" x14ac:dyDescent="0.25">
      <c r="A262128" s="1">
        <v>20091125230000</v>
      </c>
      <c r="B262128">
        <v>1.87</v>
      </c>
      <c r="C262128">
        <v>11.01</v>
      </c>
    </row>
    <row r="262129" spans="1:3" x14ac:dyDescent="0.25">
      <c r="A262129" s="1">
        <v>20091126000000</v>
      </c>
      <c r="B262129">
        <v>1.86</v>
      </c>
      <c r="C262129">
        <v>11.01</v>
      </c>
    </row>
    <row r="262130" spans="1:3" x14ac:dyDescent="0.25">
      <c r="A262130" s="1">
        <v>20091126010000</v>
      </c>
      <c r="B262130">
        <v>1.84</v>
      </c>
      <c r="C262130">
        <v>11.01</v>
      </c>
    </row>
    <row r="262131" spans="1:3" x14ac:dyDescent="0.25">
      <c r="A262131" s="1">
        <v>20091126020000</v>
      </c>
      <c r="B262131">
        <v>1.83</v>
      </c>
      <c r="C262131">
        <v>11.01</v>
      </c>
    </row>
    <row r="262132" spans="1:3" x14ac:dyDescent="0.25">
      <c r="A262132" s="1">
        <v>20091126030000</v>
      </c>
      <c r="B262132">
        <v>1.8</v>
      </c>
      <c r="C262132">
        <v>11.01</v>
      </c>
    </row>
    <row r="262133" spans="1:3" x14ac:dyDescent="0.25">
      <c r="A262133" s="1">
        <v>20091126040000</v>
      </c>
      <c r="B262133">
        <v>1.78</v>
      </c>
      <c r="C262133">
        <v>11.01</v>
      </c>
    </row>
    <row r="262134" spans="1:3" x14ac:dyDescent="0.25">
      <c r="A262134" s="1">
        <v>20091126050000</v>
      </c>
      <c r="B262134">
        <v>1.75</v>
      </c>
      <c r="C262134">
        <v>11.01</v>
      </c>
    </row>
    <row r="262135" spans="1:3" x14ac:dyDescent="0.25">
      <c r="A262135" s="1">
        <v>20091126060000</v>
      </c>
      <c r="B262135">
        <v>1.72</v>
      </c>
      <c r="C262135">
        <v>11.01</v>
      </c>
    </row>
    <row r="262136" spans="1:3" x14ac:dyDescent="0.25">
      <c r="A262136" s="1">
        <v>20091126070000</v>
      </c>
      <c r="B262136">
        <v>1.69</v>
      </c>
      <c r="C262136">
        <v>11.01</v>
      </c>
    </row>
    <row r="262137" spans="1:3" x14ac:dyDescent="0.25">
      <c r="A262137" s="1">
        <v>20091126080000</v>
      </c>
      <c r="B262137">
        <v>1.66</v>
      </c>
      <c r="C262137">
        <v>11.01</v>
      </c>
    </row>
    <row r="262138" spans="1:3" x14ac:dyDescent="0.25">
      <c r="A262138" s="1">
        <v>20091126090000</v>
      </c>
      <c r="B262138">
        <v>1.63</v>
      </c>
      <c r="C262138">
        <v>11.01</v>
      </c>
    </row>
    <row r="262139" spans="1:3" x14ac:dyDescent="0.25">
      <c r="A262139" s="1">
        <v>20091126100000</v>
      </c>
      <c r="B262139">
        <v>1.6</v>
      </c>
      <c r="C262139">
        <v>11.01</v>
      </c>
    </row>
    <row r="262140" spans="1:3" x14ac:dyDescent="0.25">
      <c r="A262140" s="1">
        <v>20091126110000</v>
      </c>
      <c r="B262140">
        <v>1.56</v>
      </c>
      <c r="C262140">
        <v>11.01</v>
      </c>
    </row>
    <row r="262141" spans="1:3" x14ac:dyDescent="0.25">
      <c r="A262141" s="1">
        <v>20091126120000</v>
      </c>
      <c r="B262141">
        <v>1.53</v>
      </c>
      <c r="C262141">
        <v>11.01</v>
      </c>
    </row>
    <row r="262142" spans="1:3" x14ac:dyDescent="0.25">
      <c r="A262142" s="1">
        <v>20091126130000</v>
      </c>
      <c r="B262142">
        <v>1.5</v>
      </c>
      <c r="C262142">
        <v>11.01</v>
      </c>
    </row>
    <row r="262143" spans="1:3" x14ac:dyDescent="0.25">
      <c r="A262143" s="1">
        <v>20091126140000</v>
      </c>
      <c r="B262143">
        <v>1.48</v>
      </c>
      <c r="C262143">
        <v>10.01</v>
      </c>
    </row>
    <row r="262144" spans="1:3" x14ac:dyDescent="0.25">
      <c r="A262144" s="1">
        <v>20091126150000</v>
      </c>
      <c r="B262144">
        <v>1.45</v>
      </c>
      <c r="C262144">
        <v>10.01</v>
      </c>
    </row>
    <row r="262145" spans="1:3" x14ac:dyDescent="0.25">
      <c r="A262145" s="1">
        <v>20091126160000</v>
      </c>
      <c r="B262145">
        <v>1.42</v>
      </c>
      <c r="C262145">
        <v>10.01</v>
      </c>
    </row>
    <row r="262146" spans="1:3" x14ac:dyDescent="0.25">
      <c r="A262146" s="1">
        <v>20091126170000</v>
      </c>
      <c r="B262146">
        <v>1.4</v>
      </c>
      <c r="C262146">
        <v>10.01</v>
      </c>
    </row>
    <row r="262147" spans="1:3" x14ac:dyDescent="0.25">
      <c r="A262147" s="1">
        <v>20091126180000</v>
      </c>
      <c r="B262147">
        <v>1.37</v>
      </c>
      <c r="C262147">
        <v>10.01</v>
      </c>
    </row>
    <row r="262148" spans="1:3" x14ac:dyDescent="0.25">
      <c r="A262148" s="1">
        <v>20091126190000</v>
      </c>
      <c r="B262148">
        <v>1.36</v>
      </c>
      <c r="C262148">
        <v>10.01</v>
      </c>
    </row>
    <row r="262149" spans="1:3" x14ac:dyDescent="0.25">
      <c r="A262149" s="1">
        <v>20091126200000</v>
      </c>
      <c r="B262149">
        <v>1.34</v>
      </c>
      <c r="C262149">
        <v>10.01</v>
      </c>
    </row>
    <row r="262150" spans="1:3" x14ac:dyDescent="0.25">
      <c r="A262150" s="1">
        <v>20091126210000</v>
      </c>
      <c r="B262150">
        <v>1.34</v>
      </c>
      <c r="C262150">
        <v>10.01</v>
      </c>
    </row>
    <row r="262151" spans="1:3" x14ac:dyDescent="0.25">
      <c r="A262151" s="1">
        <v>20091126220000</v>
      </c>
      <c r="B262151">
        <v>1.33</v>
      </c>
      <c r="C262151">
        <v>10.01</v>
      </c>
    </row>
    <row r="262152" spans="1:3" x14ac:dyDescent="0.25">
      <c r="A262152" s="1">
        <v>20091126230000</v>
      </c>
      <c r="B262152">
        <v>1.33</v>
      </c>
      <c r="C262152">
        <v>10.01</v>
      </c>
    </row>
    <row r="262153" spans="1:3" x14ac:dyDescent="0.25">
      <c r="A262153" s="1">
        <v>20091127000000</v>
      </c>
      <c r="B262153">
        <v>1.33</v>
      </c>
      <c r="C262153">
        <v>10.01</v>
      </c>
    </row>
    <row r="262154" spans="1:3" x14ac:dyDescent="0.25">
      <c r="A262154" s="1">
        <v>20091127010000</v>
      </c>
      <c r="B262154">
        <v>1.34</v>
      </c>
      <c r="C262154">
        <v>10.01</v>
      </c>
    </row>
    <row r="262155" spans="1:3" x14ac:dyDescent="0.25">
      <c r="A262155" s="1">
        <v>20091127020000</v>
      </c>
      <c r="B262155">
        <v>1.36</v>
      </c>
      <c r="C262155">
        <v>10.01</v>
      </c>
    </row>
    <row r="262156" spans="1:3" x14ac:dyDescent="0.25">
      <c r="A262156" s="1">
        <v>20091127030000</v>
      </c>
      <c r="B262156">
        <v>1.38</v>
      </c>
      <c r="C262156">
        <v>10.01</v>
      </c>
    </row>
    <row r="262157" spans="1:3" x14ac:dyDescent="0.25">
      <c r="A262157" s="1">
        <v>20091127040000</v>
      </c>
      <c r="B262157">
        <v>1.39</v>
      </c>
      <c r="C262157">
        <v>10.01</v>
      </c>
    </row>
    <row r="262158" spans="1:3" x14ac:dyDescent="0.25">
      <c r="A262158" s="1">
        <v>20091127050000</v>
      </c>
      <c r="B262158">
        <v>1.39</v>
      </c>
      <c r="C262158">
        <v>10.01</v>
      </c>
    </row>
    <row r="262159" spans="1:3" x14ac:dyDescent="0.25">
      <c r="A262159" s="1">
        <v>20091127060000</v>
      </c>
      <c r="B262159">
        <v>1.4</v>
      </c>
      <c r="C262159">
        <v>10.01</v>
      </c>
    </row>
    <row r="262160" spans="1:3" x14ac:dyDescent="0.25">
      <c r="A262160" s="1">
        <v>20091127070000</v>
      </c>
      <c r="B262160">
        <v>1.41</v>
      </c>
      <c r="C262160">
        <v>10.01</v>
      </c>
    </row>
    <row r="262161" spans="1:3" x14ac:dyDescent="0.25">
      <c r="A262161" s="1">
        <v>20091127080000</v>
      </c>
      <c r="B262161">
        <v>1.43</v>
      </c>
      <c r="C262161">
        <v>10.01</v>
      </c>
    </row>
    <row r="262162" spans="1:3" x14ac:dyDescent="0.25">
      <c r="A262162" s="1">
        <v>20091127090000</v>
      </c>
      <c r="B262162">
        <v>1.45</v>
      </c>
      <c r="C262162">
        <v>10.01</v>
      </c>
    </row>
    <row r="262163" spans="1:3" x14ac:dyDescent="0.25">
      <c r="A262163" s="1">
        <v>20091127100000</v>
      </c>
      <c r="B262163">
        <v>1.46</v>
      </c>
      <c r="C262163">
        <v>10.01</v>
      </c>
    </row>
    <row r="262164" spans="1:3" x14ac:dyDescent="0.25">
      <c r="A262164" s="1">
        <v>20091127110000</v>
      </c>
      <c r="B262164">
        <v>1.46</v>
      </c>
      <c r="C262164">
        <v>10.01</v>
      </c>
    </row>
    <row r="262165" spans="1:3" x14ac:dyDescent="0.25">
      <c r="A262165" s="1">
        <v>20091127120000</v>
      </c>
      <c r="B262165">
        <v>1.47</v>
      </c>
      <c r="C262165">
        <v>10.01</v>
      </c>
    </row>
    <row r="262166" spans="1:3" x14ac:dyDescent="0.25">
      <c r="A262166" s="1">
        <v>20091127130000</v>
      </c>
      <c r="B262166">
        <v>1.48</v>
      </c>
      <c r="C262166">
        <v>10.01</v>
      </c>
    </row>
    <row r="262167" spans="1:3" x14ac:dyDescent="0.25">
      <c r="A262167" s="1">
        <v>20091127140000</v>
      </c>
      <c r="B262167">
        <v>1.49</v>
      </c>
      <c r="C262167">
        <v>10.01</v>
      </c>
    </row>
    <row r="262168" spans="1:3" x14ac:dyDescent="0.25">
      <c r="A262168" s="1">
        <v>20091127150000</v>
      </c>
      <c r="B262168">
        <v>1.51</v>
      </c>
      <c r="C262168">
        <v>10.01</v>
      </c>
    </row>
    <row r="262169" spans="1:3" x14ac:dyDescent="0.25">
      <c r="A262169" s="1">
        <v>20091127160000</v>
      </c>
      <c r="B262169">
        <v>1.53</v>
      </c>
      <c r="C262169">
        <v>10.01</v>
      </c>
    </row>
    <row r="262170" spans="1:3" x14ac:dyDescent="0.25">
      <c r="A262170" s="1">
        <v>20091127170000</v>
      </c>
      <c r="B262170">
        <v>1.56</v>
      </c>
      <c r="C262170">
        <v>10.01</v>
      </c>
    </row>
    <row r="262171" spans="1:3" x14ac:dyDescent="0.25">
      <c r="A262171" s="1">
        <v>20091127180000</v>
      </c>
      <c r="B262171">
        <v>1.58</v>
      </c>
      <c r="C262171">
        <v>10.01</v>
      </c>
    </row>
    <row r="262172" spans="1:3" x14ac:dyDescent="0.25">
      <c r="A262172" s="1">
        <v>20091127190000</v>
      </c>
      <c r="B262172">
        <v>1.58</v>
      </c>
      <c r="C262172">
        <v>10.01</v>
      </c>
    </row>
    <row r="262173" spans="1:3" x14ac:dyDescent="0.25">
      <c r="A262173" s="1">
        <v>20091127200000</v>
      </c>
      <c r="B262173">
        <v>1.6</v>
      </c>
      <c r="C262173">
        <v>10.01</v>
      </c>
    </row>
    <row r="262174" spans="1:3" x14ac:dyDescent="0.25">
      <c r="A262174" s="1">
        <v>20091127210000</v>
      </c>
      <c r="B262174">
        <v>1.65</v>
      </c>
      <c r="C262174">
        <v>10.01</v>
      </c>
    </row>
    <row r="262175" spans="1:3" x14ac:dyDescent="0.25">
      <c r="A262175" s="1">
        <v>20091127220000</v>
      </c>
      <c r="B262175">
        <v>1.72</v>
      </c>
      <c r="C262175">
        <v>10.01</v>
      </c>
    </row>
    <row r="262176" spans="1:3" x14ac:dyDescent="0.25">
      <c r="A262176" s="1">
        <v>20091127230000</v>
      </c>
      <c r="B262176">
        <v>1.79</v>
      </c>
      <c r="C262176">
        <v>10.01</v>
      </c>
    </row>
    <row r="262177" spans="1:3" x14ac:dyDescent="0.25">
      <c r="A262177" s="1">
        <v>20091128000000</v>
      </c>
      <c r="B262177">
        <v>1.85</v>
      </c>
      <c r="C262177">
        <v>5.13</v>
      </c>
    </row>
    <row r="262178" spans="1:3" x14ac:dyDescent="0.25">
      <c r="A262178" s="1">
        <v>20091128010000</v>
      </c>
      <c r="B262178">
        <v>1.95</v>
      </c>
      <c r="C262178">
        <v>5.65</v>
      </c>
    </row>
    <row r="262179" spans="1:3" x14ac:dyDescent="0.25">
      <c r="A262179" s="1">
        <v>20091128020000</v>
      </c>
      <c r="B262179">
        <v>2.0499999999999998</v>
      </c>
      <c r="C262179">
        <v>6.21</v>
      </c>
    </row>
    <row r="262180" spans="1:3" x14ac:dyDescent="0.25">
      <c r="A262180" s="1">
        <v>20091128030000</v>
      </c>
      <c r="B262180">
        <v>2.1</v>
      </c>
      <c r="C262180">
        <v>6.21</v>
      </c>
    </row>
    <row r="262181" spans="1:3" x14ac:dyDescent="0.25">
      <c r="A262181" s="1">
        <v>20091128040000</v>
      </c>
      <c r="B262181">
        <v>2.14</v>
      </c>
      <c r="C262181">
        <v>6.21</v>
      </c>
    </row>
    <row r="262182" spans="1:3" x14ac:dyDescent="0.25">
      <c r="A262182" s="1">
        <v>20091128050000</v>
      </c>
      <c r="B262182">
        <v>2.2000000000000002</v>
      </c>
      <c r="C262182">
        <v>6.21</v>
      </c>
    </row>
    <row r="262183" spans="1:3" x14ac:dyDescent="0.25">
      <c r="A262183" s="1">
        <v>20091128060000</v>
      </c>
      <c r="B262183">
        <v>2.25</v>
      </c>
      <c r="C262183">
        <v>6.21</v>
      </c>
    </row>
    <row r="262184" spans="1:3" x14ac:dyDescent="0.25">
      <c r="A262184" s="1">
        <v>20091128070000</v>
      </c>
      <c r="B262184">
        <v>2.29</v>
      </c>
      <c r="C262184">
        <v>6.21</v>
      </c>
    </row>
    <row r="262185" spans="1:3" x14ac:dyDescent="0.25">
      <c r="A262185" s="1">
        <v>20091128080000</v>
      </c>
      <c r="B262185">
        <v>2.3199999999999998</v>
      </c>
      <c r="C262185">
        <v>6.21</v>
      </c>
    </row>
    <row r="262186" spans="1:3" x14ac:dyDescent="0.25">
      <c r="A262186" s="1">
        <v>20091128090000</v>
      </c>
      <c r="B262186">
        <v>2.33</v>
      </c>
      <c r="C262186">
        <v>6.21</v>
      </c>
    </row>
    <row r="262187" spans="1:3" x14ac:dyDescent="0.25">
      <c r="A262187" s="1">
        <v>20091128100000</v>
      </c>
      <c r="B262187">
        <v>2.3199999999999998</v>
      </c>
      <c r="C262187">
        <v>6.85</v>
      </c>
    </row>
    <row r="262188" spans="1:3" x14ac:dyDescent="0.25">
      <c r="A262188" s="1">
        <v>20091128110000</v>
      </c>
      <c r="B262188">
        <v>2.31</v>
      </c>
      <c r="C262188">
        <v>6.85</v>
      </c>
    </row>
    <row r="262189" spans="1:3" x14ac:dyDescent="0.25">
      <c r="A262189" s="1">
        <v>20091128120000</v>
      </c>
      <c r="B262189">
        <v>2.2999999999999998</v>
      </c>
      <c r="C262189">
        <v>6.85</v>
      </c>
    </row>
    <row r="262190" spans="1:3" x14ac:dyDescent="0.25">
      <c r="A262190" s="1">
        <v>20091128130000</v>
      </c>
      <c r="B262190">
        <v>2.29</v>
      </c>
      <c r="C262190">
        <v>6.85</v>
      </c>
    </row>
    <row r="262191" spans="1:3" x14ac:dyDescent="0.25">
      <c r="A262191" s="1">
        <v>20091128140000</v>
      </c>
      <c r="B262191">
        <v>2.2799999999999998</v>
      </c>
      <c r="C262191">
        <v>6.85</v>
      </c>
    </row>
    <row r="262192" spans="1:3" x14ac:dyDescent="0.25">
      <c r="A262192" s="1">
        <v>20091128150000</v>
      </c>
      <c r="B262192">
        <v>2.2599999999999998</v>
      </c>
      <c r="C262192">
        <v>6.85</v>
      </c>
    </row>
    <row r="262193" spans="1:3" x14ac:dyDescent="0.25">
      <c r="A262193" s="1">
        <v>20091128160000</v>
      </c>
      <c r="B262193">
        <v>2.23</v>
      </c>
      <c r="C262193">
        <v>6.21</v>
      </c>
    </row>
    <row r="262194" spans="1:3" x14ac:dyDescent="0.25">
      <c r="A262194" s="1">
        <v>20091128170000</v>
      </c>
      <c r="B262194">
        <v>2.19</v>
      </c>
      <c r="C262194">
        <v>6.21</v>
      </c>
    </row>
    <row r="262195" spans="1:3" x14ac:dyDescent="0.25">
      <c r="A262195" s="1">
        <v>20091128180000</v>
      </c>
      <c r="B262195">
        <v>2.16</v>
      </c>
      <c r="C262195">
        <v>6.21</v>
      </c>
    </row>
    <row r="262196" spans="1:3" x14ac:dyDescent="0.25">
      <c r="A262196" s="1">
        <v>20091128190000</v>
      </c>
      <c r="B262196">
        <v>2.12</v>
      </c>
      <c r="C262196">
        <v>6.21</v>
      </c>
    </row>
    <row r="262197" spans="1:3" x14ac:dyDescent="0.25">
      <c r="A262197" s="1">
        <v>20091128200000</v>
      </c>
      <c r="B262197">
        <v>2.06</v>
      </c>
      <c r="C262197">
        <v>6.21</v>
      </c>
    </row>
    <row r="262198" spans="1:3" x14ac:dyDescent="0.25">
      <c r="A262198" s="1">
        <v>20091128210000</v>
      </c>
      <c r="B262198">
        <v>1.98</v>
      </c>
      <c r="C262198">
        <v>6.21</v>
      </c>
    </row>
    <row r="262199" spans="1:3" x14ac:dyDescent="0.25">
      <c r="A262199" s="1">
        <v>20091128220000</v>
      </c>
      <c r="B262199">
        <v>1.89</v>
      </c>
      <c r="C262199">
        <v>6.21</v>
      </c>
    </row>
    <row r="262200" spans="1:3" x14ac:dyDescent="0.25">
      <c r="A262200" s="1">
        <v>20091128230000</v>
      </c>
      <c r="B262200">
        <v>1.81</v>
      </c>
      <c r="C262200">
        <v>6.21</v>
      </c>
    </row>
    <row r="262201" spans="1:3" x14ac:dyDescent="0.25">
      <c r="A262201" s="1">
        <v>20091129000000</v>
      </c>
      <c r="B262201">
        <v>1.72</v>
      </c>
      <c r="C262201">
        <v>5.65</v>
      </c>
    </row>
    <row r="262202" spans="1:3" x14ac:dyDescent="0.25">
      <c r="A262202" s="1">
        <v>20091129010000</v>
      </c>
      <c r="B262202">
        <v>1.65</v>
      </c>
      <c r="C262202">
        <v>5.65</v>
      </c>
    </row>
    <row r="262203" spans="1:3" x14ac:dyDescent="0.25">
      <c r="A262203" s="1">
        <v>20091129020000</v>
      </c>
      <c r="B262203">
        <v>1.58</v>
      </c>
      <c r="C262203">
        <v>5.65</v>
      </c>
    </row>
    <row r="262204" spans="1:3" x14ac:dyDescent="0.25">
      <c r="A262204" s="1">
        <v>20091129030000</v>
      </c>
      <c r="B262204">
        <v>1.53</v>
      </c>
      <c r="C262204">
        <v>5.65</v>
      </c>
    </row>
    <row r="262205" spans="1:3" x14ac:dyDescent="0.25">
      <c r="A262205" s="1">
        <v>20091129040000</v>
      </c>
      <c r="B262205">
        <v>1.49</v>
      </c>
      <c r="C262205">
        <v>5.65</v>
      </c>
    </row>
    <row r="262206" spans="1:3" x14ac:dyDescent="0.25">
      <c r="A262206" s="1">
        <v>20091129050000</v>
      </c>
      <c r="B262206">
        <v>1.46</v>
      </c>
      <c r="C262206">
        <v>5.65</v>
      </c>
    </row>
    <row r="262207" spans="1:3" x14ac:dyDescent="0.25">
      <c r="A262207" s="1">
        <v>20091129060000</v>
      </c>
      <c r="B262207">
        <v>1.43</v>
      </c>
      <c r="C262207">
        <v>5.65</v>
      </c>
    </row>
    <row r="262208" spans="1:3" x14ac:dyDescent="0.25">
      <c r="A262208" s="1">
        <v>20091129070000</v>
      </c>
      <c r="B262208">
        <v>1.4</v>
      </c>
      <c r="C262208">
        <v>5.65</v>
      </c>
    </row>
    <row r="262209" spans="1:3" x14ac:dyDescent="0.25">
      <c r="A262209" s="1">
        <v>20091129080000</v>
      </c>
      <c r="B262209">
        <v>1.36</v>
      </c>
      <c r="C262209">
        <v>5.65</v>
      </c>
    </row>
    <row r="262210" spans="1:3" x14ac:dyDescent="0.25">
      <c r="A262210" s="1">
        <v>20091129090000</v>
      </c>
      <c r="B262210">
        <v>1.31</v>
      </c>
      <c r="C262210">
        <v>5.65</v>
      </c>
    </row>
    <row r="262211" spans="1:3" x14ac:dyDescent="0.25">
      <c r="A262211" s="1">
        <v>20091129100000</v>
      </c>
      <c r="B262211">
        <v>1.25</v>
      </c>
      <c r="C262211">
        <v>5.65</v>
      </c>
    </row>
    <row r="262212" spans="1:3" x14ac:dyDescent="0.25">
      <c r="A262212" s="1">
        <v>20091129110000</v>
      </c>
      <c r="B262212">
        <v>1.19</v>
      </c>
      <c r="C262212">
        <v>5.65</v>
      </c>
    </row>
    <row r="262213" spans="1:3" x14ac:dyDescent="0.25">
      <c r="A262213" s="1">
        <v>20091129120000</v>
      </c>
      <c r="B262213">
        <v>1.1200000000000001</v>
      </c>
      <c r="C262213">
        <v>5.65</v>
      </c>
    </row>
    <row r="262214" spans="1:3" x14ac:dyDescent="0.25">
      <c r="A262214" s="1">
        <v>20091129130000</v>
      </c>
      <c r="B262214">
        <v>1.05</v>
      </c>
      <c r="C262214">
        <v>5.65</v>
      </c>
    </row>
    <row r="262215" spans="1:3" x14ac:dyDescent="0.25">
      <c r="A262215" s="1">
        <v>20091129140000</v>
      </c>
      <c r="B262215">
        <v>0.99</v>
      </c>
      <c r="C262215">
        <v>5.65</v>
      </c>
    </row>
    <row r="262216" spans="1:3" x14ac:dyDescent="0.25">
      <c r="A262216" s="1">
        <v>20091129150000</v>
      </c>
      <c r="B262216">
        <v>0.95</v>
      </c>
      <c r="C262216">
        <v>5.13</v>
      </c>
    </row>
    <row r="262217" spans="1:3" x14ac:dyDescent="0.25">
      <c r="A262217" s="1">
        <v>20091129160000</v>
      </c>
      <c r="B262217">
        <v>0.92</v>
      </c>
      <c r="C262217">
        <v>4.67</v>
      </c>
    </row>
    <row r="262218" spans="1:3" x14ac:dyDescent="0.25">
      <c r="A262218" s="1">
        <v>20091129170000</v>
      </c>
      <c r="B262218">
        <v>0.9</v>
      </c>
      <c r="C262218">
        <v>4.67</v>
      </c>
    </row>
    <row r="262219" spans="1:3" x14ac:dyDescent="0.25">
      <c r="A262219" s="1">
        <v>20091129180000</v>
      </c>
      <c r="B262219">
        <v>0.9</v>
      </c>
      <c r="C262219">
        <v>4.67</v>
      </c>
    </row>
    <row r="262220" spans="1:3" x14ac:dyDescent="0.25">
      <c r="A262220" s="1">
        <v>20091129190000</v>
      </c>
      <c r="B262220">
        <v>0.9</v>
      </c>
      <c r="C262220">
        <v>4.67</v>
      </c>
    </row>
    <row r="262221" spans="1:3" x14ac:dyDescent="0.25">
      <c r="A262221" s="1">
        <v>20091129200000</v>
      </c>
      <c r="B262221">
        <v>0.91</v>
      </c>
      <c r="C262221">
        <v>4.67</v>
      </c>
    </row>
    <row r="262222" spans="1:3" x14ac:dyDescent="0.25">
      <c r="A262222" s="1">
        <v>20091129210000</v>
      </c>
      <c r="B262222">
        <v>0.92</v>
      </c>
      <c r="C262222">
        <v>4.67</v>
      </c>
    </row>
    <row r="262223" spans="1:3" x14ac:dyDescent="0.25">
      <c r="A262223" s="1">
        <v>20091129220000</v>
      </c>
      <c r="B262223">
        <v>0.94</v>
      </c>
      <c r="C262223">
        <v>4.67</v>
      </c>
    </row>
    <row r="262224" spans="1:3" x14ac:dyDescent="0.25">
      <c r="A262224" s="1">
        <v>20091129230000</v>
      </c>
      <c r="B262224">
        <v>0.96</v>
      </c>
      <c r="C262224">
        <v>4.67</v>
      </c>
    </row>
    <row r="262225" spans="1:3" x14ac:dyDescent="0.25">
      <c r="A262225" s="1">
        <v>20091130000000</v>
      </c>
      <c r="B262225">
        <v>0.99</v>
      </c>
      <c r="C262225">
        <v>4.67</v>
      </c>
    </row>
    <row r="262226" spans="1:3" x14ac:dyDescent="0.25">
      <c r="A262226" s="1">
        <v>20091130010000</v>
      </c>
      <c r="B262226">
        <v>1.01</v>
      </c>
      <c r="C262226">
        <v>5.13</v>
      </c>
    </row>
    <row r="262227" spans="1:3" x14ac:dyDescent="0.25">
      <c r="A262227" s="1">
        <v>20091130020000</v>
      </c>
      <c r="B262227">
        <v>1.03</v>
      </c>
      <c r="C262227">
        <v>5.13</v>
      </c>
    </row>
    <row r="262228" spans="1:3" x14ac:dyDescent="0.25">
      <c r="A262228" s="1">
        <v>20091130030000</v>
      </c>
      <c r="B262228">
        <v>1.05</v>
      </c>
      <c r="C262228">
        <v>5.13</v>
      </c>
    </row>
    <row r="262229" spans="1:3" x14ac:dyDescent="0.25">
      <c r="A262229" s="1">
        <v>20091130040000</v>
      </c>
      <c r="B262229">
        <v>1.1000000000000001</v>
      </c>
      <c r="C262229">
        <v>5.13</v>
      </c>
    </row>
    <row r="262230" spans="1:3" x14ac:dyDescent="0.25">
      <c r="A262230" s="1">
        <v>20091130050000</v>
      </c>
      <c r="B262230">
        <v>1.17</v>
      </c>
      <c r="C262230">
        <v>5.13</v>
      </c>
    </row>
    <row r="262231" spans="1:3" x14ac:dyDescent="0.25">
      <c r="A262231" s="1">
        <v>20091130060000</v>
      </c>
      <c r="B262231">
        <v>1.23</v>
      </c>
      <c r="C262231">
        <v>5.65</v>
      </c>
    </row>
    <row r="262232" spans="1:3" x14ac:dyDescent="0.25">
      <c r="A262232" s="1">
        <v>20091130070000</v>
      </c>
      <c r="B262232">
        <v>1.29</v>
      </c>
      <c r="C262232">
        <v>5.65</v>
      </c>
    </row>
    <row r="262233" spans="1:3" x14ac:dyDescent="0.25">
      <c r="A262233" s="1">
        <v>20091130080000</v>
      </c>
      <c r="B262233">
        <v>1.35</v>
      </c>
      <c r="C262233">
        <v>5.65</v>
      </c>
    </row>
    <row r="262234" spans="1:3" x14ac:dyDescent="0.25">
      <c r="A262234" s="1">
        <v>20091130090000</v>
      </c>
      <c r="B262234">
        <v>1.39</v>
      </c>
      <c r="C262234">
        <v>5.65</v>
      </c>
    </row>
    <row r="262235" spans="1:3" x14ac:dyDescent="0.25">
      <c r="A262235" s="1">
        <v>20091130100000</v>
      </c>
      <c r="B262235">
        <v>1.46</v>
      </c>
      <c r="C262235">
        <v>6.21</v>
      </c>
    </row>
    <row r="262236" spans="1:3" x14ac:dyDescent="0.25">
      <c r="A262236" s="1">
        <v>20091130110000</v>
      </c>
      <c r="B262236">
        <v>1.57</v>
      </c>
      <c r="C262236">
        <v>6.21</v>
      </c>
    </row>
    <row r="262237" spans="1:3" x14ac:dyDescent="0.25">
      <c r="A262237" s="1">
        <v>20091130120000</v>
      </c>
      <c r="B262237">
        <v>1.63</v>
      </c>
      <c r="C262237">
        <v>6.21</v>
      </c>
    </row>
    <row r="262238" spans="1:3" x14ac:dyDescent="0.25">
      <c r="A262238" s="1">
        <v>20091130130000</v>
      </c>
      <c r="B262238">
        <v>1.65</v>
      </c>
      <c r="C262238">
        <v>6.85</v>
      </c>
    </row>
    <row r="262239" spans="1:3" x14ac:dyDescent="0.25">
      <c r="A262239" s="1">
        <v>20091130140000</v>
      </c>
      <c r="B262239">
        <v>1.64</v>
      </c>
      <c r="C262239">
        <v>6.85</v>
      </c>
    </row>
    <row r="262240" spans="1:3" x14ac:dyDescent="0.25">
      <c r="A262240" s="1">
        <v>20091130150000</v>
      </c>
      <c r="B262240">
        <v>1.62</v>
      </c>
      <c r="C262240">
        <v>6.85</v>
      </c>
    </row>
    <row r="262241" spans="1:3" x14ac:dyDescent="0.25">
      <c r="A262241" s="1">
        <v>20091130160000</v>
      </c>
      <c r="B262241">
        <v>1.61</v>
      </c>
      <c r="C262241">
        <v>6.85</v>
      </c>
    </row>
    <row r="262242" spans="1:3" x14ac:dyDescent="0.25">
      <c r="A262242" s="1">
        <v>20091130170000</v>
      </c>
      <c r="B262242">
        <v>1.63</v>
      </c>
      <c r="C262242">
        <v>6.85</v>
      </c>
    </row>
    <row r="262243" spans="1:3" x14ac:dyDescent="0.25">
      <c r="A262243" s="1">
        <v>20091130180000</v>
      </c>
      <c r="B262243">
        <v>1.64</v>
      </c>
      <c r="C262243">
        <v>6.85</v>
      </c>
    </row>
    <row r="262244" spans="1:3" x14ac:dyDescent="0.25">
      <c r="A262244" s="1">
        <v>20091130190000</v>
      </c>
      <c r="B262244">
        <v>1.62</v>
      </c>
      <c r="C262244">
        <v>7.52</v>
      </c>
    </row>
    <row r="262245" spans="1:3" x14ac:dyDescent="0.25">
      <c r="A262245" s="1">
        <v>20091130200000</v>
      </c>
      <c r="B262245">
        <v>1.61</v>
      </c>
      <c r="C262245">
        <v>7.52</v>
      </c>
    </row>
    <row r="262246" spans="1:3" x14ac:dyDescent="0.25">
      <c r="A262246" s="1">
        <v>20091130210000</v>
      </c>
      <c r="B262246">
        <v>1.59</v>
      </c>
      <c r="C262246">
        <v>7.52</v>
      </c>
    </row>
    <row r="262247" spans="1:3" x14ac:dyDescent="0.25">
      <c r="A262247" s="1">
        <v>20091130220000</v>
      </c>
      <c r="B262247">
        <v>1.58</v>
      </c>
      <c r="C262247">
        <v>7.52</v>
      </c>
    </row>
    <row r="262248" spans="1:3" x14ac:dyDescent="0.25">
      <c r="A262248" s="1">
        <v>20091130230000</v>
      </c>
      <c r="B262248">
        <v>1.56</v>
      </c>
      <c r="C262248">
        <v>7.52</v>
      </c>
    </row>
    <row r="262249" spans="1:3" x14ac:dyDescent="0.25">
      <c r="A262249" s="1">
        <v>20091201000000</v>
      </c>
      <c r="B262249">
        <v>1.54</v>
      </c>
      <c r="C262249">
        <v>7.52</v>
      </c>
    </row>
    <row r="262250" spans="1:3" x14ac:dyDescent="0.25">
      <c r="A262250" s="1">
        <v>20091201010000</v>
      </c>
      <c r="B262250">
        <v>1.52</v>
      </c>
      <c r="C262250">
        <v>7.52</v>
      </c>
    </row>
    <row r="262251" spans="1:3" x14ac:dyDescent="0.25">
      <c r="A262251" s="1">
        <v>20091201020000</v>
      </c>
      <c r="B262251">
        <v>1.49</v>
      </c>
      <c r="C262251">
        <v>7.52</v>
      </c>
    </row>
    <row r="262252" spans="1:3" x14ac:dyDescent="0.25">
      <c r="A262252" s="1">
        <v>20091201030000</v>
      </c>
      <c r="B262252">
        <v>1.48</v>
      </c>
      <c r="C262252">
        <v>7.52</v>
      </c>
    </row>
    <row r="262253" spans="1:3" x14ac:dyDescent="0.25">
      <c r="A262253" s="1">
        <v>20091201040000</v>
      </c>
      <c r="B262253">
        <v>1.47</v>
      </c>
      <c r="C262253">
        <v>7.52</v>
      </c>
    </row>
    <row r="262254" spans="1:3" x14ac:dyDescent="0.25">
      <c r="A262254" s="1">
        <v>20091201050000</v>
      </c>
      <c r="B262254">
        <v>1.45</v>
      </c>
      <c r="C262254">
        <v>7.52</v>
      </c>
    </row>
    <row r="262255" spans="1:3" x14ac:dyDescent="0.25">
      <c r="A262255" s="1">
        <v>20091201060000</v>
      </c>
      <c r="B262255">
        <v>1.42</v>
      </c>
      <c r="C262255">
        <v>7.52</v>
      </c>
    </row>
    <row r="262256" spans="1:3" x14ac:dyDescent="0.25">
      <c r="A262256" s="1">
        <v>20091201070000</v>
      </c>
      <c r="B262256">
        <v>1.39</v>
      </c>
      <c r="C262256">
        <v>8.26</v>
      </c>
    </row>
    <row r="262257" spans="1:3" x14ac:dyDescent="0.25">
      <c r="A262257" s="1">
        <v>20091201080000</v>
      </c>
      <c r="B262257">
        <v>1.37</v>
      </c>
      <c r="C262257">
        <v>8.26</v>
      </c>
    </row>
    <row r="262258" spans="1:3" x14ac:dyDescent="0.25">
      <c r="A262258" s="1">
        <v>20091201090000</v>
      </c>
      <c r="B262258">
        <v>1.35</v>
      </c>
      <c r="C262258">
        <v>8.26</v>
      </c>
    </row>
    <row r="262259" spans="1:3" x14ac:dyDescent="0.25">
      <c r="A262259" s="1">
        <v>20091201100000</v>
      </c>
      <c r="B262259">
        <v>1.34</v>
      </c>
      <c r="C262259">
        <v>8.26</v>
      </c>
    </row>
    <row r="262260" spans="1:3" x14ac:dyDescent="0.25">
      <c r="A262260" s="1">
        <v>20091201110000</v>
      </c>
      <c r="B262260">
        <v>1.32</v>
      </c>
      <c r="C262260">
        <v>8.26</v>
      </c>
    </row>
    <row r="262261" spans="1:3" x14ac:dyDescent="0.25">
      <c r="A262261" s="1">
        <v>20091201120000</v>
      </c>
      <c r="B262261">
        <v>1.3</v>
      </c>
      <c r="C262261">
        <v>8.26</v>
      </c>
    </row>
    <row r="262262" spans="1:3" x14ac:dyDescent="0.25">
      <c r="A262262" s="1">
        <v>20091201130000</v>
      </c>
      <c r="B262262">
        <v>1.28</v>
      </c>
      <c r="C262262">
        <v>8.26</v>
      </c>
    </row>
    <row r="262263" spans="1:3" x14ac:dyDescent="0.25">
      <c r="A262263" s="1">
        <v>20091201140000</v>
      </c>
      <c r="B262263">
        <v>1.27</v>
      </c>
      <c r="C262263">
        <v>8.26</v>
      </c>
    </row>
    <row r="262264" spans="1:3" x14ac:dyDescent="0.25">
      <c r="A262264" s="1">
        <v>20091201150000</v>
      </c>
      <c r="B262264">
        <v>1.26</v>
      </c>
      <c r="C262264">
        <v>8.26</v>
      </c>
    </row>
    <row r="262265" spans="1:3" x14ac:dyDescent="0.25">
      <c r="A262265" s="1">
        <v>20091201160000</v>
      </c>
      <c r="B262265">
        <v>1.26</v>
      </c>
      <c r="C262265">
        <v>8.26</v>
      </c>
    </row>
    <row r="262266" spans="1:3" x14ac:dyDescent="0.25">
      <c r="A262266" s="1">
        <v>20091201170000</v>
      </c>
      <c r="B262266">
        <v>1.28</v>
      </c>
      <c r="C262266">
        <v>8.26</v>
      </c>
    </row>
    <row r="262267" spans="1:3" x14ac:dyDescent="0.25">
      <c r="A262267" s="1">
        <v>20091201180000</v>
      </c>
      <c r="B262267">
        <v>1.3</v>
      </c>
      <c r="C262267">
        <v>8.26</v>
      </c>
    </row>
    <row r="262268" spans="1:3" x14ac:dyDescent="0.25">
      <c r="A262268" s="1">
        <v>20091201190000</v>
      </c>
      <c r="B262268">
        <v>1.32</v>
      </c>
      <c r="C262268">
        <v>8.26</v>
      </c>
    </row>
    <row r="262269" spans="1:3" x14ac:dyDescent="0.25">
      <c r="A262269" s="1">
        <v>20091201200000</v>
      </c>
      <c r="B262269">
        <v>1.33</v>
      </c>
      <c r="C262269">
        <v>8.26</v>
      </c>
    </row>
    <row r="262270" spans="1:3" x14ac:dyDescent="0.25">
      <c r="A262270" s="1">
        <v>20091201210000</v>
      </c>
      <c r="B262270">
        <v>1.31</v>
      </c>
      <c r="C262270">
        <v>8.26</v>
      </c>
    </row>
    <row r="262271" spans="1:3" x14ac:dyDescent="0.25">
      <c r="A262271" s="1">
        <v>20091201220000</v>
      </c>
      <c r="B262271">
        <v>1.28</v>
      </c>
      <c r="C262271">
        <v>8.26</v>
      </c>
    </row>
    <row r="262272" spans="1:3" x14ac:dyDescent="0.25">
      <c r="A262272" s="1">
        <v>20091201230000</v>
      </c>
      <c r="B262272">
        <v>1.24</v>
      </c>
      <c r="C262272">
        <v>8.26</v>
      </c>
    </row>
    <row r="262273" spans="1:3" x14ac:dyDescent="0.25">
      <c r="A262273" s="1">
        <v>20091202000000</v>
      </c>
      <c r="B262273">
        <v>1.19</v>
      </c>
      <c r="C262273">
        <v>7.52</v>
      </c>
    </row>
    <row r="262274" spans="1:3" x14ac:dyDescent="0.25">
      <c r="A262274" s="1">
        <v>20091202010000</v>
      </c>
      <c r="B262274">
        <v>1.1499999999999999</v>
      </c>
      <c r="C262274">
        <v>7.52</v>
      </c>
    </row>
    <row r="262275" spans="1:3" x14ac:dyDescent="0.25">
      <c r="A262275" s="1">
        <v>20091202020000</v>
      </c>
      <c r="B262275">
        <v>1.1000000000000001</v>
      </c>
      <c r="C262275">
        <v>7.52</v>
      </c>
    </row>
    <row r="262276" spans="1:3" x14ac:dyDescent="0.25">
      <c r="A262276" s="1">
        <v>20091202030000</v>
      </c>
      <c r="B262276">
        <v>1.05</v>
      </c>
      <c r="C262276">
        <v>7.52</v>
      </c>
    </row>
    <row r="262277" spans="1:3" x14ac:dyDescent="0.25">
      <c r="A262277" s="1">
        <v>20091202040000</v>
      </c>
      <c r="B262277">
        <v>1</v>
      </c>
      <c r="C262277">
        <v>7.52</v>
      </c>
    </row>
    <row r="262278" spans="1:3" x14ac:dyDescent="0.25">
      <c r="A262278" s="1">
        <v>20091202050000</v>
      </c>
      <c r="B262278">
        <v>0.94</v>
      </c>
      <c r="C262278">
        <v>7.52</v>
      </c>
    </row>
    <row r="262279" spans="1:3" x14ac:dyDescent="0.25">
      <c r="A262279" s="1">
        <v>20091202060000</v>
      </c>
      <c r="B262279">
        <v>0.89</v>
      </c>
      <c r="C262279">
        <v>7.52</v>
      </c>
    </row>
    <row r="262280" spans="1:3" x14ac:dyDescent="0.25">
      <c r="A262280" s="1">
        <v>20091202070000</v>
      </c>
      <c r="B262280">
        <v>0.83</v>
      </c>
      <c r="C262280">
        <v>7.52</v>
      </c>
    </row>
    <row r="262281" spans="1:3" x14ac:dyDescent="0.25">
      <c r="A262281" s="1">
        <v>20091202080000</v>
      </c>
      <c r="B262281">
        <v>0.78</v>
      </c>
      <c r="C262281">
        <v>7.52</v>
      </c>
    </row>
    <row r="262282" spans="1:3" x14ac:dyDescent="0.25">
      <c r="A262282" s="1">
        <v>20091202090000</v>
      </c>
      <c r="B262282">
        <v>0.75</v>
      </c>
      <c r="C262282">
        <v>7.52</v>
      </c>
    </row>
    <row r="262283" spans="1:3" x14ac:dyDescent="0.25">
      <c r="A262283" s="1">
        <v>20091202100000</v>
      </c>
      <c r="B262283">
        <v>0.74</v>
      </c>
      <c r="C262283">
        <v>6.85</v>
      </c>
    </row>
    <row r="262284" spans="1:3" x14ac:dyDescent="0.25">
      <c r="A262284" s="1">
        <v>20091202110000</v>
      </c>
      <c r="B262284">
        <v>0.74</v>
      </c>
      <c r="C262284">
        <v>6.85</v>
      </c>
    </row>
    <row r="262285" spans="1:3" x14ac:dyDescent="0.25">
      <c r="A262285" s="1">
        <v>20091202120000</v>
      </c>
      <c r="B262285">
        <v>0.75</v>
      </c>
      <c r="C262285">
        <v>3.86</v>
      </c>
    </row>
    <row r="262286" spans="1:3" x14ac:dyDescent="0.25">
      <c r="A262286" s="1">
        <v>20091202130000</v>
      </c>
      <c r="B262286">
        <v>0.77</v>
      </c>
      <c r="C262286">
        <v>3.86</v>
      </c>
    </row>
    <row r="262287" spans="1:3" x14ac:dyDescent="0.25">
      <c r="A262287" s="1">
        <v>20091202140000</v>
      </c>
      <c r="B262287">
        <v>0.78</v>
      </c>
      <c r="C262287">
        <v>3.86</v>
      </c>
    </row>
    <row r="262288" spans="1:3" x14ac:dyDescent="0.25">
      <c r="A262288" s="1">
        <v>20091202150000</v>
      </c>
      <c r="B262288">
        <v>0.79</v>
      </c>
      <c r="C262288">
        <v>4.26</v>
      </c>
    </row>
    <row r="262289" spans="1:3" x14ac:dyDescent="0.25">
      <c r="A262289" s="1">
        <v>20091202160000</v>
      </c>
      <c r="B262289">
        <v>0.79</v>
      </c>
      <c r="C262289">
        <v>4.26</v>
      </c>
    </row>
    <row r="262290" spans="1:3" x14ac:dyDescent="0.25">
      <c r="A262290" s="1">
        <v>20091202170000</v>
      </c>
      <c r="B262290">
        <v>0.79</v>
      </c>
      <c r="C262290">
        <v>4.26</v>
      </c>
    </row>
    <row r="262291" spans="1:3" x14ac:dyDescent="0.25">
      <c r="A262291" s="1">
        <v>20091202180000</v>
      </c>
      <c r="B262291">
        <v>0.79</v>
      </c>
      <c r="C262291">
        <v>4.26</v>
      </c>
    </row>
    <row r="262292" spans="1:3" x14ac:dyDescent="0.25">
      <c r="A262292" s="1">
        <v>20091202190000</v>
      </c>
      <c r="B262292">
        <v>0.79</v>
      </c>
      <c r="C262292">
        <v>4.67</v>
      </c>
    </row>
    <row r="262293" spans="1:3" x14ac:dyDescent="0.25">
      <c r="A262293" s="1">
        <v>20091202200000</v>
      </c>
      <c r="B262293">
        <v>0.79</v>
      </c>
      <c r="C262293">
        <v>4.67</v>
      </c>
    </row>
    <row r="262294" spans="1:3" x14ac:dyDescent="0.25">
      <c r="A262294" s="1">
        <v>20091202210000</v>
      </c>
      <c r="B262294">
        <v>0.81</v>
      </c>
      <c r="C262294">
        <v>4.67</v>
      </c>
    </row>
    <row r="262295" spans="1:3" x14ac:dyDescent="0.25">
      <c r="A262295" s="1">
        <v>20091202220000</v>
      </c>
      <c r="B262295">
        <v>0.83</v>
      </c>
      <c r="C262295">
        <v>4.67</v>
      </c>
    </row>
    <row r="262296" spans="1:3" x14ac:dyDescent="0.25">
      <c r="A262296" s="1">
        <v>20091202230000</v>
      </c>
      <c r="B262296">
        <v>0.87</v>
      </c>
      <c r="C262296">
        <v>4.67</v>
      </c>
    </row>
    <row r="262297" spans="1:3" x14ac:dyDescent="0.25">
      <c r="A262297" s="1">
        <v>20091203000000</v>
      </c>
      <c r="B262297">
        <v>0.92</v>
      </c>
      <c r="C262297">
        <v>4.67</v>
      </c>
    </row>
    <row r="262298" spans="1:3" x14ac:dyDescent="0.25">
      <c r="A262298" s="1">
        <v>20091203010000</v>
      </c>
      <c r="B262298">
        <v>0.97</v>
      </c>
      <c r="C262298">
        <v>4.67</v>
      </c>
    </row>
    <row r="262299" spans="1:3" x14ac:dyDescent="0.25">
      <c r="A262299" s="1">
        <v>20091203020000</v>
      </c>
      <c r="B262299">
        <v>1.05</v>
      </c>
      <c r="C262299">
        <v>5.13</v>
      </c>
    </row>
    <row r="262300" spans="1:3" x14ac:dyDescent="0.25">
      <c r="A262300" s="1">
        <v>20091203030000</v>
      </c>
      <c r="B262300">
        <v>1.17</v>
      </c>
      <c r="C262300">
        <v>5.13</v>
      </c>
    </row>
    <row r="262301" spans="1:3" x14ac:dyDescent="0.25">
      <c r="A262301" s="1">
        <v>20091203040000</v>
      </c>
      <c r="B262301">
        <v>1.32</v>
      </c>
      <c r="C262301">
        <v>5.65</v>
      </c>
    </row>
    <row r="262302" spans="1:3" x14ac:dyDescent="0.25">
      <c r="A262302" s="1">
        <v>20091203050000</v>
      </c>
      <c r="B262302">
        <v>1.5</v>
      </c>
      <c r="C262302">
        <v>6.21</v>
      </c>
    </row>
    <row r="262303" spans="1:3" x14ac:dyDescent="0.25">
      <c r="A262303" s="1">
        <v>20091203060000</v>
      </c>
      <c r="B262303">
        <v>1.7</v>
      </c>
      <c r="C262303">
        <v>6.21</v>
      </c>
    </row>
    <row r="262304" spans="1:3" x14ac:dyDescent="0.25">
      <c r="A262304" s="1">
        <v>20091203070000</v>
      </c>
      <c r="B262304">
        <v>1.93</v>
      </c>
      <c r="C262304">
        <v>6.85</v>
      </c>
    </row>
    <row r="262305" spans="1:3" x14ac:dyDescent="0.25">
      <c r="A262305" s="1">
        <v>20091203080000</v>
      </c>
      <c r="B262305">
        <v>2.16</v>
      </c>
      <c r="C262305">
        <v>6.85</v>
      </c>
    </row>
    <row r="262306" spans="1:3" x14ac:dyDescent="0.25">
      <c r="A262306" s="1">
        <v>20091203090000</v>
      </c>
      <c r="B262306">
        <v>2.42</v>
      </c>
      <c r="C262306">
        <v>7.52</v>
      </c>
    </row>
    <row r="262307" spans="1:3" x14ac:dyDescent="0.25">
      <c r="A262307" s="1">
        <v>20091203100000</v>
      </c>
      <c r="B262307">
        <v>2.66</v>
      </c>
      <c r="C262307">
        <v>7.52</v>
      </c>
    </row>
    <row r="262308" spans="1:3" x14ac:dyDescent="0.25">
      <c r="A262308" s="1">
        <v>20091203110000</v>
      </c>
      <c r="B262308">
        <v>2.88</v>
      </c>
      <c r="C262308">
        <v>8.26</v>
      </c>
    </row>
    <row r="262309" spans="1:3" x14ac:dyDescent="0.25">
      <c r="A262309" s="1">
        <v>20091203120000</v>
      </c>
      <c r="B262309">
        <v>3.12</v>
      </c>
      <c r="C262309">
        <v>8.26</v>
      </c>
    </row>
    <row r="262310" spans="1:3" x14ac:dyDescent="0.25">
      <c r="A262310" s="1">
        <v>20091203130000</v>
      </c>
      <c r="B262310">
        <v>3.29</v>
      </c>
      <c r="C262310">
        <v>9.09</v>
      </c>
    </row>
    <row r="262311" spans="1:3" x14ac:dyDescent="0.25">
      <c r="A262311" s="1">
        <v>20091203140000</v>
      </c>
      <c r="B262311">
        <v>3.35</v>
      </c>
      <c r="C262311">
        <v>9.09</v>
      </c>
    </row>
    <row r="262312" spans="1:3" x14ac:dyDescent="0.25">
      <c r="A262312" s="1">
        <v>20091203150000</v>
      </c>
      <c r="B262312">
        <v>3.32</v>
      </c>
      <c r="C262312">
        <v>9.09</v>
      </c>
    </row>
    <row r="262313" spans="1:3" x14ac:dyDescent="0.25">
      <c r="A262313" s="1">
        <v>20091203160000</v>
      </c>
      <c r="B262313">
        <v>3.3</v>
      </c>
      <c r="C262313">
        <v>10.01</v>
      </c>
    </row>
    <row r="262314" spans="1:3" x14ac:dyDescent="0.25">
      <c r="A262314" s="1">
        <v>20091203170000</v>
      </c>
      <c r="B262314">
        <v>3.26</v>
      </c>
      <c r="C262314">
        <v>10.01</v>
      </c>
    </row>
    <row r="262315" spans="1:3" x14ac:dyDescent="0.25">
      <c r="A262315" s="1">
        <v>20091203180000</v>
      </c>
      <c r="B262315">
        <v>3.19</v>
      </c>
      <c r="C262315">
        <v>10.01</v>
      </c>
    </row>
    <row r="262316" spans="1:3" x14ac:dyDescent="0.25">
      <c r="A262316" s="1">
        <v>20091203190000</v>
      </c>
      <c r="B262316">
        <v>3.11</v>
      </c>
      <c r="C262316">
        <v>10.01</v>
      </c>
    </row>
    <row r="262317" spans="1:3" x14ac:dyDescent="0.25">
      <c r="A262317" s="1">
        <v>20091203200000</v>
      </c>
      <c r="B262317">
        <v>3.03</v>
      </c>
      <c r="C262317">
        <v>10.01</v>
      </c>
    </row>
    <row r="262318" spans="1:3" x14ac:dyDescent="0.25">
      <c r="A262318" s="1">
        <v>20091203210000</v>
      </c>
      <c r="B262318">
        <v>2.96</v>
      </c>
      <c r="C262318">
        <v>10.01</v>
      </c>
    </row>
    <row r="262319" spans="1:3" x14ac:dyDescent="0.25">
      <c r="A262319" s="1">
        <v>20091203220000</v>
      </c>
      <c r="B262319">
        <v>2.89</v>
      </c>
      <c r="C262319">
        <v>10.01</v>
      </c>
    </row>
    <row r="262320" spans="1:3" x14ac:dyDescent="0.25">
      <c r="A262320" s="1">
        <v>20091203230000</v>
      </c>
      <c r="B262320">
        <v>2.83</v>
      </c>
      <c r="C262320">
        <v>10.01</v>
      </c>
    </row>
    <row r="262321" spans="1:3" x14ac:dyDescent="0.25">
      <c r="A262321" s="1">
        <v>20091204000000</v>
      </c>
      <c r="B262321">
        <v>2.76</v>
      </c>
      <c r="C262321">
        <v>10.01</v>
      </c>
    </row>
    <row r="262322" spans="1:3" x14ac:dyDescent="0.25">
      <c r="A262322" s="1">
        <v>20091204010000</v>
      </c>
      <c r="B262322">
        <v>2.7</v>
      </c>
      <c r="C262322">
        <v>10.01</v>
      </c>
    </row>
    <row r="262323" spans="1:3" x14ac:dyDescent="0.25">
      <c r="A262323" s="1">
        <v>20091204020000</v>
      </c>
      <c r="B262323">
        <v>2.64</v>
      </c>
      <c r="C262323">
        <v>10.01</v>
      </c>
    </row>
    <row r="262324" spans="1:3" x14ac:dyDescent="0.25">
      <c r="A262324" s="1">
        <v>20091204030000</v>
      </c>
      <c r="B262324">
        <v>2.57</v>
      </c>
      <c r="C262324">
        <v>10.01</v>
      </c>
    </row>
    <row r="262325" spans="1:3" x14ac:dyDescent="0.25">
      <c r="A262325" s="1">
        <v>20091204040000</v>
      </c>
      <c r="B262325">
        <v>2.4900000000000002</v>
      </c>
      <c r="C262325">
        <v>10.01</v>
      </c>
    </row>
    <row r="262326" spans="1:3" x14ac:dyDescent="0.25">
      <c r="A262326" s="1">
        <v>20091204050000</v>
      </c>
      <c r="B262326">
        <v>2.41</v>
      </c>
      <c r="C262326">
        <v>10.01</v>
      </c>
    </row>
    <row r="262327" spans="1:3" x14ac:dyDescent="0.25">
      <c r="A262327" s="1">
        <v>20091204060000</v>
      </c>
      <c r="B262327">
        <v>2.33</v>
      </c>
      <c r="C262327">
        <v>10.01</v>
      </c>
    </row>
    <row r="262328" spans="1:3" x14ac:dyDescent="0.25">
      <c r="A262328" s="1">
        <v>20091204070000</v>
      </c>
      <c r="B262328">
        <v>2.2599999999999998</v>
      </c>
      <c r="C262328">
        <v>10.01</v>
      </c>
    </row>
    <row r="262329" spans="1:3" x14ac:dyDescent="0.25">
      <c r="A262329" s="1">
        <v>20091204080000</v>
      </c>
      <c r="B262329">
        <v>2.1800000000000002</v>
      </c>
      <c r="C262329">
        <v>10.01</v>
      </c>
    </row>
    <row r="262330" spans="1:3" x14ac:dyDescent="0.25">
      <c r="A262330" s="1">
        <v>20091204090000</v>
      </c>
      <c r="B262330">
        <v>2.1</v>
      </c>
      <c r="C262330">
        <v>10.01</v>
      </c>
    </row>
    <row r="262331" spans="1:3" x14ac:dyDescent="0.25">
      <c r="A262331" s="1">
        <v>20091204100000</v>
      </c>
      <c r="B262331">
        <v>2.0299999999999998</v>
      </c>
      <c r="C262331">
        <v>10.01</v>
      </c>
    </row>
    <row r="262332" spans="1:3" x14ac:dyDescent="0.25">
      <c r="A262332" s="1">
        <v>20091204110000</v>
      </c>
      <c r="B262332">
        <v>1.95</v>
      </c>
      <c r="C262332">
        <v>10.01</v>
      </c>
    </row>
    <row r="262333" spans="1:3" x14ac:dyDescent="0.25">
      <c r="A262333" s="1">
        <v>20091204120000</v>
      </c>
      <c r="B262333">
        <v>1.88</v>
      </c>
      <c r="C262333">
        <v>9.09</v>
      </c>
    </row>
    <row r="262334" spans="1:3" x14ac:dyDescent="0.25">
      <c r="A262334" s="1">
        <v>20091204130000</v>
      </c>
      <c r="B262334">
        <v>1.81</v>
      </c>
      <c r="C262334">
        <v>9.09</v>
      </c>
    </row>
    <row r="262335" spans="1:3" x14ac:dyDescent="0.25">
      <c r="A262335" s="1">
        <v>20091204140000</v>
      </c>
      <c r="B262335">
        <v>1.75</v>
      </c>
      <c r="C262335">
        <v>9.09</v>
      </c>
    </row>
    <row r="262336" spans="1:3" x14ac:dyDescent="0.25">
      <c r="A262336" s="1">
        <v>20091204150000</v>
      </c>
      <c r="B262336">
        <v>1.69</v>
      </c>
      <c r="C262336">
        <v>9.09</v>
      </c>
    </row>
    <row r="262337" spans="1:3" x14ac:dyDescent="0.25">
      <c r="A262337" s="1">
        <v>20091204160000</v>
      </c>
      <c r="B262337">
        <v>1.64</v>
      </c>
      <c r="C262337">
        <v>9.09</v>
      </c>
    </row>
    <row r="262338" spans="1:3" x14ac:dyDescent="0.25">
      <c r="A262338" s="1">
        <v>20091204170000</v>
      </c>
      <c r="B262338">
        <v>1.59</v>
      </c>
      <c r="C262338">
        <v>9.09</v>
      </c>
    </row>
    <row r="262339" spans="1:3" x14ac:dyDescent="0.25">
      <c r="A262339" s="1">
        <v>20091204180000</v>
      </c>
      <c r="B262339">
        <v>1.54</v>
      </c>
      <c r="C262339">
        <v>9.09</v>
      </c>
    </row>
    <row r="262340" spans="1:3" x14ac:dyDescent="0.25">
      <c r="A262340" s="1">
        <v>20091204190000</v>
      </c>
      <c r="B262340">
        <v>1.49</v>
      </c>
      <c r="C262340">
        <v>9.09</v>
      </c>
    </row>
    <row r="262341" spans="1:3" x14ac:dyDescent="0.25">
      <c r="A262341" s="1">
        <v>20091204200000</v>
      </c>
      <c r="B262341">
        <v>1.45</v>
      </c>
      <c r="C262341">
        <v>9.09</v>
      </c>
    </row>
    <row r="262342" spans="1:3" x14ac:dyDescent="0.25">
      <c r="A262342" s="1">
        <v>20091204210000</v>
      </c>
      <c r="B262342">
        <v>1.41</v>
      </c>
      <c r="C262342">
        <v>9.09</v>
      </c>
    </row>
    <row r="262343" spans="1:3" x14ac:dyDescent="0.25">
      <c r="A262343" s="1">
        <v>20091204220000</v>
      </c>
      <c r="B262343">
        <v>1.37</v>
      </c>
      <c r="C262343">
        <v>9.09</v>
      </c>
    </row>
    <row r="262344" spans="1:3" x14ac:dyDescent="0.25">
      <c r="A262344" s="1">
        <v>20091204230000</v>
      </c>
      <c r="B262344">
        <v>1.34</v>
      </c>
      <c r="C262344">
        <v>9.09</v>
      </c>
    </row>
    <row r="262345" spans="1:3" x14ac:dyDescent="0.25">
      <c r="A262345" s="1">
        <v>20091205000000</v>
      </c>
      <c r="B262345">
        <v>1.3</v>
      </c>
      <c r="C262345">
        <v>9.09</v>
      </c>
    </row>
    <row r="262346" spans="1:3" x14ac:dyDescent="0.25">
      <c r="A262346" s="1">
        <v>20091205010000</v>
      </c>
      <c r="B262346">
        <v>1.27</v>
      </c>
      <c r="C262346">
        <v>9.09</v>
      </c>
    </row>
    <row r="262347" spans="1:3" x14ac:dyDescent="0.25">
      <c r="A262347" s="1">
        <v>20091205020000</v>
      </c>
      <c r="B262347">
        <v>1.24</v>
      </c>
      <c r="C262347">
        <v>9.09</v>
      </c>
    </row>
    <row r="262348" spans="1:3" x14ac:dyDescent="0.25">
      <c r="A262348" s="1">
        <v>20091205030000</v>
      </c>
      <c r="B262348">
        <v>1.21</v>
      </c>
      <c r="C262348">
        <v>8.26</v>
      </c>
    </row>
    <row r="262349" spans="1:3" x14ac:dyDescent="0.25">
      <c r="A262349" s="1">
        <v>20091205040000</v>
      </c>
      <c r="B262349">
        <v>1.18</v>
      </c>
      <c r="C262349">
        <v>8.26</v>
      </c>
    </row>
    <row r="262350" spans="1:3" x14ac:dyDescent="0.25">
      <c r="A262350" s="1">
        <v>20091205050000</v>
      </c>
      <c r="B262350">
        <v>1.1499999999999999</v>
      </c>
      <c r="C262350">
        <v>8.26</v>
      </c>
    </row>
    <row r="262351" spans="1:3" x14ac:dyDescent="0.25">
      <c r="A262351" s="1">
        <v>20091205060000</v>
      </c>
      <c r="B262351">
        <v>1.1299999999999999</v>
      </c>
      <c r="C262351">
        <v>8.26</v>
      </c>
    </row>
    <row r="262352" spans="1:3" x14ac:dyDescent="0.25">
      <c r="A262352" s="1">
        <v>20091205070000</v>
      </c>
      <c r="B262352">
        <v>1.1000000000000001</v>
      </c>
      <c r="C262352">
        <v>8.26</v>
      </c>
    </row>
    <row r="262353" spans="1:3" x14ac:dyDescent="0.25">
      <c r="A262353" s="1">
        <v>20091205080000</v>
      </c>
      <c r="B262353">
        <v>1.08</v>
      </c>
      <c r="C262353">
        <v>8.26</v>
      </c>
    </row>
    <row r="262354" spans="1:3" x14ac:dyDescent="0.25">
      <c r="A262354" s="1">
        <v>20091205090000</v>
      </c>
      <c r="B262354">
        <v>1.06</v>
      </c>
      <c r="C262354">
        <v>8.26</v>
      </c>
    </row>
    <row r="262355" spans="1:3" x14ac:dyDescent="0.25">
      <c r="A262355" s="1">
        <v>20091205100000</v>
      </c>
      <c r="B262355">
        <v>1.04</v>
      </c>
      <c r="C262355">
        <v>8.26</v>
      </c>
    </row>
    <row r="262356" spans="1:3" x14ac:dyDescent="0.25">
      <c r="A262356" s="1">
        <v>20091205110000</v>
      </c>
      <c r="B262356">
        <v>1.02</v>
      </c>
      <c r="C262356">
        <v>8.26</v>
      </c>
    </row>
    <row r="262357" spans="1:3" x14ac:dyDescent="0.25">
      <c r="A262357" s="1">
        <v>20091205120000</v>
      </c>
      <c r="B262357">
        <v>1</v>
      </c>
      <c r="C262357">
        <v>8.26</v>
      </c>
    </row>
    <row r="262358" spans="1:3" x14ac:dyDescent="0.25">
      <c r="A262358" s="1">
        <v>20091205130000</v>
      </c>
      <c r="B262358">
        <v>0.98</v>
      </c>
      <c r="C262358">
        <v>8.26</v>
      </c>
    </row>
    <row r="262359" spans="1:3" x14ac:dyDescent="0.25">
      <c r="A262359" s="1">
        <v>20091205140000</v>
      </c>
      <c r="B262359">
        <v>0.97</v>
      </c>
      <c r="C262359">
        <v>8.26</v>
      </c>
    </row>
    <row r="262360" spans="1:3" x14ac:dyDescent="0.25">
      <c r="A262360" s="1">
        <v>20091205150000</v>
      </c>
      <c r="B262360">
        <v>0.95</v>
      </c>
      <c r="C262360">
        <v>8.26</v>
      </c>
    </row>
    <row r="262361" spans="1:3" x14ac:dyDescent="0.25">
      <c r="A262361" s="1">
        <v>20091205160000</v>
      </c>
      <c r="B262361">
        <v>1.02</v>
      </c>
      <c r="C262361">
        <v>8.26</v>
      </c>
    </row>
    <row r="262362" spans="1:3" x14ac:dyDescent="0.25">
      <c r="A262362" s="1">
        <v>20091205170000</v>
      </c>
      <c r="B262362">
        <v>1.07</v>
      </c>
      <c r="C262362">
        <v>8.26</v>
      </c>
    </row>
    <row r="262363" spans="1:3" x14ac:dyDescent="0.25">
      <c r="A262363" s="1">
        <v>20091205180000</v>
      </c>
      <c r="B262363">
        <v>1.18</v>
      </c>
      <c r="C262363">
        <v>8.26</v>
      </c>
    </row>
    <row r="262364" spans="1:3" x14ac:dyDescent="0.25">
      <c r="A262364" s="1">
        <v>20091205190000</v>
      </c>
      <c r="B262364">
        <v>1.34</v>
      </c>
      <c r="C262364">
        <v>8.26</v>
      </c>
    </row>
    <row r="262365" spans="1:3" x14ac:dyDescent="0.25">
      <c r="A262365" s="1">
        <v>20091205200000</v>
      </c>
      <c r="B262365">
        <v>1.44</v>
      </c>
      <c r="C262365">
        <v>8.26</v>
      </c>
    </row>
    <row r="262366" spans="1:3" x14ac:dyDescent="0.25">
      <c r="A262366" s="1">
        <v>20091205210000</v>
      </c>
      <c r="B262366">
        <v>1.52</v>
      </c>
      <c r="C262366">
        <v>5.13</v>
      </c>
    </row>
    <row r="262367" spans="1:3" x14ac:dyDescent="0.25">
      <c r="A262367" s="1">
        <v>20091205220000</v>
      </c>
      <c r="B262367">
        <v>1.61</v>
      </c>
      <c r="C262367">
        <v>5.65</v>
      </c>
    </row>
    <row r="262368" spans="1:3" x14ac:dyDescent="0.25">
      <c r="A262368" s="1">
        <v>20091205230000</v>
      </c>
      <c r="B262368">
        <v>1.66</v>
      </c>
      <c r="C262368">
        <v>5.65</v>
      </c>
    </row>
    <row r="262369" spans="1:3" x14ac:dyDescent="0.25">
      <c r="A262369" s="1">
        <v>20091206000000</v>
      </c>
      <c r="B262369">
        <v>1.72</v>
      </c>
      <c r="C262369">
        <v>5.65</v>
      </c>
    </row>
    <row r="262370" spans="1:3" x14ac:dyDescent="0.25">
      <c r="A262370" s="1">
        <v>20091206010000</v>
      </c>
      <c r="B262370">
        <v>1.78</v>
      </c>
      <c r="C262370">
        <v>6.21</v>
      </c>
    </row>
    <row r="262371" spans="1:3" x14ac:dyDescent="0.25">
      <c r="A262371" s="1">
        <v>20091206020000</v>
      </c>
      <c r="B262371">
        <v>1.82</v>
      </c>
      <c r="C262371">
        <v>6.21</v>
      </c>
    </row>
    <row r="262372" spans="1:3" x14ac:dyDescent="0.25">
      <c r="A262372" s="1">
        <v>20091206030000</v>
      </c>
      <c r="B262372">
        <v>1.85</v>
      </c>
      <c r="C262372">
        <v>6.85</v>
      </c>
    </row>
    <row r="262373" spans="1:3" x14ac:dyDescent="0.25">
      <c r="A262373" s="1">
        <v>20091206040000</v>
      </c>
      <c r="B262373">
        <v>1.84</v>
      </c>
      <c r="C262373">
        <v>6.85</v>
      </c>
    </row>
    <row r="262374" spans="1:3" x14ac:dyDescent="0.25">
      <c r="A262374" s="1">
        <v>20091206050000</v>
      </c>
      <c r="B262374">
        <v>1.81</v>
      </c>
      <c r="C262374">
        <v>6.85</v>
      </c>
    </row>
    <row r="262375" spans="1:3" x14ac:dyDescent="0.25">
      <c r="A262375" s="1">
        <v>20091206060000</v>
      </c>
      <c r="B262375">
        <v>1.76</v>
      </c>
      <c r="C262375">
        <v>6.85</v>
      </c>
    </row>
    <row r="262376" spans="1:3" x14ac:dyDescent="0.25">
      <c r="A262376" s="1">
        <v>20091206070000</v>
      </c>
      <c r="B262376">
        <v>1.71</v>
      </c>
      <c r="C262376">
        <v>6.85</v>
      </c>
    </row>
    <row r="262377" spans="1:3" x14ac:dyDescent="0.25">
      <c r="A262377" s="1">
        <v>20091206080000</v>
      </c>
      <c r="B262377">
        <v>1.64</v>
      </c>
      <c r="C262377">
        <v>6.85</v>
      </c>
    </row>
    <row r="262378" spans="1:3" x14ac:dyDescent="0.25">
      <c r="A262378" s="1">
        <v>20091206090000</v>
      </c>
      <c r="B262378">
        <v>1.56</v>
      </c>
      <c r="C262378">
        <v>4.26</v>
      </c>
    </row>
    <row r="262379" spans="1:3" x14ac:dyDescent="0.25">
      <c r="A262379" s="1">
        <v>20091206100000</v>
      </c>
      <c r="B262379">
        <v>1.46</v>
      </c>
      <c r="C262379">
        <v>4.26</v>
      </c>
    </row>
    <row r="262380" spans="1:3" x14ac:dyDescent="0.25">
      <c r="A262380" s="1">
        <v>20091206110000</v>
      </c>
      <c r="B262380">
        <v>1.37</v>
      </c>
      <c r="C262380">
        <v>3.86</v>
      </c>
    </row>
    <row r="262381" spans="1:3" x14ac:dyDescent="0.25">
      <c r="A262381" s="1">
        <v>20091206120000</v>
      </c>
      <c r="B262381">
        <v>1.27</v>
      </c>
      <c r="C262381">
        <v>3.86</v>
      </c>
    </row>
    <row r="262382" spans="1:3" x14ac:dyDescent="0.25">
      <c r="A262382" s="1">
        <v>20091206130000</v>
      </c>
      <c r="B262382">
        <v>1.19</v>
      </c>
      <c r="C262382">
        <v>3.86</v>
      </c>
    </row>
    <row r="262383" spans="1:3" x14ac:dyDescent="0.25">
      <c r="A262383" s="1">
        <v>20091206140000</v>
      </c>
      <c r="B262383">
        <v>1.1399999999999999</v>
      </c>
      <c r="C262383">
        <v>9.09</v>
      </c>
    </row>
    <row r="262384" spans="1:3" x14ac:dyDescent="0.25">
      <c r="A262384" s="1">
        <v>20091206150000</v>
      </c>
      <c r="B262384">
        <v>1.1100000000000001</v>
      </c>
      <c r="C262384">
        <v>9.09</v>
      </c>
    </row>
    <row r="262385" spans="1:3" x14ac:dyDescent="0.25">
      <c r="A262385" s="1">
        <v>20091206160000</v>
      </c>
      <c r="B262385">
        <v>1.1100000000000001</v>
      </c>
      <c r="C262385">
        <v>9.09</v>
      </c>
    </row>
    <row r="262386" spans="1:3" x14ac:dyDescent="0.25">
      <c r="A262386" s="1">
        <v>20091206170000</v>
      </c>
      <c r="B262386">
        <v>1.1100000000000001</v>
      </c>
      <c r="C262386">
        <v>9.09</v>
      </c>
    </row>
    <row r="262387" spans="1:3" x14ac:dyDescent="0.25">
      <c r="A262387" s="1">
        <v>20091206180000</v>
      </c>
      <c r="B262387">
        <v>1.1200000000000001</v>
      </c>
      <c r="C262387">
        <v>9.09</v>
      </c>
    </row>
    <row r="262388" spans="1:3" x14ac:dyDescent="0.25">
      <c r="A262388" s="1">
        <v>20091206190000</v>
      </c>
      <c r="B262388">
        <v>1.1200000000000001</v>
      </c>
      <c r="C262388">
        <v>9.09</v>
      </c>
    </row>
    <row r="262389" spans="1:3" x14ac:dyDescent="0.25">
      <c r="A262389" s="1">
        <v>20091206200000</v>
      </c>
      <c r="B262389">
        <v>1.1000000000000001</v>
      </c>
      <c r="C262389">
        <v>9.09</v>
      </c>
    </row>
    <row r="262390" spans="1:3" x14ac:dyDescent="0.25">
      <c r="A262390" s="1">
        <v>20091206210000</v>
      </c>
      <c r="B262390">
        <v>1.06</v>
      </c>
      <c r="C262390">
        <v>9.09</v>
      </c>
    </row>
    <row r="262391" spans="1:3" x14ac:dyDescent="0.25">
      <c r="A262391" s="1">
        <v>20091206220000</v>
      </c>
      <c r="B262391">
        <v>1.01</v>
      </c>
      <c r="C262391">
        <v>9.09</v>
      </c>
    </row>
    <row r="262392" spans="1:3" x14ac:dyDescent="0.25">
      <c r="A262392" s="1">
        <v>20091206230000</v>
      </c>
      <c r="B262392">
        <v>0.95</v>
      </c>
      <c r="C262392">
        <v>9.09</v>
      </c>
    </row>
    <row r="262393" spans="1:3" x14ac:dyDescent="0.25">
      <c r="A262393" s="1">
        <v>20091207000000</v>
      </c>
      <c r="B262393">
        <v>0.89</v>
      </c>
      <c r="C262393">
        <v>9.09</v>
      </c>
    </row>
    <row r="262394" spans="1:3" x14ac:dyDescent="0.25">
      <c r="A262394" s="1">
        <v>20091207010000</v>
      </c>
      <c r="B262394">
        <v>0.83</v>
      </c>
      <c r="C262394">
        <v>9.09</v>
      </c>
    </row>
    <row r="262395" spans="1:3" x14ac:dyDescent="0.25">
      <c r="A262395" s="1">
        <v>20091207020000</v>
      </c>
      <c r="B262395">
        <v>0.78</v>
      </c>
      <c r="C262395">
        <v>9.09</v>
      </c>
    </row>
    <row r="262396" spans="1:3" x14ac:dyDescent="0.25">
      <c r="A262396" s="1">
        <v>20091207030000</v>
      </c>
      <c r="B262396">
        <v>0.74</v>
      </c>
      <c r="C262396">
        <v>9.09</v>
      </c>
    </row>
    <row r="262397" spans="1:3" x14ac:dyDescent="0.25">
      <c r="A262397" s="1">
        <v>20091207040000</v>
      </c>
      <c r="B262397">
        <v>0.69</v>
      </c>
      <c r="C262397">
        <v>8.26</v>
      </c>
    </row>
    <row r="262398" spans="1:3" x14ac:dyDescent="0.25">
      <c r="A262398" s="1">
        <v>20091207050000</v>
      </c>
      <c r="B262398">
        <v>0.66</v>
      </c>
      <c r="C262398">
        <v>8.26</v>
      </c>
    </row>
    <row r="262399" spans="1:3" x14ac:dyDescent="0.25">
      <c r="A262399" s="1">
        <v>20091207060000</v>
      </c>
      <c r="B262399">
        <v>0.63</v>
      </c>
      <c r="C262399">
        <v>8.26</v>
      </c>
    </row>
    <row r="262400" spans="1:3" x14ac:dyDescent="0.25">
      <c r="A262400" s="1">
        <v>20091207070000</v>
      </c>
      <c r="B262400">
        <v>0.6</v>
      </c>
      <c r="C262400">
        <v>8.26</v>
      </c>
    </row>
    <row r="262401" spans="1:3" x14ac:dyDescent="0.25">
      <c r="A262401" s="1">
        <v>20091207080000</v>
      </c>
      <c r="B262401">
        <v>0.57999999999999996</v>
      </c>
      <c r="C262401">
        <v>8.26</v>
      </c>
    </row>
    <row r="262402" spans="1:3" x14ac:dyDescent="0.25">
      <c r="A262402" s="1">
        <v>20091207090000</v>
      </c>
      <c r="B262402">
        <v>0.55000000000000004</v>
      </c>
      <c r="C262402">
        <v>8.26</v>
      </c>
    </row>
    <row r="262403" spans="1:3" x14ac:dyDescent="0.25">
      <c r="A262403" s="1">
        <v>20091207100000</v>
      </c>
      <c r="B262403">
        <v>0.53</v>
      </c>
      <c r="C262403">
        <v>8.26</v>
      </c>
    </row>
    <row r="262404" spans="1:3" x14ac:dyDescent="0.25">
      <c r="A262404" s="1">
        <v>20091207110000</v>
      </c>
      <c r="B262404">
        <v>0.52</v>
      </c>
      <c r="C262404">
        <v>8.26</v>
      </c>
    </row>
    <row r="262405" spans="1:3" x14ac:dyDescent="0.25">
      <c r="A262405" s="1">
        <v>20091207120000</v>
      </c>
      <c r="B262405">
        <v>0.5</v>
      </c>
      <c r="C262405">
        <v>8.26</v>
      </c>
    </row>
    <row r="262406" spans="1:3" x14ac:dyDescent="0.25">
      <c r="A262406" s="1">
        <v>20091207130000</v>
      </c>
      <c r="B262406">
        <v>0.48</v>
      </c>
      <c r="C262406">
        <v>8.26</v>
      </c>
    </row>
    <row r="262407" spans="1:3" x14ac:dyDescent="0.25">
      <c r="A262407" s="1">
        <v>20091207140000</v>
      </c>
      <c r="B262407">
        <v>0.47</v>
      </c>
      <c r="C262407">
        <v>8.26</v>
      </c>
    </row>
    <row r="262408" spans="1:3" x14ac:dyDescent="0.25">
      <c r="A262408" s="1">
        <v>20091207150000</v>
      </c>
      <c r="B262408">
        <v>0.47</v>
      </c>
      <c r="C262408">
        <v>8.26</v>
      </c>
    </row>
    <row r="262409" spans="1:3" x14ac:dyDescent="0.25">
      <c r="A262409" s="1">
        <v>20091207160000</v>
      </c>
      <c r="B262409">
        <v>0.47</v>
      </c>
      <c r="C262409">
        <v>8.26</v>
      </c>
    </row>
    <row r="262410" spans="1:3" x14ac:dyDescent="0.25">
      <c r="A262410" s="1">
        <v>20091207170000</v>
      </c>
      <c r="B262410">
        <v>0.47</v>
      </c>
      <c r="C262410">
        <v>8.26</v>
      </c>
    </row>
    <row r="262411" spans="1:3" x14ac:dyDescent="0.25">
      <c r="A262411" s="1">
        <v>20091207180000</v>
      </c>
      <c r="B262411">
        <v>0.5</v>
      </c>
      <c r="C262411">
        <v>8.26</v>
      </c>
    </row>
    <row r="262412" spans="1:3" x14ac:dyDescent="0.25">
      <c r="A262412" s="1">
        <v>20091207190000</v>
      </c>
      <c r="B262412">
        <v>0.53</v>
      </c>
      <c r="C262412">
        <v>8.26</v>
      </c>
    </row>
    <row r="262413" spans="1:3" x14ac:dyDescent="0.25">
      <c r="A262413" s="1">
        <v>20091207200000</v>
      </c>
      <c r="B262413">
        <v>0.53</v>
      </c>
      <c r="C262413">
        <v>8.26</v>
      </c>
    </row>
    <row r="262414" spans="1:3" x14ac:dyDescent="0.25">
      <c r="A262414" s="1">
        <v>20091207210000</v>
      </c>
      <c r="B262414">
        <v>0.54</v>
      </c>
      <c r="C262414">
        <v>8.26</v>
      </c>
    </row>
    <row r="262415" spans="1:3" x14ac:dyDescent="0.25">
      <c r="A262415" s="1">
        <v>20091207220000</v>
      </c>
      <c r="B262415">
        <v>0.56000000000000005</v>
      </c>
      <c r="C262415">
        <v>8.26</v>
      </c>
    </row>
    <row r="262416" spans="1:3" x14ac:dyDescent="0.25">
      <c r="A262416" s="1">
        <v>20091207230000</v>
      </c>
      <c r="B262416">
        <v>0.59</v>
      </c>
      <c r="C262416">
        <v>8.26</v>
      </c>
    </row>
    <row r="262417" spans="1:3" x14ac:dyDescent="0.25">
      <c r="A262417" s="1">
        <v>20091208000000</v>
      </c>
      <c r="B262417">
        <v>0.61</v>
      </c>
      <c r="C262417">
        <v>8.26</v>
      </c>
    </row>
    <row r="262418" spans="1:3" x14ac:dyDescent="0.25">
      <c r="A262418" s="1">
        <v>20091208010000</v>
      </c>
      <c r="B262418">
        <v>0.63</v>
      </c>
      <c r="C262418">
        <v>8.26</v>
      </c>
    </row>
    <row r="262419" spans="1:3" x14ac:dyDescent="0.25">
      <c r="A262419" s="1">
        <v>20091208020000</v>
      </c>
      <c r="B262419">
        <v>0.66</v>
      </c>
      <c r="C262419">
        <v>8.26</v>
      </c>
    </row>
    <row r="262420" spans="1:3" x14ac:dyDescent="0.25">
      <c r="A262420" s="1">
        <v>20091208030000</v>
      </c>
      <c r="B262420">
        <v>0.73</v>
      </c>
      <c r="C262420">
        <v>8.26</v>
      </c>
    </row>
    <row r="262421" spans="1:3" x14ac:dyDescent="0.25">
      <c r="A262421" s="1">
        <v>20091208040000</v>
      </c>
      <c r="B262421">
        <v>0.81</v>
      </c>
      <c r="C262421">
        <v>3.86</v>
      </c>
    </row>
    <row r="262422" spans="1:3" x14ac:dyDescent="0.25">
      <c r="A262422" s="1">
        <v>20091208050000</v>
      </c>
      <c r="B262422">
        <v>0.9</v>
      </c>
      <c r="C262422">
        <v>4.26</v>
      </c>
    </row>
    <row r="262423" spans="1:3" x14ac:dyDescent="0.25">
      <c r="A262423" s="1">
        <v>20091208060000</v>
      </c>
      <c r="B262423">
        <v>1.01</v>
      </c>
      <c r="C262423">
        <v>4.26</v>
      </c>
    </row>
    <row r="262424" spans="1:3" x14ac:dyDescent="0.25">
      <c r="A262424" s="1">
        <v>20091208070000</v>
      </c>
      <c r="B262424">
        <v>1.1399999999999999</v>
      </c>
      <c r="C262424">
        <v>4.67</v>
      </c>
    </row>
    <row r="262425" spans="1:3" x14ac:dyDescent="0.25">
      <c r="A262425" s="1">
        <v>20091208080000</v>
      </c>
      <c r="B262425">
        <v>1.25</v>
      </c>
      <c r="C262425">
        <v>4.67</v>
      </c>
    </row>
    <row r="262426" spans="1:3" x14ac:dyDescent="0.25">
      <c r="A262426" s="1">
        <v>20091208090000</v>
      </c>
      <c r="B262426">
        <v>1.3</v>
      </c>
      <c r="C262426">
        <v>5.13</v>
      </c>
    </row>
    <row r="262427" spans="1:3" x14ac:dyDescent="0.25">
      <c r="A262427" s="1">
        <v>20091208100000</v>
      </c>
      <c r="B262427">
        <v>1.32</v>
      </c>
      <c r="C262427">
        <v>5.13</v>
      </c>
    </row>
    <row r="262428" spans="1:3" x14ac:dyDescent="0.25">
      <c r="A262428" s="1">
        <v>20091208110000</v>
      </c>
      <c r="B262428">
        <v>1.3</v>
      </c>
      <c r="C262428">
        <v>5.13</v>
      </c>
    </row>
    <row r="262429" spans="1:3" x14ac:dyDescent="0.25">
      <c r="A262429" s="1">
        <v>20091208120000</v>
      </c>
      <c r="B262429">
        <v>1.28</v>
      </c>
      <c r="C262429">
        <v>3.86</v>
      </c>
    </row>
    <row r="262430" spans="1:3" x14ac:dyDescent="0.25">
      <c r="A262430" s="1">
        <v>20091208130000</v>
      </c>
      <c r="B262430">
        <v>1.24</v>
      </c>
      <c r="C262430">
        <v>3.86</v>
      </c>
    </row>
    <row r="262431" spans="1:3" x14ac:dyDescent="0.25">
      <c r="A262431" s="1">
        <v>20091208140000</v>
      </c>
      <c r="B262431">
        <v>1.17</v>
      </c>
      <c r="C262431">
        <v>3.86</v>
      </c>
    </row>
    <row r="262432" spans="1:3" x14ac:dyDescent="0.25">
      <c r="A262432" s="1">
        <v>20091208150000</v>
      </c>
      <c r="B262432">
        <v>1.06</v>
      </c>
      <c r="C262432">
        <v>3.86</v>
      </c>
    </row>
    <row r="262433" spans="1:3" x14ac:dyDescent="0.25">
      <c r="A262433" s="1">
        <v>20091208160000</v>
      </c>
      <c r="B262433">
        <v>0.94</v>
      </c>
      <c r="C262433">
        <v>3.51</v>
      </c>
    </row>
    <row r="262434" spans="1:3" x14ac:dyDescent="0.25">
      <c r="A262434" s="1">
        <v>20091208170000</v>
      </c>
      <c r="B262434">
        <v>0.83</v>
      </c>
      <c r="C262434">
        <v>3.51</v>
      </c>
    </row>
    <row r="262435" spans="1:3" x14ac:dyDescent="0.25">
      <c r="A262435" s="1">
        <v>20091208180000</v>
      </c>
      <c r="B262435">
        <v>0.71</v>
      </c>
      <c r="C262435">
        <v>7.52</v>
      </c>
    </row>
    <row r="262436" spans="1:3" x14ac:dyDescent="0.25">
      <c r="A262436" s="1">
        <v>20091208190000</v>
      </c>
      <c r="B262436">
        <v>0.6</v>
      </c>
      <c r="C262436">
        <v>7.52</v>
      </c>
    </row>
    <row r="262437" spans="1:3" x14ac:dyDescent="0.25">
      <c r="A262437" s="1">
        <v>20091208200000</v>
      </c>
      <c r="B262437">
        <v>0.51</v>
      </c>
      <c r="C262437">
        <v>7.52</v>
      </c>
    </row>
    <row r="262438" spans="1:3" x14ac:dyDescent="0.25">
      <c r="A262438" s="1">
        <v>20091208210000</v>
      </c>
      <c r="B262438">
        <v>0.46</v>
      </c>
      <c r="C262438">
        <v>7.52</v>
      </c>
    </row>
    <row r="262439" spans="1:3" x14ac:dyDescent="0.25">
      <c r="A262439" s="1">
        <v>20091208220000</v>
      </c>
      <c r="B262439">
        <v>0.43</v>
      </c>
      <c r="C262439">
        <v>7.52</v>
      </c>
    </row>
    <row r="262440" spans="1:3" x14ac:dyDescent="0.25">
      <c r="A262440" s="1">
        <v>20091208230000</v>
      </c>
      <c r="B262440">
        <v>0.4</v>
      </c>
      <c r="C262440">
        <v>10.01</v>
      </c>
    </row>
    <row r="262441" spans="1:3" x14ac:dyDescent="0.25">
      <c r="A262441" s="1">
        <v>20091209000000</v>
      </c>
      <c r="B262441">
        <v>0.37</v>
      </c>
      <c r="C262441">
        <v>10.01</v>
      </c>
    </row>
    <row r="262442" spans="1:3" x14ac:dyDescent="0.25">
      <c r="A262442" s="1">
        <v>20091209010000</v>
      </c>
      <c r="B262442">
        <v>0.34</v>
      </c>
      <c r="C262442">
        <v>10.01</v>
      </c>
    </row>
    <row r="262443" spans="1:3" x14ac:dyDescent="0.25">
      <c r="A262443" s="1">
        <v>20091209020000</v>
      </c>
      <c r="B262443">
        <v>0.33</v>
      </c>
      <c r="C262443">
        <v>10.01</v>
      </c>
    </row>
    <row r="262444" spans="1:3" x14ac:dyDescent="0.25">
      <c r="A262444" s="1">
        <v>20091209030000</v>
      </c>
      <c r="B262444">
        <v>0.32</v>
      </c>
      <c r="C262444">
        <v>10.01</v>
      </c>
    </row>
    <row r="262445" spans="1:3" x14ac:dyDescent="0.25">
      <c r="A262445" s="1">
        <v>20091209040000</v>
      </c>
      <c r="B262445">
        <v>0.32</v>
      </c>
      <c r="C262445">
        <v>10.01</v>
      </c>
    </row>
    <row r="262446" spans="1:3" x14ac:dyDescent="0.25">
      <c r="A262446" s="1">
        <v>20091209050000</v>
      </c>
      <c r="B262446">
        <v>0.35</v>
      </c>
      <c r="C262446">
        <v>10.01</v>
      </c>
    </row>
    <row r="262447" spans="1:3" x14ac:dyDescent="0.25">
      <c r="A262447" s="1">
        <v>20091209060000</v>
      </c>
      <c r="B262447">
        <v>0.51</v>
      </c>
      <c r="C262447">
        <v>3.19</v>
      </c>
    </row>
    <row r="262448" spans="1:3" x14ac:dyDescent="0.25">
      <c r="A262448" s="1">
        <v>20091209070000</v>
      </c>
      <c r="B262448">
        <v>0.6</v>
      </c>
      <c r="C262448">
        <v>3.51</v>
      </c>
    </row>
    <row r="262449" spans="1:3" x14ac:dyDescent="0.25">
      <c r="A262449" s="1">
        <v>20091209080000</v>
      </c>
      <c r="B262449">
        <v>0.76</v>
      </c>
      <c r="C262449">
        <v>3.86</v>
      </c>
    </row>
    <row r="262450" spans="1:3" x14ac:dyDescent="0.25">
      <c r="A262450" s="1">
        <v>20091209090000</v>
      </c>
      <c r="B262450">
        <v>0.95</v>
      </c>
      <c r="C262450">
        <v>4.26</v>
      </c>
    </row>
    <row r="262451" spans="1:3" x14ac:dyDescent="0.25">
      <c r="A262451" s="1">
        <v>20091209100000</v>
      </c>
      <c r="B262451">
        <v>1.17</v>
      </c>
      <c r="C262451">
        <v>4.67</v>
      </c>
    </row>
    <row r="262452" spans="1:3" x14ac:dyDescent="0.25">
      <c r="A262452" s="1">
        <v>20091209110000</v>
      </c>
      <c r="B262452">
        <v>1.47</v>
      </c>
      <c r="C262452">
        <v>5.13</v>
      </c>
    </row>
    <row r="262453" spans="1:3" x14ac:dyDescent="0.25">
      <c r="A262453" s="1">
        <v>20091209120000</v>
      </c>
      <c r="B262453">
        <v>1.91</v>
      </c>
      <c r="C262453">
        <v>6.21</v>
      </c>
    </row>
    <row r="262454" spans="1:3" x14ac:dyDescent="0.25">
      <c r="A262454" s="1">
        <v>20091209130000</v>
      </c>
      <c r="B262454">
        <v>2.42</v>
      </c>
      <c r="C262454">
        <v>6.85</v>
      </c>
    </row>
    <row r="262455" spans="1:3" x14ac:dyDescent="0.25">
      <c r="A262455" s="1">
        <v>20091209140000</v>
      </c>
      <c r="B262455">
        <v>2.85</v>
      </c>
      <c r="C262455">
        <v>7.52</v>
      </c>
    </row>
    <row r="262456" spans="1:3" x14ac:dyDescent="0.25">
      <c r="A262456" s="1">
        <v>20091209150000</v>
      </c>
      <c r="B262456">
        <v>3.17</v>
      </c>
      <c r="C262456">
        <v>8.26</v>
      </c>
    </row>
    <row r="262457" spans="1:3" x14ac:dyDescent="0.25">
      <c r="A262457" s="1">
        <v>20091209160000</v>
      </c>
      <c r="B262457">
        <v>3.44</v>
      </c>
      <c r="C262457">
        <v>8.26</v>
      </c>
    </row>
    <row r="262458" spans="1:3" x14ac:dyDescent="0.25">
      <c r="A262458" s="1">
        <v>20091209170000</v>
      </c>
      <c r="B262458">
        <v>3.54</v>
      </c>
      <c r="C262458">
        <v>9.09</v>
      </c>
    </row>
    <row r="262459" spans="1:3" x14ac:dyDescent="0.25">
      <c r="A262459" s="1">
        <v>20091209180000</v>
      </c>
      <c r="B262459">
        <v>3.48</v>
      </c>
      <c r="C262459">
        <v>9.09</v>
      </c>
    </row>
    <row r="262460" spans="1:3" x14ac:dyDescent="0.25">
      <c r="A262460" s="1">
        <v>20091209190000</v>
      </c>
      <c r="B262460">
        <v>3.38</v>
      </c>
      <c r="C262460">
        <v>9.09</v>
      </c>
    </row>
    <row r="262461" spans="1:3" x14ac:dyDescent="0.25">
      <c r="A262461" s="1">
        <v>20091209200000</v>
      </c>
      <c r="B262461">
        <v>3.28</v>
      </c>
      <c r="C262461">
        <v>9.09</v>
      </c>
    </row>
    <row r="262462" spans="1:3" x14ac:dyDescent="0.25">
      <c r="A262462" s="1">
        <v>20091209210000</v>
      </c>
      <c r="B262462">
        <v>3.17</v>
      </c>
      <c r="C262462">
        <v>9.09</v>
      </c>
    </row>
    <row r="262463" spans="1:3" x14ac:dyDescent="0.25">
      <c r="A262463" s="1">
        <v>20091209220000</v>
      </c>
      <c r="B262463">
        <v>3.09</v>
      </c>
      <c r="C262463">
        <v>9.09</v>
      </c>
    </row>
    <row r="262464" spans="1:3" x14ac:dyDescent="0.25">
      <c r="A262464" s="1">
        <v>20091209230000</v>
      </c>
      <c r="B262464">
        <v>3.08</v>
      </c>
      <c r="C262464">
        <v>9.09</v>
      </c>
    </row>
    <row r="262465" spans="1:3" x14ac:dyDescent="0.25">
      <c r="A262465" s="1">
        <v>20091210000000</v>
      </c>
      <c r="B262465">
        <v>3.14</v>
      </c>
      <c r="C262465">
        <v>10.01</v>
      </c>
    </row>
    <row r="262466" spans="1:3" x14ac:dyDescent="0.25">
      <c r="A262466" s="1">
        <v>20091210010000</v>
      </c>
      <c r="B262466">
        <v>3.19</v>
      </c>
      <c r="C262466">
        <v>10.01</v>
      </c>
    </row>
    <row r="262467" spans="1:3" x14ac:dyDescent="0.25">
      <c r="A262467" s="1">
        <v>20091210020000</v>
      </c>
      <c r="B262467">
        <v>3.21</v>
      </c>
      <c r="C262467">
        <v>10.01</v>
      </c>
    </row>
    <row r="262468" spans="1:3" x14ac:dyDescent="0.25">
      <c r="A262468" s="1">
        <v>20091210030000</v>
      </c>
      <c r="B262468">
        <v>3.2</v>
      </c>
      <c r="C262468">
        <v>10.01</v>
      </c>
    </row>
    <row r="262469" spans="1:3" x14ac:dyDescent="0.25">
      <c r="A262469" s="1">
        <v>20091210040000</v>
      </c>
      <c r="B262469">
        <v>3.2</v>
      </c>
      <c r="C262469">
        <v>10.01</v>
      </c>
    </row>
    <row r="262470" spans="1:3" x14ac:dyDescent="0.25">
      <c r="A262470" s="1">
        <v>20091210050000</v>
      </c>
      <c r="B262470">
        <v>3.19</v>
      </c>
      <c r="C262470">
        <v>10.01</v>
      </c>
    </row>
    <row r="262471" spans="1:3" x14ac:dyDescent="0.25">
      <c r="A262471" s="1">
        <v>20091210060000</v>
      </c>
      <c r="B262471">
        <v>3.15</v>
      </c>
      <c r="C262471">
        <v>10.01</v>
      </c>
    </row>
    <row r="262472" spans="1:3" x14ac:dyDescent="0.25">
      <c r="A262472" s="1">
        <v>20091210070000</v>
      </c>
      <c r="B262472">
        <v>3.08</v>
      </c>
      <c r="C262472">
        <v>10.01</v>
      </c>
    </row>
    <row r="262473" spans="1:3" x14ac:dyDescent="0.25">
      <c r="A262473" s="1">
        <v>20091210080000</v>
      </c>
      <c r="B262473">
        <v>3.01</v>
      </c>
      <c r="C262473">
        <v>10.01</v>
      </c>
    </row>
    <row r="262474" spans="1:3" x14ac:dyDescent="0.25">
      <c r="A262474" s="1">
        <v>20091210090000</v>
      </c>
      <c r="B262474">
        <v>2.93</v>
      </c>
      <c r="C262474">
        <v>10.01</v>
      </c>
    </row>
    <row r="262475" spans="1:3" x14ac:dyDescent="0.25">
      <c r="A262475" s="1">
        <v>20091210100000</v>
      </c>
      <c r="B262475">
        <v>2.87</v>
      </c>
      <c r="C262475">
        <v>10.01</v>
      </c>
    </row>
    <row r="262476" spans="1:3" x14ac:dyDescent="0.25">
      <c r="A262476" s="1">
        <v>20091210110000</v>
      </c>
      <c r="B262476">
        <v>2.82</v>
      </c>
      <c r="C262476">
        <v>10.01</v>
      </c>
    </row>
    <row r="262477" spans="1:3" x14ac:dyDescent="0.25">
      <c r="A262477" s="1">
        <v>20091210120000</v>
      </c>
      <c r="B262477">
        <v>2.79</v>
      </c>
      <c r="C262477">
        <v>10.01</v>
      </c>
    </row>
    <row r="262478" spans="1:3" x14ac:dyDescent="0.25">
      <c r="A262478" s="1">
        <v>20091210130000</v>
      </c>
      <c r="B262478">
        <v>2.77</v>
      </c>
      <c r="C262478">
        <v>10.01</v>
      </c>
    </row>
    <row r="262479" spans="1:3" x14ac:dyDescent="0.25">
      <c r="A262479" s="1">
        <v>20091210140000</v>
      </c>
      <c r="B262479">
        <v>2.74</v>
      </c>
      <c r="C262479">
        <v>10.01</v>
      </c>
    </row>
    <row r="262480" spans="1:3" x14ac:dyDescent="0.25">
      <c r="A262480" s="1">
        <v>20091210150000</v>
      </c>
      <c r="B262480">
        <v>2.69</v>
      </c>
      <c r="C262480">
        <v>10.01</v>
      </c>
    </row>
    <row r="262481" spans="1:3" x14ac:dyDescent="0.25">
      <c r="A262481" s="1">
        <v>20091210160000</v>
      </c>
      <c r="B262481">
        <v>2.64</v>
      </c>
      <c r="C262481">
        <v>10.01</v>
      </c>
    </row>
    <row r="262482" spans="1:3" x14ac:dyDescent="0.25">
      <c r="A262482" s="1">
        <v>20091210170000</v>
      </c>
      <c r="B262482">
        <v>2.58</v>
      </c>
      <c r="C262482">
        <v>10.01</v>
      </c>
    </row>
    <row r="262483" spans="1:3" x14ac:dyDescent="0.25">
      <c r="A262483" s="1">
        <v>20091210180000</v>
      </c>
      <c r="B262483">
        <v>2.5099999999999998</v>
      </c>
      <c r="C262483">
        <v>10.01</v>
      </c>
    </row>
    <row r="262484" spans="1:3" x14ac:dyDescent="0.25">
      <c r="A262484" s="1">
        <v>20091210190000</v>
      </c>
      <c r="B262484">
        <v>2.44</v>
      </c>
      <c r="C262484">
        <v>10.01</v>
      </c>
    </row>
    <row r="262485" spans="1:3" x14ac:dyDescent="0.25">
      <c r="A262485" s="1">
        <v>20091210200000</v>
      </c>
      <c r="B262485">
        <v>2.4</v>
      </c>
      <c r="C262485">
        <v>10.01</v>
      </c>
    </row>
    <row r="262486" spans="1:3" x14ac:dyDescent="0.25">
      <c r="A262486" s="1">
        <v>20091210210000</v>
      </c>
      <c r="B262486">
        <v>2.38</v>
      </c>
      <c r="C262486">
        <v>10.01</v>
      </c>
    </row>
    <row r="262487" spans="1:3" x14ac:dyDescent="0.25">
      <c r="A262487" s="1">
        <v>20091210220000</v>
      </c>
      <c r="B262487">
        <v>2.38</v>
      </c>
      <c r="C262487">
        <v>10.01</v>
      </c>
    </row>
    <row r="262488" spans="1:3" x14ac:dyDescent="0.25">
      <c r="A262488" s="1">
        <v>20091210230000</v>
      </c>
      <c r="B262488">
        <v>2.39</v>
      </c>
      <c r="C262488">
        <v>9.09</v>
      </c>
    </row>
    <row r="262489" spans="1:3" x14ac:dyDescent="0.25">
      <c r="A262489" s="1">
        <v>20091211000000</v>
      </c>
      <c r="B262489">
        <v>2.4</v>
      </c>
      <c r="C262489">
        <v>6.21</v>
      </c>
    </row>
    <row r="262490" spans="1:3" x14ac:dyDescent="0.25">
      <c r="A262490" s="1">
        <v>20091211010000</v>
      </c>
      <c r="B262490">
        <v>2.4300000000000002</v>
      </c>
      <c r="C262490">
        <v>6.21</v>
      </c>
    </row>
    <row r="262491" spans="1:3" x14ac:dyDescent="0.25">
      <c r="A262491" s="1">
        <v>20091211020000</v>
      </c>
      <c r="B262491">
        <v>2.4500000000000002</v>
      </c>
      <c r="C262491">
        <v>6.21</v>
      </c>
    </row>
    <row r="262492" spans="1:3" x14ac:dyDescent="0.25">
      <c r="A262492" s="1">
        <v>20091211030000</v>
      </c>
      <c r="B262492">
        <v>2.44</v>
      </c>
      <c r="C262492">
        <v>6.85</v>
      </c>
    </row>
    <row r="262493" spans="1:3" x14ac:dyDescent="0.25">
      <c r="A262493" s="1">
        <v>20091211040000</v>
      </c>
      <c r="B262493">
        <v>2.4300000000000002</v>
      </c>
      <c r="C262493">
        <v>6.85</v>
      </c>
    </row>
    <row r="262494" spans="1:3" x14ac:dyDescent="0.25">
      <c r="A262494" s="1">
        <v>20091211050000</v>
      </c>
      <c r="B262494">
        <v>2.42</v>
      </c>
      <c r="C262494">
        <v>6.85</v>
      </c>
    </row>
    <row r="262495" spans="1:3" x14ac:dyDescent="0.25">
      <c r="A262495" s="1">
        <v>20091211060000</v>
      </c>
      <c r="B262495">
        <v>2.41</v>
      </c>
      <c r="C262495">
        <v>6.85</v>
      </c>
    </row>
    <row r="262496" spans="1:3" x14ac:dyDescent="0.25">
      <c r="A262496" s="1">
        <v>20091211070000</v>
      </c>
      <c r="B262496">
        <v>2.4</v>
      </c>
      <c r="C262496">
        <v>6.85</v>
      </c>
    </row>
    <row r="262497" spans="1:3" x14ac:dyDescent="0.25">
      <c r="A262497" s="1">
        <v>20091211080000</v>
      </c>
      <c r="B262497">
        <v>2.39</v>
      </c>
      <c r="C262497">
        <v>6.85</v>
      </c>
    </row>
    <row r="262498" spans="1:3" x14ac:dyDescent="0.25">
      <c r="A262498" s="1">
        <v>20091211090000</v>
      </c>
      <c r="B262498">
        <v>2.38</v>
      </c>
      <c r="C262498">
        <v>6.85</v>
      </c>
    </row>
    <row r="262499" spans="1:3" x14ac:dyDescent="0.25">
      <c r="A262499" s="1">
        <v>20091211100000</v>
      </c>
      <c r="B262499">
        <v>2.37</v>
      </c>
      <c r="C262499">
        <v>6.85</v>
      </c>
    </row>
    <row r="262500" spans="1:3" x14ac:dyDescent="0.25">
      <c r="A262500" s="1">
        <v>20091211110000</v>
      </c>
      <c r="B262500">
        <v>2.36</v>
      </c>
      <c r="C262500">
        <v>6.85</v>
      </c>
    </row>
    <row r="262501" spans="1:3" x14ac:dyDescent="0.25">
      <c r="A262501" s="1">
        <v>20091211120000</v>
      </c>
      <c r="B262501">
        <v>2.35</v>
      </c>
      <c r="C262501">
        <v>6.85</v>
      </c>
    </row>
    <row r="262502" spans="1:3" x14ac:dyDescent="0.25">
      <c r="A262502" s="1">
        <v>20091211130000</v>
      </c>
      <c r="B262502">
        <v>2.35</v>
      </c>
      <c r="C262502">
        <v>6.85</v>
      </c>
    </row>
    <row r="262503" spans="1:3" x14ac:dyDescent="0.25">
      <c r="A262503" s="1">
        <v>20091211140000</v>
      </c>
      <c r="B262503">
        <v>2.34</v>
      </c>
      <c r="C262503">
        <v>6.85</v>
      </c>
    </row>
    <row r="262504" spans="1:3" x14ac:dyDescent="0.25">
      <c r="A262504" s="1">
        <v>20091211150000</v>
      </c>
      <c r="B262504">
        <v>2.3199999999999998</v>
      </c>
      <c r="C262504">
        <v>6.85</v>
      </c>
    </row>
    <row r="262505" spans="1:3" x14ac:dyDescent="0.25">
      <c r="A262505" s="1">
        <v>20091211160000</v>
      </c>
      <c r="B262505">
        <v>2.29</v>
      </c>
      <c r="C262505">
        <v>6.85</v>
      </c>
    </row>
    <row r="262506" spans="1:3" x14ac:dyDescent="0.25">
      <c r="A262506" s="1">
        <v>20091211170000</v>
      </c>
      <c r="B262506">
        <v>2.2599999999999998</v>
      </c>
      <c r="C262506">
        <v>6.85</v>
      </c>
    </row>
    <row r="262507" spans="1:3" x14ac:dyDescent="0.25">
      <c r="A262507" s="1">
        <v>20091211180000</v>
      </c>
      <c r="B262507">
        <v>2.2200000000000002</v>
      </c>
      <c r="C262507">
        <v>6.85</v>
      </c>
    </row>
    <row r="262508" spans="1:3" x14ac:dyDescent="0.25">
      <c r="A262508" s="1">
        <v>20091211190000</v>
      </c>
      <c r="B262508">
        <v>2.19</v>
      </c>
      <c r="C262508">
        <v>6.85</v>
      </c>
    </row>
    <row r="262509" spans="1:3" x14ac:dyDescent="0.25">
      <c r="A262509" s="1">
        <v>20091211200000</v>
      </c>
      <c r="B262509">
        <v>2.16</v>
      </c>
      <c r="C262509">
        <v>6.85</v>
      </c>
    </row>
    <row r="262510" spans="1:3" x14ac:dyDescent="0.25">
      <c r="A262510" s="1">
        <v>20091211210000</v>
      </c>
      <c r="B262510">
        <v>2.15</v>
      </c>
      <c r="C262510">
        <v>6.85</v>
      </c>
    </row>
    <row r="262511" spans="1:3" x14ac:dyDescent="0.25">
      <c r="A262511" s="1">
        <v>20091211220000</v>
      </c>
      <c r="B262511">
        <v>2.16</v>
      </c>
      <c r="C262511">
        <v>6.85</v>
      </c>
    </row>
    <row r="262512" spans="1:3" x14ac:dyDescent="0.25">
      <c r="A262512" s="1">
        <v>20091211230000</v>
      </c>
      <c r="B262512">
        <v>2.16</v>
      </c>
      <c r="C262512">
        <v>6.85</v>
      </c>
    </row>
    <row r="262513" spans="1:3" x14ac:dyDescent="0.25">
      <c r="A262513" s="1">
        <v>20091212000000</v>
      </c>
      <c r="B262513">
        <v>2.17</v>
      </c>
      <c r="C262513">
        <v>6.85</v>
      </c>
    </row>
    <row r="262514" spans="1:3" x14ac:dyDescent="0.25">
      <c r="A262514" s="1">
        <v>20091212010000</v>
      </c>
      <c r="B262514">
        <v>2.1800000000000002</v>
      </c>
      <c r="C262514">
        <v>6.85</v>
      </c>
    </row>
    <row r="262515" spans="1:3" x14ac:dyDescent="0.25">
      <c r="A262515" s="1">
        <v>20091212020000</v>
      </c>
      <c r="B262515">
        <v>2.16</v>
      </c>
      <c r="C262515">
        <v>6.85</v>
      </c>
    </row>
    <row r="262516" spans="1:3" x14ac:dyDescent="0.25">
      <c r="A262516" s="1">
        <v>20091212030000</v>
      </c>
      <c r="B262516">
        <v>2.13</v>
      </c>
      <c r="C262516">
        <v>6.85</v>
      </c>
    </row>
    <row r="262517" spans="1:3" x14ac:dyDescent="0.25">
      <c r="A262517" s="1">
        <v>20091212040000</v>
      </c>
      <c r="B262517">
        <v>2.09</v>
      </c>
      <c r="C262517">
        <v>6.85</v>
      </c>
    </row>
    <row r="262518" spans="1:3" x14ac:dyDescent="0.25">
      <c r="A262518" s="1">
        <v>20091212050000</v>
      </c>
      <c r="B262518">
        <v>2.04</v>
      </c>
      <c r="C262518">
        <v>6.85</v>
      </c>
    </row>
    <row r="262519" spans="1:3" x14ac:dyDescent="0.25">
      <c r="A262519" s="1">
        <v>20091212060000</v>
      </c>
      <c r="B262519">
        <v>2</v>
      </c>
      <c r="C262519">
        <v>6.85</v>
      </c>
    </row>
    <row r="262520" spans="1:3" x14ac:dyDescent="0.25">
      <c r="A262520" s="1">
        <v>20091212070000</v>
      </c>
      <c r="B262520">
        <v>1.95</v>
      </c>
      <c r="C262520">
        <v>6.21</v>
      </c>
    </row>
    <row r="262521" spans="1:3" x14ac:dyDescent="0.25">
      <c r="A262521" s="1">
        <v>20091212080000</v>
      </c>
      <c r="B262521">
        <v>1.92</v>
      </c>
      <c r="C262521">
        <v>6.21</v>
      </c>
    </row>
    <row r="262522" spans="1:3" x14ac:dyDescent="0.25">
      <c r="A262522" s="1">
        <v>20091212090000</v>
      </c>
      <c r="B262522">
        <v>1.9</v>
      </c>
      <c r="C262522">
        <v>6.21</v>
      </c>
    </row>
    <row r="262523" spans="1:3" x14ac:dyDescent="0.25">
      <c r="A262523" s="1">
        <v>20091212100000</v>
      </c>
      <c r="B262523">
        <v>1.89</v>
      </c>
      <c r="C262523">
        <v>6.21</v>
      </c>
    </row>
    <row r="262524" spans="1:3" x14ac:dyDescent="0.25">
      <c r="A262524" s="1">
        <v>20091212110000</v>
      </c>
      <c r="B262524">
        <v>1.87</v>
      </c>
      <c r="C262524">
        <v>6.21</v>
      </c>
    </row>
    <row r="262525" spans="1:3" x14ac:dyDescent="0.25">
      <c r="A262525" s="1">
        <v>20091212120000</v>
      </c>
      <c r="B262525">
        <v>1.86</v>
      </c>
      <c r="C262525">
        <v>6.21</v>
      </c>
    </row>
    <row r="262526" spans="1:3" x14ac:dyDescent="0.25">
      <c r="A262526" s="1">
        <v>20091212130000</v>
      </c>
      <c r="B262526">
        <v>1.85</v>
      </c>
      <c r="C262526">
        <v>6.21</v>
      </c>
    </row>
    <row r="262527" spans="1:3" x14ac:dyDescent="0.25">
      <c r="A262527" s="1">
        <v>20091212140000</v>
      </c>
      <c r="B262527">
        <v>1.81</v>
      </c>
      <c r="C262527">
        <v>6.21</v>
      </c>
    </row>
    <row r="262528" spans="1:3" x14ac:dyDescent="0.25">
      <c r="A262528" s="1">
        <v>20091212150000</v>
      </c>
      <c r="B262528">
        <v>1.73</v>
      </c>
      <c r="C262528">
        <v>6.21</v>
      </c>
    </row>
    <row r="262529" spans="1:3" x14ac:dyDescent="0.25">
      <c r="A262529" s="1">
        <v>20091212160000</v>
      </c>
      <c r="B262529">
        <v>1.64</v>
      </c>
      <c r="C262529">
        <v>6.21</v>
      </c>
    </row>
    <row r="262530" spans="1:3" x14ac:dyDescent="0.25">
      <c r="A262530" s="1">
        <v>20091212170000</v>
      </c>
      <c r="B262530">
        <v>1.53</v>
      </c>
      <c r="C262530">
        <v>6.21</v>
      </c>
    </row>
    <row r="262531" spans="1:3" x14ac:dyDescent="0.25">
      <c r="A262531" s="1">
        <v>20091212180000</v>
      </c>
      <c r="B262531">
        <v>1.42</v>
      </c>
      <c r="C262531">
        <v>6.21</v>
      </c>
    </row>
    <row r="262532" spans="1:3" x14ac:dyDescent="0.25">
      <c r="A262532" s="1">
        <v>20091212190000</v>
      </c>
      <c r="B262532">
        <v>1.3</v>
      </c>
      <c r="C262532">
        <v>5.65</v>
      </c>
    </row>
    <row r="262533" spans="1:3" x14ac:dyDescent="0.25">
      <c r="A262533" s="1">
        <v>20091212200000</v>
      </c>
      <c r="B262533">
        <v>1.2</v>
      </c>
      <c r="C262533">
        <v>5.65</v>
      </c>
    </row>
    <row r="262534" spans="1:3" x14ac:dyDescent="0.25">
      <c r="A262534" s="1">
        <v>20091212210000</v>
      </c>
      <c r="B262534">
        <v>1.1000000000000001</v>
      </c>
      <c r="C262534">
        <v>5.13</v>
      </c>
    </row>
    <row r="262535" spans="1:3" x14ac:dyDescent="0.25">
      <c r="A262535" s="1">
        <v>20091212220000</v>
      </c>
      <c r="B262535">
        <v>1.02</v>
      </c>
      <c r="C262535">
        <v>5.13</v>
      </c>
    </row>
    <row r="262536" spans="1:3" x14ac:dyDescent="0.25">
      <c r="A262536" s="1">
        <v>20091212230000</v>
      </c>
      <c r="B262536">
        <v>0.94</v>
      </c>
      <c r="C262536">
        <v>5.13</v>
      </c>
    </row>
    <row r="262537" spans="1:3" x14ac:dyDescent="0.25">
      <c r="A262537" s="1">
        <v>20091213000000</v>
      </c>
      <c r="B262537">
        <v>0.88</v>
      </c>
      <c r="C262537">
        <v>5.13</v>
      </c>
    </row>
    <row r="262538" spans="1:3" x14ac:dyDescent="0.25">
      <c r="A262538" s="1">
        <v>20091213010000</v>
      </c>
      <c r="B262538">
        <v>0.82</v>
      </c>
      <c r="C262538">
        <v>4.67</v>
      </c>
    </row>
    <row r="262539" spans="1:3" x14ac:dyDescent="0.25">
      <c r="A262539" s="1">
        <v>20091213020000</v>
      </c>
      <c r="B262539">
        <v>0.77</v>
      </c>
      <c r="C262539">
        <v>4.67</v>
      </c>
    </row>
    <row r="262540" spans="1:3" x14ac:dyDescent="0.25">
      <c r="A262540" s="1">
        <v>20091213030000</v>
      </c>
      <c r="B262540">
        <v>0.75</v>
      </c>
      <c r="C262540">
        <v>4.26</v>
      </c>
    </row>
    <row r="262541" spans="1:3" x14ac:dyDescent="0.25">
      <c r="A262541" s="1">
        <v>20091213040000</v>
      </c>
      <c r="B262541">
        <v>0.73</v>
      </c>
      <c r="C262541">
        <v>4.26</v>
      </c>
    </row>
    <row r="262542" spans="1:3" x14ac:dyDescent="0.25">
      <c r="A262542" s="1">
        <v>20091213050000</v>
      </c>
      <c r="B262542">
        <v>0.72</v>
      </c>
      <c r="C262542">
        <v>4.26</v>
      </c>
    </row>
    <row r="262543" spans="1:3" x14ac:dyDescent="0.25">
      <c r="A262543" s="1">
        <v>20091213060000</v>
      </c>
      <c r="B262543">
        <v>0.72</v>
      </c>
      <c r="C262543">
        <v>4.26</v>
      </c>
    </row>
    <row r="262544" spans="1:3" x14ac:dyDescent="0.25">
      <c r="A262544" s="1">
        <v>20091213070000</v>
      </c>
      <c r="B262544">
        <v>0.72</v>
      </c>
      <c r="C262544">
        <v>4.26</v>
      </c>
    </row>
    <row r="262545" spans="1:3" x14ac:dyDescent="0.25">
      <c r="A262545" s="1">
        <v>20091213080000</v>
      </c>
      <c r="B262545">
        <v>0.73</v>
      </c>
      <c r="C262545">
        <v>4.26</v>
      </c>
    </row>
    <row r="262546" spans="1:3" x14ac:dyDescent="0.25">
      <c r="A262546" s="1">
        <v>20091213090000</v>
      </c>
      <c r="B262546">
        <v>0.75</v>
      </c>
      <c r="C262546">
        <v>4.26</v>
      </c>
    </row>
    <row r="262547" spans="1:3" x14ac:dyDescent="0.25">
      <c r="A262547" s="1">
        <v>20091213100000</v>
      </c>
      <c r="B262547">
        <v>0.78</v>
      </c>
      <c r="C262547">
        <v>4.26</v>
      </c>
    </row>
    <row r="262548" spans="1:3" x14ac:dyDescent="0.25">
      <c r="A262548" s="1">
        <v>20091213110000</v>
      </c>
      <c r="B262548">
        <v>0.82</v>
      </c>
      <c r="C262548">
        <v>4.67</v>
      </c>
    </row>
    <row r="262549" spans="1:3" x14ac:dyDescent="0.25">
      <c r="A262549" s="1">
        <v>20091213120000</v>
      </c>
      <c r="B262549">
        <v>0.85</v>
      </c>
      <c r="C262549">
        <v>4.67</v>
      </c>
    </row>
    <row r="262550" spans="1:3" x14ac:dyDescent="0.25">
      <c r="A262550" s="1">
        <v>20091213130000</v>
      </c>
      <c r="B262550">
        <v>0.89</v>
      </c>
      <c r="C262550">
        <v>4.67</v>
      </c>
    </row>
    <row r="262551" spans="1:3" x14ac:dyDescent="0.25">
      <c r="A262551" s="1">
        <v>20091213140000</v>
      </c>
      <c r="B262551">
        <v>0.94</v>
      </c>
      <c r="C262551">
        <v>4.67</v>
      </c>
    </row>
    <row r="262552" spans="1:3" x14ac:dyDescent="0.25">
      <c r="A262552" s="1">
        <v>20091213150000</v>
      </c>
      <c r="B262552">
        <v>1.02</v>
      </c>
      <c r="C262552">
        <v>4.67</v>
      </c>
    </row>
    <row r="262553" spans="1:3" x14ac:dyDescent="0.25">
      <c r="A262553" s="1">
        <v>20091213160000</v>
      </c>
      <c r="B262553">
        <v>1.1100000000000001</v>
      </c>
      <c r="C262553">
        <v>4.67</v>
      </c>
    </row>
    <row r="262554" spans="1:3" x14ac:dyDescent="0.25">
      <c r="A262554" s="1">
        <v>20091213170000</v>
      </c>
      <c r="B262554">
        <v>1.23</v>
      </c>
      <c r="C262554">
        <v>5.13</v>
      </c>
    </row>
    <row r="262555" spans="1:3" x14ac:dyDescent="0.25">
      <c r="A262555" s="1">
        <v>20091213180000</v>
      </c>
      <c r="B262555">
        <v>1.36</v>
      </c>
      <c r="C262555">
        <v>5.13</v>
      </c>
    </row>
    <row r="262556" spans="1:3" x14ac:dyDescent="0.25">
      <c r="A262556" s="1">
        <v>20091213190000</v>
      </c>
      <c r="B262556">
        <v>1.52</v>
      </c>
      <c r="C262556">
        <v>5.65</v>
      </c>
    </row>
    <row r="262557" spans="1:3" x14ac:dyDescent="0.25">
      <c r="A262557" s="1">
        <v>20091213200000</v>
      </c>
      <c r="B262557">
        <v>1.69</v>
      </c>
      <c r="C262557">
        <v>5.65</v>
      </c>
    </row>
    <row r="262558" spans="1:3" x14ac:dyDescent="0.25">
      <c r="A262558" s="1">
        <v>20091213210000</v>
      </c>
      <c r="B262558">
        <v>1.82</v>
      </c>
      <c r="C262558">
        <v>6.21</v>
      </c>
    </row>
    <row r="262559" spans="1:3" x14ac:dyDescent="0.25">
      <c r="A262559" s="1">
        <v>20091213220000</v>
      </c>
      <c r="B262559">
        <v>1.9</v>
      </c>
      <c r="C262559">
        <v>6.21</v>
      </c>
    </row>
    <row r="262560" spans="1:3" x14ac:dyDescent="0.25">
      <c r="A262560" s="1">
        <v>20091213230000</v>
      </c>
      <c r="B262560">
        <v>1.93</v>
      </c>
      <c r="C262560">
        <v>6.21</v>
      </c>
    </row>
    <row r="262561" spans="1:3" x14ac:dyDescent="0.25">
      <c r="A262561" s="1">
        <v>20091214000000</v>
      </c>
      <c r="B262561">
        <v>2.0699999999999998</v>
      </c>
      <c r="C262561">
        <v>6.85</v>
      </c>
    </row>
    <row r="262562" spans="1:3" x14ac:dyDescent="0.25">
      <c r="A262562" s="1">
        <v>20091214010000</v>
      </c>
      <c r="B262562">
        <v>2.2599999999999998</v>
      </c>
      <c r="C262562">
        <v>6.85</v>
      </c>
    </row>
    <row r="262563" spans="1:3" x14ac:dyDescent="0.25">
      <c r="A262563" s="1">
        <v>20091214020000</v>
      </c>
      <c r="B262563">
        <v>2.31</v>
      </c>
      <c r="C262563">
        <v>7.52</v>
      </c>
    </row>
    <row r="262564" spans="1:3" x14ac:dyDescent="0.25">
      <c r="A262564" s="1">
        <v>20091214030000</v>
      </c>
      <c r="B262564">
        <v>2.27</v>
      </c>
      <c r="C262564">
        <v>7.52</v>
      </c>
    </row>
    <row r="262565" spans="1:3" x14ac:dyDescent="0.25">
      <c r="A262565" s="1">
        <v>20091214040000</v>
      </c>
      <c r="B262565">
        <v>2.23</v>
      </c>
      <c r="C262565">
        <v>7.52</v>
      </c>
    </row>
    <row r="262566" spans="1:3" x14ac:dyDescent="0.25">
      <c r="A262566" s="1">
        <v>20091214050000</v>
      </c>
      <c r="B262566">
        <v>2.21</v>
      </c>
      <c r="C262566">
        <v>7.52</v>
      </c>
    </row>
    <row r="262567" spans="1:3" x14ac:dyDescent="0.25">
      <c r="A262567" s="1">
        <v>20091214060000</v>
      </c>
      <c r="B262567">
        <v>2.19</v>
      </c>
      <c r="C262567">
        <v>8.26</v>
      </c>
    </row>
    <row r="262568" spans="1:3" x14ac:dyDescent="0.25">
      <c r="A262568" s="1">
        <v>20091214070000</v>
      </c>
      <c r="B262568">
        <v>2.15</v>
      </c>
      <c r="C262568">
        <v>8.26</v>
      </c>
    </row>
    <row r="262569" spans="1:3" x14ac:dyDescent="0.25">
      <c r="A262569" s="1">
        <v>20091214080000</v>
      </c>
      <c r="B262569">
        <v>2.12</v>
      </c>
      <c r="C262569">
        <v>8.26</v>
      </c>
    </row>
    <row r="262570" spans="1:3" x14ac:dyDescent="0.25">
      <c r="A262570" s="1">
        <v>20091214090000</v>
      </c>
      <c r="B262570">
        <v>2.08</v>
      </c>
      <c r="C262570">
        <v>8.26</v>
      </c>
    </row>
    <row r="262571" spans="1:3" x14ac:dyDescent="0.25">
      <c r="A262571" s="1">
        <v>20091214100000</v>
      </c>
      <c r="B262571">
        <v>2.04</v>
      </c>
      <c r="C262571">
        <v>8.26</v>
      </c>
    </row>
    <row r="262572" spans="1:3" x14ac:dyDescent="0.25">
      <c r="A262572" s="1">
        <v>20091214110000</v>
      </c>
      <c r="B262572">
        <v>2.0099999999999998</v>
      </c>
      <c r="C262572">
        <v>8.26</v>
      </c>
    </row>
    <row r="262573" spans="1:3" x14ac:dyDescent="0.25">
      <c r="A262573" s="1">
        <v>20091214120000</v>
      </c>
      <c r="B262573">
        <v>1.99</v>
      </c>
      <c r="C262573">
        <v>9.09</v>
      </c>
    </row>
    <row r="262574" spans="1:3" x14ac:dyDescent="0.25">
      <c r="A262574" s="1">
        <v>20091214130000</v>
      </c>
      <c r="B262574">
        <v>1.97</v>
      </c>
      <c r="C262574">
        <v>9.09</v>
      </c>
    </row>
    <row r="262575" spans="1:3" x14ac:dyDescent="0.25">
      <c r="A262575" s="1">
        <v>20091214140000</v>
      </c>
      <c r="B262575">
        <v>1.94</v>
      </c>
      <c r="C262575">
        <v>9.09</v>
      </c>
    </row>
    <row r="262576" spans="1:3" x14ac:dyDescent="0.25">
      <c r="A262576" s="1">
        <v>20091214150000</v>
      </c>
      <c r="B262576">
        <v>1.89</v>
      </c>
      <c r="C262576">
        <v>9.09</v>
      </c>
    </row>
    <row r="262577" spans="1:3" x14ac:dyDescent="0.25">
      <c r="A262577" s="1">
        <v>20091214160000</v>
      </c>
      <c r="B262577">
        <v>1.84</v>
      </c>
      <c r="C262577">
        <v>9.09</v>
      </c>
    </row>
    <row r="262578" spans="1:3" x14ac:dyDescent="0.25">
      <c r="A262578" s="1">
        <v>20091214170000</v>
      </c>
      <c r="B262578">
        <v>1.79</v>
      </c>
      <c r="C262578">
        <v>9.09</v>
      </c>
    </row>
    <row r="262579" spans="1:3" x14ac:dyDescent="0.25">
      <c r="A262579" s="1">
        <v>20091214180000</v>
      </c>
      <c r="B262579">
        <v>1.74</v>
      </c>
      <c r="C262579">
        <v>9.09</v>
      </c>
    </row>
    <row r="262580" spans="1:3" x14ac:dyDescent="0.25">
      <c r="A262580" s="1">
        <v>20091214190000</v>
      </c>
      <c r="B262580">
        <v>1.69</v>
      </c>
      <c r="C262580">
        <v>9.09</v>
      </c>
    </row>
    <row r="262581" spans="1:3" x14ac:dyDescent="0.25">
      <c r="A262581" s="1">
        <v>20091214200000</v>
      </c>
      <c r="B262581">
        <v>1.64</v>
      </c>
      <c r="C262581">
        <v>9.09</v>
      </c>
    </row>
    <row r="262582" spans="1:3" x14ac:dyDescent="0.25">
      <c r="A262582" s="1">
        <v>20091214210000</v>
      </c>
      <c r="B262582">
        <v>1.59</v>
      </c>
      <c r="C262582">
        <v>9.09</v>
      </c>
    </row>
    <row r="262583" spans="1:3" x14ac:dyDescent="0.25">
      <c r="A262583" s="1">
        <v>20091214220000</v>
      </c>
      <c r="B262583">
        <v>1.55</v>
      </c>
      <c r="C262583">
        <v>9.09</v>
      </c>
    </row>
    <row r="262584" spans="1:3" x14ac:dyDescent="0.25">
      <c r="A262584" s="1">
        <v>20091214230000</v>
      </c>
      <c r="B262584">
        <v>1.51</v>
      </c>
      <c r="C262584">
        <v>9.09</v>
      </c>
    </row>
    <row r="262585" spans="1:3" x14ac:dyDescent="0.25">
      <c r="A262585" s="1">
        <v>20091215000000</v>
      </c>
      <c r="B262585">
        <v>1.48</v>
      </c>
      <c r="C262585">
        <v>9.09</v>
      </c>
    </row>
    <row r="262586" spans="1:3" x14ac:dyDescent="0.25">
      <c r="A262586" s="1">
        <v>20091215010000</v>
      </c>
      <c r="B262586">
        <v>1.46</v>
      </c>
      <c r="C262586">
        <v>9.09</v>
      </c>
    </row>
    <row r="262587" spans="1:3" x14ac:dyDescent="0.25">
      <c r="A262587" s="1">
        <v>20091215020000</v>
      </c>
      <c r="B262587">
        <v>1.46</v>
      </c>
      <c r="C262587">
        <v>9.09</v>
      </c>
    </row>
    <row r="262588" spans="1:3" x14ac:dyDescent="0.25">
      <c r="A262588" s="1">
        <v>20091215030000</v>
      </c>
      <c r="B262588">
        <v>1.46</v>
      </c>
      <c r="C262588">
        <v>9.09</v>
      </c>
    </row>
    <row r="262589" spans="1:3" x14ac:dyDescent="0.25">
      <c r="A262589" s="1">
        <v>20091215040000</v>
      </c>
      <c r="B262589">
        <v>1.46</v>
      </c>
      <c r="C262589">
        <v>9.09</v>
      </c>
    </row>
    <row r="262590" spans="1:3" x14ac:dyDescent="0.25">
      <c r="A262590" s="1">
        <v>20091215050000</v>
      </c>
      <c r="B262590">
        <v>1.46</v>
      </c>
      <c r="C262590">
        <v>9.09</v>
      </c>
    </row>
    <row r="262591" spans="1:3" x14ac:dyDescent="0.25">
      <c r="A262591" s="1">
        <v>20091215060000</v>
      </c>
      <c r="B262591">
        <v>1.47</v>
      </c>
      <c r="C262591">
        <v>9.09</v>
      </c>
    </row>
    <row r="262592" spans="1:3" x14ac:dyDescent="0.25">
      <c r="A262592" s="1">
        <v>20091215070000</v>
      </c>
      <c r="B262592">
        <v>1.47</v>
      </c>
      <c r="C262592">
        <v>9.09</v>
      </c>
    </row>
    <row r="262593" spans="1:3" x14ac:dyDescent="0.25">
      <c r="A262593" s="1">
        <v>20091215080000</v>
      </c>
      <c r="B262593">
        <v>1.46</v>
      </c>
      <c r="C262593">
        <v>9.09</v>
      </c>
    </row>
    <row r="262594" spans="1:3" x14ac:dyDescent="0.25">
      <c r="A262594" s="1">
        <v>20091215090000</v>
      </c>
      <c r="B262594">
        <v>1.43</v>
      </c>
      <c r="C262594">
        <v>8.26</v>
      </c>
    </row>
    <row r="262595" spans="1:3" x14ac:dyDescent="0.25">
      <c r="A262595" s="1">
        <v>20091215100000</v>
      </c>
      <c r="B262595">
        <v>1.4</v>
      </c>
      <c r="C262595">
        <v>8.26</v>
      </c>
    </row>
    <row r="262596" spans="1:3" x14ac:dyDescent="0.25">
      <c r="A262596" s="1">
        <v>20091215110000</v>
      </c>
      <c r="B262596">
        <v>1.36</v>
      </c>
      <c r="C262596">
        <v>8.26</v>
      </c>
    </row>
    <row r="262597" spans="1:3" x14ac:dyDescent="0.25">
      <c r="A262597" s="1">
        <v>20091215120000</v>
      </c>
      <c r="B262597">
        <v>1.32</v>
      </c>
      <c r="C262597">
        <v>8.26</v>
      </c>
    </row>
    <row r="262598" spans="1:3" x14ac:dyDescent="0.25">
      <c r="A262598" s="1">
        <v>20091215130000</v>
      </c>
      <c r="B262598">
        <v>1.27</v>
      </c>
      <c r="C262598">
        <v>8.26</v>
      </c>
    </row>
    <row r="262599" spans="1:3" x14ac:dyDescent="0.25">
      <c r="A262599" s="1">
        <v>20091215140000</v>
      </c>
      <c r="B262599">
        <v>1.22</v>
      </c>
      <c r="C262599">
        <v>8.26</v>
      </c>
    </row>
    <row r="262600" spans="1:3" x14ac:dyDescent="0.25">
      <c r="A262600" s="1">
        <v>20091215150000</v>
      </c>
      <c r="B262600">
        <v>1.18</v>
      </c>
      <c r="C262600">
        <v>8.26</v>
      </c>
    </row>
    <row r="262601" spans="1:3" x14ac:dyDescent="0.25">
      <c r="A262601" s="1">
        <v>20091215160000</v>
      </c>
      <c r="B262601">
        <v>1.1499999999999999</v>
      </c>
      <c r="C262601">
        <v>8.26</v>
      </c>
    </row>
    <row r="262602" spans="1:3" x14ac:dyDescent="0.25">
      <c r="A262602" s="1">
        <v>20091215170000</v>
      </c>
      <c r="B262602">
        <v>1.1100000000000001</v>
      </c>
      <c r="C262602">
        <v>8.26</v>
      </c>
    </row>
    <row r="262603" spans="1:3" x14ac:dyDescent="0.25">
      <c r="A262603" s="1">
        <v>20091215180000</v>
      </c>
      <c r="B262603">
        <v>1.08</v>
      </c>
      <c r="C262603">
        <v>8.26</v>
      </c>
    </row>
    <row r="262604" spans="1:3" x14ac:dyDescent="0.25">
      <c r="A262604" s="1">
        <v>20091215190000</v>
      </c>
      <c r="B262604">
        <v>1.05</v>
      </c>
      <c r="C262604">
        <v>7.52</v>
      </c>
    </row>
    <row r="262605" spans="1:3" x14ac:dyDescent="0.25">
      <c r="A262605" s="1">
        <v>20091215200000</v>
      </c>
      <c r="B262605">
        <v>1.02</v>
      </c>
      <c r="C262605">
        <v>7.52</v>
      </c>
    </row>
    <row r="262606" spans="1:3" x14ac:dyDescent="0.25">
      <c r="A262606" s="1">
        <v>20091215210000</v>
      </c>
      <c r="B262606">
        <v>1</v>
      </c>
      <c r="C262606">
        <v>7.52</v>
      </c>
    </row>
    <row r="262607" spans="1:3" x14ac:dyDescent="0.25">
      <c r="A262607" s="1">
        <v>20091215220000</v>
      </c>
      <c r="B262607">
        <v>0.98</v>
      </c>
      <c r="C262607">
        <v>7.52</v>
      </c>
    </row>
    <row r="262608" spans="1:3" x14ac:dyDescent="0.25">
      <c r="A262608" s="1">
        <v>20091215230000</v>
      </c>
      <c r="B262608">
        <v>0.96</v>
      </c>
      <c r="C262608">
        <v>7.52</v>
      </c>
    </row>
    <row r="262609" spans="1:3" x14ac:dyDescent="0.25">
      <c r="A262609" s="1">
        <v>20091216000000</v>
      </c>
      <c r="B262609">
        <v>0.95</v>
      </c>
      <c r="C262609">
        <v>7.52</v>
      </c>
    </row>
    <row r="262610" spans="1:3" x14ac:dyDescent="0.25">
      <c r="A262610" s="1">
        <v>20091216010000</v>
      </c>
      <c r="B262610">
        <v>0.94</v>
      </c>
      <c r="C262610">
        <v>7.52</v>
      </c>
    </row>
    <row r="262611" spans="1:3" x14ac:dyDescent="0.25">
      <c r="A262611" s="1">
        <v>20091216020000</v>
      </c>
      <c r="B262611">
        <v>0.94</v>
      </c>
      <c r="C262611">
        <v>7.52</v>
      </c>
    </row>
    <row r="262612" spans="1:3" x14ac:dyDescent="0.25">
      <c r="A262612" s="1">
        <v>20091216030000</v>
      </c>
      <c r="B262612">
        <v>0.96</v>
      </c>
      <c r="C262612">
        <v>7.52</v>
      </c>
    </row>
    <row r="262613" spans="1:3" x14ac:dyDescent="0.25">
      <c r="A262613" s="1">
        <v>20091216040000</v>
      </c>
      <c r="B262613">
        <v>1.03</v>
      </c>
      <c r="C262613">
        <v>7.52</v>
      </c>
    </row>
    <row r="262614" spans="1:3" x14ac:dyDescent="0.25">
      <c r="A262614" s="1">
        <v>20091216050000</v>
      </c>
      <c r="B262614">
        <v>1.1000000000000001</v>
      </c>
      <c r="C262614">
        <v>7.52</v>
      </c>
    </row>
    <row r="262615" spans="1:3" x14ac:dyDescent="0.25">
      <c r="A262615" s="1">
        <v>20091216060000</v>
      </c>
      <c r="B262615">
        <v>1.17</v>
      </c>
      <c r="C262615">
        <v>3.86</v>
      </c>
    </row>
    <row r="262616" spans="1:3" x14ac:dyDescent="0.25">
      <c r="A262616" s="1">
        <v>20091216070000</v>
      </c>
      <c r="B262616">
        <v>1.25</v>
      </c>
      <c r="C262616">
        <v>3.86</v>
      </c>
    </row>
    <row r="262617" spans="1:3" x14ac:dyDescent="0.25">
      <c r="A262617" s="1">
        <v>20091216080000</v>
      </c>
      <c r="B262617">
        <v>1.31</v>
      </c>
      <c r="C262617">
        <v>4.26</v>
      </c>
    </row>
    <row r="262618" spans="1:3" x14ac:dyDescent="0.25">
      <c r="A262618" s="1">
        <v>20091216090000</v>
      </c>
      <c r="B262618">
        <v>1.35</v>
      </c>
      <c r="C262618">
        <v>4.26</v>
      </c>
    </row>
    <row r="262619" spans="1:3" x14ac:dyDescent="0.25">
      <c r="A262619" s="1">
        <v>20091216100000</v>
      </c>
      <c r="B262619">
        <v>1.37</v>
      </c>
      <c r="C262619">
        <v>4.26</v>
      </c>
    </row>
    <row r="262620" spans="1:3" x14ac:dyDescent="0.25">
      <c r="A262620" s="1">
        <v>20091216110000</v>
      </c>
      <c r="B262620">
        <v>1.37</v>
      </c>
      <c r="C262620">
        <v>4.26</v>
      </c>
    </row>
    <row r="262621" spans="1:3" x14ac:dyDescent="0.25">
      <c r="A262621" s="1">
        <v>20091216120000</v>
      </c>
      <c r="B262621">
        <v>1.37</v>
      </c>
      <c r="C262621">
        <v>4.26</v>
      </c>
    </row>
    <row r="262622" spans="1:3" x14ac:dyDescent="0.25">
      <c r="A262622" s="1">
        <v>20091216130000</v>
      </c>
      <c r="B262622">
        <v>1.34</v>
      </c>
      <c r="C262622">
        <v>4.26</v>
      </c>
    </row>
    <row r="262623" spans="1:3" x14ac:dyDescent="0.25">
      <c r="A262623" s="1">
        <v>20091216140000</v>
      </c>
      <c r="B262623">
        <v>1.3</v>
      </c>
      <c r="C262623">
        <v>4.26</v>
      </c>
    </row>
    <row r="262624" spans="1:3" x14ac:dyDescent="0.25">
      <c r="A262624" s="1">
        <v>20091216150000</v>
      </c>
      <c r="B262624">
        <v>1.25</v>
      </c>
      <c r="C262624">
        <v>4.26</v>
      </c>
    </row>
    <row r="262625" spans="1:3" x14ac:dyDescent="0.25">
      <c r="A262625" s="1">
        <v>20091216160000</v>
      </c>
      <c r="B262625">
        <v>1.2</v>
      </c>
      <c r="C262625">
        <v>4.26</v>
      </c>
    </row>
    <row r="262626" spans="1:3" x14ac:dyDescent="0.25">
      <c r="A262626" s="1">
        <v>20091216170000</v>
      </c>
      <c r="B262626">
        <v>1.1399999999999999</v>
      </c>
      <c r="C262626">
        <v>3.86</v>
      </c>
    </row>
    <row r="262627" spans="1:3" x14ac:dyDescent="0.25">
      <c r="A262627" s="1">
        <v>20091216180000</v>
      </c>
      <c r="B262627">
        <v>1.0900000000000001</v>
      </c>
      <c r="C262627">
        <v>3.86</v>
      </c>
    </row>
    <row r="262628" spans="1:3" x14ac:dyDescent="0.25">
      <c r="A262628" s="1">
        <v>20091216190000</v>
      </c>
      <c r="B262628">
        <v>1.06</v>
      </c>
      <c r="C262628">
        <v>3.86</v>
      </c>
    </row>
    <row r="262629" spans="1:3" x14ac:dyDescent="0.25">
      <c r="A262629" s="1">
        <v>20091216200000</v>
      </c>
      <c r="B262629">
        <v>1.05</v>
      </c>
      <c r="C262629">
        <v>3.86</v>
      </c>
    </row>
    <row r="262630" spans="1:3" x14ac:dyDescent="0.25">
      <c r="A262630" s="1">
        <v>20091216210000</v>
      </c>
      <c r="B262630">
        <v>1.05</v>
      </c>
      <c r="C262630">
        <v>3.86</v>
      </c>
    </row>
    <row r="262631" spans="1:3" x14ac:dyDescent="0.25">
      <c r="A262631" s="1">
        <v>20091216220000</v>
      </c>
      <c r="B262631">
        <v>1.06</v>
      </c>
      <c r="C262631">
        <v>3.86</v>
      </c>
    </row>
    <row r="262632" spans="1:3" x14ac:dyDescent="0.25">
      <c r="A262632" s="1">
        <v>20091216230000</v>
      </c>
      <c r="B262632">
        <v>1.08</v>
      </c>
      <c r="C262632">
        <v>3.86</v>
      </c>
    </row>
    <row r="262633" spans="1:3" x14ac:dyDescent="0.25">
      <c r="A262633" s="1">
        <v>20091217000000</v>
      </c>
      <c r="B262633">
        <v>1.1000000000000001</v>
      </c>
      <c r="C262633">
        <v>4.67</v>
      </c>
    </row>
    <row r="262634" spans="1:3" x14ac:dyDescent="0.25">
      <c r="A262634" s="1">
        <v>20091217010000</v>
      </c>
      <c r="B262634">
        <v>1.1100000000000001</v>
      </c>
      <c r="C262634">
        <v>4.67</v>
      </c>
    </row>
    <row r="262635" spans="1:3" x14ac:dyDescent="0.25">
      <c r="A262635" s="1">
        <v>20091217020000</v>
      </c>
      <c r="B262635">
        <v>1.1399999999999999</v>
      </c>
      <c r="C262635">
        <v>3.86</v>
      </c>
    </row>
    <row r="262636" spans="1:3" x14ac:dyDescent="0.25">
      <c r="A262636" s="1">
        <v>20091217030000</v>
      </c>
      <c r="B262636">
        <v>1.18</v>
      </c>
      <c r="C262636">
        <v>3.86</v>
      </c>
    </row>
    <row r="262637" spans="1:3" x14ac:dyDescent="0.25">
      <c r="A262637" s="1">
        <v>20091217040000</v>
      </c>
      <c r="B262637">
        <v>1.22</v>
      </c>
      <c r="C262637">
        <v>3.86</v>
      </c>
    </row>
    <row r="262638" spans="1:3" x14ac:dyDescent="0.25">
      <c r="A262638" s="1">
        <v>20091217050000</v>
      </c>
      <c r="B262638">
        <v>1.26</v>
      </c>
      <c r="C262638">
        <v>3.86</v>
      </c>
    </row>
    <row r="262639" spans="1:3" x14ac:dyDescent="0.25">
      <c r="A262639" s="1">
        <v>20091217060000</v>
      </c>
      <c r="B262639">
        <v>1.3</v>
      </c>
      <c r="C262639">
        <v>4.26</v>
      </c>
    </row>
    <row r="262640" spans="1:3" x14ac:dyDescent="0.25">
      <c r="A262640" s="1">
        <v>20091217070000</v>
      </c>
      <c r="B262640">
        <v>1.36</v>
      </c>
      <c r="C262640">
        <v>4.26</v>
      </c>
    </row>
    <row r="262641" spans="1:3" x14ac:dyDescent="0.25">
      <c r="A262641" s="1">
        <v>20091217080000</v>
      </c>
      <c r="B262641">
        <v>1.38</v>
      </c>
      <c r="C262641">
        <v>4.26</v>
      </c>
    </row>
    <row r="262642" spans="1:3" x14ac:dyDescent="0.25">
      <c r="A262642" s="1">
        <v>20091217090000</v>
      </c>
      <c r="B262642">
        <v>1.36</v>
      </c>
      <c r="C262642">
        <v>4.26</v>
      </c>
    </row>
    <row r="262643" spans="1:3" x14ac:dyDescent="0.25">
      <c r="A262643" s="1">
        <v>20091217100000</v>
      </c>
      <c r="B262643">
        <v>1.33</v>
      </c>
      <c r="C262643">
        <v>4.26</v>
      </c>
    </row>
    <row r="262644" spans="1:3" x14ac:dyDescent="0.25">
      <c r="A262644" s="1">
        <v>20091217110000</v>
      </c>
      <c r="B262644">
        <v>1.29</v>
      </c>
      <c r="C262644">
        <v>4.26</v>
      </c>
    </row>
    <row r="262645" spans="1:3" x14ac:dyDescent="0.25">
      <c r="A262645" s="1">
        <v>20091217120000</v>
      </c>
      <c r="B262645">
        <v>1.23</v>
      </c>
      <c r="C262645">
        <v>4.26</v>
      </c>
    </row>
    <row r="262646" spans="1:3" x14ac:dyDescent="0.25">
      <c r="A262646" s="1">
        <v>20091217130000</v>
      </c>
      <c r="B262646">
        <v>1.2</v>
      </c>
      <c r="C262646">
        <v>4.26</v>
      </c>
    </row>
    <row r="262647" spans="1:3" x14ac:dyDescent="0.25">
      <c r="A262647" s="1">
        <v>20091217140000</v>
      </c>
      <c r="B262647">
        <v>1.18</v>
      </c>
      <c r="C262647">
        <v>3.86</v>
      </c>
    </row>
    <row r="262648" spans="1:3" x14ac:dyDescent="0.25">
      <c r="A262648" s="1">
        <v>20091217150000</v>
      </c>
      <c r="B262648">
        <v>1.1599999999999999</v>
      </c>
      <c r="C262648">
        <v>3.86</v>
      </c>
    </row>
    <row r="262649" spans="1:3" x14ac:dyDescent="0.25">
      <c r="A262649" s="1">
        <v>20091217160000</v>
      </c>
      <c r="B262649">
        <v>1.1299999999999999</v>
      </c>
      <c r="C262649">
        <v>3.86</v>
      </c>
    </row>
    <row r="262650" spans="1:3" x14ac:dyDescent="0.25">
      <c r="A262650" s="1">
        <v>20091217170000</v>
      </c>
      <c r="B262650">
        <v>1.1000000000000001</v>
      </c>
      <c r="C262650">
        <v>3.86</v>
      </c>
    </row>
    <row r="262651" spans="1:3" x14ac:dyDescent="0.25">
      <c r="A262651" s="1">
        <v>20091217180000</v>
      </c>
      <c r="B262651">
        <v>1.07</v>
      </c>
      <c r="C262651">
        <v>3.86</v>
      </c>
    </row>
    <row r="262652" spans="1:3" x14ac:dyDescent="0.25">
      <c r="A262652" s="1">
        <v>20091217190000</v>
      </c>
      <c r="B262652">
        <v>1.05</v>
      </c>
      <c r="C262652">
        <v>3.86</v>
      </c>
    </row>
    <row r="262653" spans="1:3" x14ac:dyDescent="0.25">
      <c r="A262653" s="1">
        <v>20091217200000</v>
      </c>
      <c r="B262653">
        <v>1.02</v>
      </c>
      <c r="C262653">
        <v>3.86</v>
      </c>
    </row>
    <row r="262654" spans="1:3" x14ac:dyDescent="0.25">
      <c r="A262654" s="1">
        <v>20091217210000</v>
      </c>
      <c r="B262654">
        <v>1.01</v>
      </c>
      <c r="C262654">
        <v>3.86</v>
      </c>
    </row>
    <row r="262655" spans="1:3" x14ac:dyDescent="0.25">
      <c r="A262655" s="1">
        <v>20091217220000</v>
      </c>
      <c r="B262655">
        <v>0.99</v>
      </c>
      <c r="C262655">
        <v>3.86</v>
      </c>
    </row>
    <row r="262656" spans="1:3" x14ac:dyDescent="0.25">
      <c r="A262656" s="1">
        <v>20091217230000</v>
      </c>
      <c r="B262656">
        <v>0.99</v>
      </c>
      <c r="C262656">
        <v>3.86</v>
      </c>
    </row>
    <row r="262657" spans="1:3" x14ac:dyDescent="0.25">
      <c r="A262657" s="1">
        <v>20091218000000</v>
      </c>
      <c r="B262657">
        <v>0.99</v>
      </c>
      <c r="C262657">
        <v>3.86</v>
      </c>
    </row>
    <row r="262658" spans="1:3" x14ac:dyDescent="0.25">
      <c r="A262658" s="1">
        <v>20091218010000</v>
      </c>
      <c r="B262658">
        <v>0.99</v>
      </c>
      <c r="C262658">
        <v>3.86</v>
      </c>
    </row>
    <row r="262659" spans="1:3" x14ac:dyDescent="0.25">
      <c r="A262659" s="1">
        <v>20091218020000</v>
      </c>
      <c r="B262659">
        <v>0.99</v>
      </c>
      <c r="C262659">
        <v>3.86</v>
      </c>
    </row>
    <row r="262660" spans="1:3" x14ac:dyDescent="0.25">
      <c r="A262660" s="1">
        <v>20091218030000</v>
      </c>
      <c r="B262660">
        <v>0.98</v>
      </c>
      <c r="C262660">
        <v>3.86</v>
      </c>
    </row>
    <row r="262661" spans="1:3" x14ac:dyDescent="0.25">
      <c r="A262661" s="1">
        <v>20091218040000</v>
      </c>
      <c r="B262661">
        <v>0.95</v>
      </c>
      <c r="C262661">
        <v>3.86</v>
      </c>
    </row>
    <row r="262662" spans="1:3" x14ac:dyDescent="0.25">
      <c r="A262662" s="1">
        <v>20091218050000</v>
      </c>
      <c r="B262662">
        <v>0.91</v>
      </c>
      <c r="C262662">
        <v>3.51</v>
      </c>
    </row>
    <row r="262663" spans="1:3" x14ac:dyDescent="0.25">
      <c r="A262663" s="1">
        <v>20091218060000</v>
      </c>
      <c r="B262663">
        <v>0.86</v>
      </c>
      <c r="C262663">
        <v>3.51</v>
      </c>
    </row>
    <row r="262664" spans="1:3" x14ac:dyDescent="0.25">
      <c r="A262664" s="1">
        <v>20091218070000</v>
      </c>
      <c r="B262664">
        <v>0.82</v>
      </c>
      <c r="C262664">
        <v>3.51</v>
      </c>
    </row>
    <row r="262665" spans="1:3" x14ac:dyDescent="0.25">
      <c r="A262665" s="1">
        <v>20091218080000</v>
      </c>
      <c r="B262665">
        <v>0.79</v>
      </c>
      <c r="C262665">
        <v>3.51</v>
      </c>
    </row>
    <row r="262666" spans="1:3" x14ac:dyDescent="0.25">
      <c r="A262666" s="1">
        <v>20091218090000</v>
      </c>
      <c r="B262666">
        <v>0.77</v>
      </c>
      <c r="C262666">
        <v>3.51</v>
      </c>
    </row>
    <row r="262667" spans="1:3" x14ac:dyDescent="0.25">
      <c r="A262667" s="1">
        <v>20091218100000</v>
      </c>
      <c r="B262667">
        <v>0.75</v>
      </c>
      <c r="C262667">
        <v>3.51</v>
      </c>
    </row>
    <row r="262668" spans="1:3" x14ac:dyDescent="0.25">
      <c r="A262668" s="1">
        <v>20091218110000</v>
      </c>
      <c r="B262668">
        <v>0.73</v>
      </c>
      <c r="C262668">
        <v>3.51</v>
      </c>
    </row>
    <row r="262669" spans="1:3" x14ac:dyDescent="0.25">
      <c r="A262669" s="1">
        <v>20091218120000</v>
      </c>
      <c r="B262669">
        <v>0.72</v>
      </c>
      <c r="C262669">
        <v>3.51</v>
      </c>
    </row>
    <row r="262670" spans="1:3" x14ac:dyDescent="0.25">
      <c r="A262670" s="1">
        <v>20091218130000</v>
      </c>
      <c r="B262670">
        <v>0.72</v>
      </c>
      <c r="C262670">
        <v>3.51</v>
      </c>
    </row>
    <row r="262671" spans="1:3" x14ac:dyDescent="0.25">
      <c r="A262671" s="1">
        <v>20091218140000</v>
      </c>
      <c r="B262671">
        <v>0.71</v>
      </c>
      <c r="C262671">
        <v>3.51</v>
      </c>
    </row>
    <row r="262672" spans="1:3" x14ac:dyDescent="0.25">
      <c r="A262672" s="1">
        <v>20091218150000</v>
      </c>
      <c r="B262672">
        <v>0.68</v>
      </c>
      <c r="C262672">
        <v>13.33</v>
      </c>
    </row>
    <row r="262673" spans="1:3" x14ac:dyDescent="0.25">
      <c r="A262673" s="1">
        <v>20091218160000</v>
      </c>
      <c r="B262673">
        <v>0.64</v>
      </c>
      <c r="C262673">
        <v>13.33</v>
      </c>
    </row>
    <row r="262674" spans="1:3" x14ac:dyDescent="0.25">
      <c r="A262674" s="1">
        <v>20091218170000</v>
      </c>
      <c r="B262674">
        <v>0.59</v>
      </c>
      <c r="C262674">
        <v>13.33</v>
      </c>
    </row>
    <row r="262675" spans="1:3" x14ac:dyDescent="0.25">
      <c r="A262675" s="1">
        <v>20091218180000</v>
      </c>
      <c r="B262675">
        <v>0.53</v>
      </c>
      <c r="C262675">
        <v>13.33</v>
      </c>
    </row>
    <row r="262676" spans="1:3" x14ac:dyDescent="0.25">
      <c r="A262676" s="1">
        <v>20091218190000</v>
      </c>
      <c r="B262676">
        <v>0.48</v>
      </c>
      <c r="C262676">
        <v>13.33</v>
      </c>
    </row>
    <row r="262677" spans="1:3" x14ac:dyDescent="0.25">
      <c r="A262677" s="1">
        <v>20091218200000</v>
      </c>
      <c r="B262677">
        <v>0.45</v>
      </c>
      <c r="C262677">
        <v>13.33</v>
      </c>
    </row>
    <row r="262678" spans="1:3" x14ac:dyDescent="0.25">
      <c r="A262678" s="1">
        <v>20091218210000</v>
      </c>
      <c r="B262678">
        <v>0.44</v>
      </c>
      <c r="C262678">
        <v>13.33</v>
      </c>
    </row>
    <row r="262679" spans="1:3" x14ac:dyDescent="0.25">
      <c r="A262679" s="1">
        <v>20091218220000</v>
      </c>
      <c r="B262679">
        <v>0.45</v>
      </c>
      <c r="C262679">
        <v>13.33</v>
      </c>
    </row>
    <row r="262680" spans="1:3" x14ac:dyDescent="0.25">
      <c r="A262680" s="1">
        <v>20091218230000</v>
      </c>
      <c r="B262680">
        <v>0.45</v>
      </c>
      <c r="C262680">
        <v>13.33</v>
      </c>
    </row>
    <row r="262681" spans="1:3" x14ac:dyDescent="0.25">
      <c r="A262681" s="1">
        <v>20091219000000</v>
      </c>
      <c r="B262681">
        <v>0.46</v>
      </c>
      <c r="C262681">
        <v>13.33</v>
      </c>
    </row>
    <row r="262682" spans="1:3" x14ac:dyDescent="0.25">
      <c r="A262682" s="1">
        <v>20091219010000</v>
      </c>
      <c r="B262682">
        <v>0.47</v>
      </c>
      <c r="C262682">
        <v>17.73</v>
      </c>
    </row>
    <row r="262683" spans="1:3" x14ac:dyDescent="0.25">
      <c r="A262683" s="1">
        <v>20091219020000</v>
      </c>
      <c r="B262683">
        <v>0.49</v>
      </c>
      <c r="C262683">
        <v>17.73</v>
      </c>
    </row>
    <row r="262684" spans="1:3" x14ac:dyDescent="0.25">
      <c r="A262684" s="1">
        <v>20091219030000</v>
      </c>
      <c r="B262684">
        <v>0.52</v>
      </c>
      <c r="C262684">
        <v>17.73</v>
      </c>
    </row>
    <row r="262685" spans="1:3" x14ac:dyDescent="0.25">
      <c r="A262685" s="1">
        <v>20091219040000</v>
      </c>
      <c r="B262685">
        <v>0.55000000000000004</v>
      </c>
      <c r="C262685">
        <v>17.73</v>
      </c>
    </row>
    <row r="262686" spans="1:3" x14ac:dyDescent="0.25">
      <c r="A262686" s="1">
        <v>20091219050000</v>
      </c>
      <c r="B262686">
        <v>0.6</v>
      </c>
      <c r="C262686">
        <v>17.73</v>
      </c>
    </row>
    <row r="262687" spans="1:3" x14ac:dyDescent="0.25">
      <c r="A262687" s="1">
        <v>20091219060000</v>
      </c>
      <c r="B262687">
        <v>0.66</v>
      </c>
      <c r="C262687">
        <v>16.13</v>
      </c>
    </row>
    <row r="262688" spans="1:3" x14ac:dyDescent="0.25">
      <c r="A262688" s="1">
        <v>20091219070000</v>
      </c>
      <c r="B262688">
        <v>0.72</v>
      </c>
      <c r="C262688">
        <v>16.13</v>
      </c>
    </row>
    <row r="262689" spans="1:3" x14ac:dyDescent="0.25">
      <c r="A262689" s="1">
        <v>20091219080000</v>
      </c>
      <c r="B262689">
        <v>0.79</v>
      </c>
      <c r="C262689">
        <v>16.13</v>
      </c>
    </row>
    <row r="262690" spans="1:3" x14ac:dyDescent="0.25">
      <c r="A262690" s="1">
        <v>20091219090000</v>
      </c>
      <c r="B262690">
        <v>0.86</v>
      </c>
      <c r="C262690">
        <v>4.26</v>
      </c>
    </row>
    <row r="262691" spans="1:3" x14ac:dyDescent="0.25">
      <c r="A262691" s="1">
        <v>20091219100000</v>
      </c>
      <c r="B262691">
        <v>0.94</v>
      </c>
      <c r="C262691">
        <v>4.26</v>
      </c>
    </row>
    <row r="262692" spans="1:3" x14ac:dyDescent="0.25">
      <c r="A262692" s="1">
        <v>20091219110000</v>
      </c>
      <c r="B262692">
        <v>1.02</v>
      </c>
      <c r="C262692">
        <v>4.67</v>
      </c>
    </row>
    <row r="262693" spans="1:3" x14ac:dyDescent="0.25">
      <c r="A262693" s="1">
        <v>20091219120000</v>
      </c>
      <c r="B262693">
        <v>1.1100000000000001</v>
      </c>
      <c r="C262693">
        <v>4.67</v>
      </c>
    </row>
    <row r="262694" spans="1:3" x14ac:dyDescent="0.25">
      <c r="A262694" s="1">
        <v>20091219130000</v>
      </c>
      <c r="B262694">
        <v>1.21</v>
      </c>
      <c r="C262694">
        <v>5.13</v>
      </c>
    </row>
    <row r="262695" spans="1:3" x14ac:dyDescent="0.25">
      <c r="A262695" s="1">
        <v>20091219140000</v>
      </c>
      <c r="B262695">
        <v>1.31</v>
      </c>
      <c r="C262695">
        <v>5.13</v>
      </c>
    </row>
    <row r="262696" spans="1:3" x14ac:dyDescent="0.25">
      <c r="A262696" s="1">
        <v>20091219150000</v>
      </c>
      <c r="B262696">
        <v>1.41</v>
      </c>
      <c r="C262696">
        <v>5.13</v>
      </c>
    </row>
    <row r="262697" spans="1:3" x14ac:dyDescent="0.25">
      <c r="A262697" s="1">
        <v>20091219160000</v>
      </c>
      <c r="B262697">
        <v>1.53</v>
      </c>
      <c r="C262697">
        <v>5.65</v>
      </c>
    </row>
    <row r="262698" spans="1:3" x14ac:dyDescent="0.25">
      <c r="A262698" s="1">
        <v>20091219170000</v>
      </c>
      <c r="B262698">
        <v>1.66</v>
      </c>
      <c r="C262698">
        <v>5.65</v>
      </c>
    </row>
    <row r="262699" spans="1:3" x14ac:dyDescent="0.25">
      <c r="A262699" s="1">
        <v>20091219180000</v>
      </c>
      <c r="B262699">
        <v>1.81</v>
      </c>
      <c r="C262699">
        <v>6.21</v>
      </c>
    </row>
    <row r="262700" spans="1:3" x14ac:dyDescent="0.25">
      <c r="A262700" s="1">
        <v>20091219190000</v>
      </c>
      <c r="B262700">
        <v>1.96</v>
      </c>
      <c r="C262700">
        <v>6.21</v>
      </c>
    </row>
    <row r="262701" spans="1:3" x14ac:dyDescent="0.25">
      <c r="A262701" s="1">
        <v>20091219200000</v>
      </c>
      <c r="B262701">
        <v>2.12</v>
      </c>
      <c r="C262701">
        <v>6.85</v>
      </c>
    </row>
    <row r="262702" spans="1:3" x14ac:dyDescent="0.25">
      <c r="A262702" s="1">
        <v>20091219210000</v>
      </c>
      <c r="B262702">
        <v>2.29</v>
      </c>
      <c r="C262702">
        <v>6.85</v>
      </c>
    </row>
    <row r="262703" spans="1:3" x14ac:dyDescent="0.25">
      <c r="A262703" s="1">
        <v>20091219220000</v>
      </c>
      <c r="B262703">
        <v>2.4700000000000002</v>
      </c>
      <c r="C262703">
        <v>7.52</v>
      </c>
    </row>
    <row r="262704" spans="1:3" x14ac:dyDescent="0.25">
      <c r="A262704" s="1">
        <v>20091219230000</v>
      </c>
      <c r="B262704">
        <v>2.67</v>
      </c>
      <c r="C262704">
        <v>7.52</v>
      </c>
    </row>
    <row r="262705" spans="1:3" x14ac:dyDescent="0.25">
      <c r="A262705" s="1">
        <v>20091220000000</v>
      </c>
      <c r="B262705">
        <v>2.89</v>
      </c>
      <c r="C262705">
        <v>7.52</v>
      </c>
    </row>
    <row r="262706" spans="1:3" x14ac:dyDescent="0.25">
      <c r="A262706" s="1">
        <v>20091220010000</v>
      </c>
      <c r="B262706">
        <v>3.11</v>
      </c>
      <c r="C262706">
        <v>8.26</v>
      </c>
    </row>
    <row r="262707" spans="1:3" x14ac:dyDescent="0.25">
      <c r="A262707" s="1">
        <v>20091220020000</v>
      </c>
      <c r="B262707">
        <v>3.2</v>
      </c>
      <c r="C262707">
        <v>8.26</v>
      </c>
    </row>
    <row r="262708" spans="1:3" x14ac:dyDescent="0.25">
      <c r="A262708" s="1">
        <v>20091220030000</v>
      </c>
      <c r="B262708">
        <v>3.26</v>
      </c>
      <c r="C262708">
        <v>9.09</v>
      </c>
    </row>
    <row r="262709" spans="1:3" x14ac:dyDescent="0.25">
      <c r="A262709" s="1">
        <v>20091220040000</v>
      </c>
      <c r="B262709">
        <v>3.3</v>
      </c>
      <c r="C262709">
        <v>9.09</v>
      </c>
    </row>
    <row r="262710" spans="1:3" x14ac:dyDescent="0.25">
      <c r="A262710" s="1">
        <v>20091220050000</v>
      </c>
      <c r="B262710">
        <v>3.35</v>
      </c>
      <c r="C262710">
        <v>9.09</v>
      </c>
    </row>
    <row r="262711" spans="1:3" x14ac:dyDescent="0.25">
      <c r="A262711" s="1">
        <v>20091220060000</v>
      </c>
      <c r="B262711">
        <v>3.36</v>
      </c>
      <c r="C262711">
        <v>10.01</v>
      </c>
    </row>
    <row r="262712" spans="1:3" x14ac:dyDescent="0.25">
      <c r="A262712" s="1">
        <v>20091220070000</v>
      </c>
      <c r="B262712">
        <v>3.36</v>
      </c>
      <c r="C262712">
        <v>10.01</v>
      </c>
    </row>
    <row r="262713" spans="1:3" x14ac:dyDescent="0.25">
      <c r="A262713" s="1">
        <v>20091220080000</v>
      </c>
      <c r="B262713">
        <v>3.34</v>
      </c>
      <c r="C262713">
        <v>10.01</v>
      </c>
    </row>
    <row r="262714" spans="1:3" x14ac:dyDescent="0.25">
      <c r="A262714" s="1">
        <v>20091220090000</v>
      </c>
      <c r="B262714">
        <v>3.31</v>
      </c>
      <c r="C262714">
        <v>10.01</v>
      </c>
    </row>
    <row r="262715" spans="1:3" x14ac:dyDescent="0.25">
      <c r="A262715" s="1">
        <v>20091220100000</v>
      </c>
      <c r="B262715">
        <v>3.28</v>
      </c>
      <c r="C262715">
        <v>10.01</v>
      </c>
    </row>
    <row r="262716" spans="1:3" x14ac:dyDescent="0.25">
      <c r="A262716" s="1">
        <v>20091220110000</v>
      </c>
      <c r="B262716">
        <v>3.25</v>
      </c>
      <c r="C262716">
        <v>10.01</v>
      </c>
    </row>
    <row r="262717" spans="1:3" x14ac:dyDescent="0.25">
      <c r="A262717" s="1">
        <v>20091220120000</v>
      </c>
      <c r="B262717">
        <v>3.2</v>
      </c>
      <c r="C262717">
        <v>11.01</v>
      </c>
    </row>
    <row r="262718" spans="1:3" x14ac:dyDescent="0.25">
      <c r="A262718" s="1">
        <v>20091220130000</v>
      </c>
      <c r="B262718">
        <v>3.13</v>
      </c>
      <c r="C262718">
        <v>11.01</v>
      </c>
    </row>
    <row r="262719" spans="1:3" x14ac:dyDescent="0.25">
      <c r="A262719" s="1">
        <v>20091220140000</v>
      </c>
      <c r="B262719">
        <v>3.05</v>
      </c>
      <c r="C262719">
        <v>11.01</v>
      </c>
    </row>
    <row r="262720" spans="1:3" x14ac:dyDescent="0.25">
      <c r="A262720" s="1">
        <v>20091220150000</v>
      </c>
      <c r="B262720">
        <v>2.96</v>
      </c>
      <c r="C262720">
        <v>10.01</v>
      </c>
    </row>
    <row r="262721" spans="1:3" x14ac:dyDescent="0.25">
      <c r="A262721" s="1">
        <v>20091220160000</v>
      </c>
      <c r="B262721">
        <v>2.87</v>
      </c>
      <c r="C262721">
        <v>10.01</v>
      </c>
    </row>
    <row r="262722" spans="1:3" x14ac:dyDescent="0.25">
      <c r="A262722" s="1">
        <v>20091220170000</v>
      </c>
      <c r="B262722">
        <v>2.77</v>
      </c>
      <c r="C262722">
        <v>10.01</v>
      </c>
    </row>
    <row r="262723" spans="1:3" x14ac:dyDescent="0.25">
      <c r="A262723" s="1">
        <v>20091220180000</v>
      </c>
      <c r="B262723">
        <v>2.66</v>
      </c>
      <c r="C262723">
        <v>10.01</v>
      </c>
    </row>
    <row r="262724" spans="1:3" x14ac:dyDescent="0.25">
      <c r="A262724" s="1">
        <v>20091220190000</v>
      </c>
      <c r="B262724">
        <v>2.5299999999999998</v>
      </c>
      <c r="C262724">
        <v>10.01</v>
      </c>
    </row>
    <row r="262725" spans="1:3" x14ac:dyDescent="0.25">
      <c r="A262725" s="1">
        <v>20091220200000</v>
      </c>
      <c r="B262725">
        <v>2.41</v>
      </c>
      <c r="C262725">
        <v>10.01</v>
      </c>
    </row>
    <row r="262726" spans="1:3" x14ac:dyDescent="0.25">
      <c r="A262726" s="1">
        <v>20091220210000</v>
      </c>
      <c r="B262726">
        <v>2.29</v>
      </c>
      <c r="C262726">
        <v>10.01</v>
      </c>
    </row>
    <row r="262727" spans="1:3" x14ac:dyDescent="0.25">
      <c r="A262727" s="1">
        <v>20091220220000</v>
      </c>
      <c r="B262727">
        <v>2.1800000000000002</v>
      </c>
      <c r="C262727">
        <v>10.01</v>
      </c>
    </row>
    <row r="262728" spans="1:3" x14ac:dyDescent="0.25">
      <c r="A262728" s="1">
        <v>20091220230000</v>
      </c>
      <c r="B262728">
        <v>2.09</v>
      </c>
      <c r="C262728">
        <v>10.01</v>
      </c>
    </row>
    <row r="262729" spans="1:3" x14ac:dyDescent="0.25">
      <c r="A262729" s="1">
        <v>20091221000000</v>
      </c>
      <c r="B262729">
        <v>2.0099999999999998</v>
      </c>
      <c r="C262729">
        <v>10.01</v>
      </c>
    </row>
    <row r="262730" spans="1:3" x14ac:dyDescent="0.25">
      <c r="A262730" s="1">
        <v>20091221010000</v>
      </c>
      <c r="B262730">
        <v>1.94</v>
      </c>
      <c r="C262730">
        <v>10.01</v>
      </c>
    </row>
    <row r="262731" spans="1:3" x14ac:dyDescent="0.25">
      <c r="A262731" s="1">
        <v>20091221020000</v>
      </c>
      <c r="B262731">
        <v>1.92</v>
      </c>
      <c r="C262731">
        <v>10.01</v>
      </c>
    </row>
    <row r="262732" spans="1:3" x14ac:dyDescent="0.25">
      <c r="A262732" s="1">
        <v>20091221030000</v>
      </c>
      <c r="B262732">
        <v>1.89</v>
      </c>
      <c r="C262732">
        <v>11.01</v>
      </c>
    </row>
    <row r="262733" spans="1:3" x14ac:dyDescent="0.25">
      <c r="A262733" s="1">
        <v>20091221040000</v>
      </c>
      <c r="B262733">
        <v>1.85</v>
      </c>
      <c r="C262733">
        <v>11.01</v>
      </c>
    </row>
    <row r="262734" spans="1:3" x14ac:dyDescent="0.25">
      <c r="A262734" s="1">
        <v>20091221050000</v>
      </c>
      <c r="B262734">
        <v>1.82</v>
      </c>
      <c r="C262734">
        <v>11.01</v>
      </c>
    </row>
    <row r="262735" spans="1:3" x14ac:dyDescent="0.25">
      <c r="A262735" s="1">
        <v>20091221060000</v>
      </c>
      <c r="B262735">
        <v>1.78</v>
      </c>
      <c r="C262735">
        <v>11.01</v>
      </c>
    </row>
    <row r="262736" spans="1:3" x14ac:dyDescent="0.25">
      <c r="A262736" s="1">
        <v>20091221070000</v>
      </c>
      <c r="B262736">
        <v>1.76</v>
      </c>
      <c r="C262736">
        <v>11.01</v>
      </c>
    </row>
    <row r="262737" spans="1:3" x14ac:dyDescent="0.25">
      <c r="A262737" s="1">
        <v>20091221080000</v>
      </c>
      <c r="B262737">
        <v>1.76</v>
      </c>
      <c r="C262737">
        <v>11.01</v>
      </c>
    </row>
    <row r="262738" spans="1:3" x14ac:dyDescent="0.25">
      <c r="A262738" s="1">
        <v>20091221090000</v>
      </c>
      <c r="B262738">
        <v>1.74</v>
      </c>
      <c r="C262738">
        <v>11.01</v>
      </c>
    </row>
    <row r="262739" spans="1:3" x14ac:dyDescent="0.25">
      <c r="A262739" s="1">
        <v>20091221100000</v>
      </c>
      <c r="B262739">
        <v>1.72</v>
      </c>
      <c r="C262739">
        <v>11.01</v>
      </c>
    </row>
    <row r="262740" spans="1:3" x14ac:dyDescent="0.25">
      <c r="A262740" s="1">
        <v>20091221110000</v>
      </c>
      <c r="B262740">
        <v>1.69</v>
      </c>
      <c r="C262740">
        <v>11.01</v>
      </c>
    </row>
    <row r="262741" spans="1:3" x14ac:dyDescent="0.25">
      <c r="A262741" s="1">
        <v>20091221120000</v>
      </c>
      <c r="B262741">
        <v>1.67</v>
      </c>
      <c r="C262741">
        <v>11.01</v>
      </c>
    </row>
    <row r="262742" spans="1:3" x14ac:dyDescent="0.25">
      <c r="A262742" s="1">
        <v>20091221130000</v>
      </c>
      <c r="B262742">
        <v>1.66</v>
      </c>
      <c r="C262742">
        <v>11.01</v>
      </c>
    </row>
    <row r="262743" spans="1:3" x14ac:dyDescent="0.25">
      <c r="A262743" s="1">
        <v>20091221140000</v>
      </c>
      <c r="B262743">
        <v>1.66</v>
      </c>
      <c r="C262743">
        <v>11.01</v>
      </c>
    </row>
    <row r="262744" spans="1:3" x14ac:dyDescent="0.25">
      <c r="A262744" s="1">
        <v>20091221150000</v>
      </c>
      <c r="B262744">
        <v>1.64</v>
      </c>
      <c r="C262744">
        <v>11.01</v>
      </c>
    </row>
    <row r="262745" spans="1:3" x14ac:dyDescent="0.25">
      <c r="A262745" s="1">
        <v>20091221160000</v>
      </c>
      <c r="B262745">
        <v>1.62</v>
      </c>
      <c r="C262745">
        <v>11.01</v>
      </c>
    </row>
    <row r="262746" spans="1:3" x14ac:dyDescent="0.25">
      <c r="A262746" s="1">
        <v>20091221170000</v>
      </c>
      <c r="B262746">
        <v>1.6</v>
      </c>
      <c r="C262746">
        <v>11.01</v>
      </c>
    </row>
    <row r="262747" spans="1:3" x14ac:dyDescent="0.25">
      <c r="A262747" s="1">
        <v>20091221180000</v>
      </c>
      <c r="B262747">
        <v>1.6</v>
      </c>
      <c r="C262747">
        <v>11.01</v>
      </c>
    </row>
    <row r="262748" spans="1:3" x14ac:dyDescent="0.25">
      <c r="A262748" s="1">
        <v>20091221190000</v>
      </c>
      <c r="B262748">
        <v>1.6</v>
      </c>
      <c r="C262748">
        <v>11.01</v>
      </c>
    </row>
    <row r="262749" spans="1:3" x14ac:dyDescent="0.25">
      <c r="A262749" s="1">
        <v>20091221200000</v>
      </c>
      <c r="B262749">
        <v>1.6</v>
      </c>
      <c r="C262749">
        <v>11.01</v>
      </c>
    </row>
    <row r="262750" spans="1:3" x14ac:dyDescent="0.25">
      <c r="A262750" s="1">
        <v>20091221210000</v>
      </c>
      <c r="B262750">
        <v>1.62</v>
      </c>
      <c r="C262750">
        <v>4.26</v>
      </c>
    </row>
    <row r="262751" spans="1:3" x14ac:dyDescent="0.25">
      <c r="A262751" s="1">
        <v>20091221220000</v>
      </c>
      <c r="B262751">
        <v>1.64</v>
      </c>
      <c r="C262751">
        <v>4.26</v>
      </c>
    </row>
    <row r="262752" spans="1:3" x14ac:dyDescent="0.25">
      <c r="A262752" s="1">
        <v>20091221230000</v>
      </c>
      <c r="B262752">
        <v>1.67</v>
      </c>
      <c r="C262752">
        <v>4.26</v>
      </c>
    </row>
    <row r="262753" spans="1:3" x14ac:dyDescent="0.25">
      <c r="A262753" s="1">
        <v>20091222000000</v>
      </c>
      <c r="B262753">
        <v>1.68</v>
      </c>
      <c r="C262753">
        <v>4.26</v>
      </c>
    </row>
    <row r="262754" spans="1:3" x14ac:dyDescent="0.25">
      <c r="A262754" s="1">
        <v>20091222010000</v>
      </c>
      <c r="B262754">
        <v>1.71</v>
      </c>
      <c r="C262754">
        <v>4.26</v>
      </c>
    </row>
    <row r="262755" spans="1:3" x14ac:dyDescent="0.25">
      <c r="A262755" s="1">
        <v>20091222020000</v>
      </c>
      <c r="B262755">
        <v>1.72</v>
      </c>
      <c r="C262755">
        <v>4.26</v>
      </c>
    </row>
    <row r="262756" spans="1:3" x14ac:dyDescent="0.25">
      <c r="A262756" s="1">
        <v>20091222030000</v>
      </c>
      <c r="B262756">
        <v>1.71</v>
      </c>
      <c r="C262756">
        <v>4.26</v>
      </c>
    </row>
    <row r="262757" spans="1:3" x14ac:dyDescent="0.25">
      <c r="A262757" s="1">
        <v>20091222040000</v>
      </c>
      <c r="B262757">
        <v>1.7</v>
      </c>
      <c r="C262757">
        <v>4.26</v>
      </c>
    </row>
    <row r="262758" spans="1:3" x14ac:dyDescent="0.25">
      <c r="A262758" s="1">
        <v>20091222050000</v>
      </c>
      <c r="B262758">
        <v>1.7</v>
      </c>
      <c r="C262758">
        <v>4.67</v>
      </c>
    </row>
    <row r="262759" spans="1:3" x14ac:dyDescent="0.25">
      <c r="A262759" s="1">
        <v>20091222060000</v>
      </c>
      <c r="B262759">
        <v>1.71</v>
      </c>
      <c r="C262759">
        <v>4.67</v>
      </c>
    </row>
    <row r="262760" spans="1:3" x14ac:dyDescent="0.25">
      <c r="A262760" s="1">
        <v>20091222070000</v>
      </c>
      <c r="B262760">
        <v>1.7</v>
      </c>
      <c r="C262760">
        <v>4.67</v>
      </c>
    </row>
    <row r="262761" spans="1:3" x14ac:dyDescent="0.25">
      <c r="A262761" s="1">
        <v>20091222080000</v>
      </c>
      <c r="B262761">
        <v>1.68</v>
      </c>
      <c r="C262761">
        <v>4.67</v>
      </c>
    </row>
    <row r="262762" spans="1:3" x14ac:dyDescent="0.25">
      <c r="A262762" s="1">
        <v>20091222090000</v>
      </c>
      <c r="B262762">
        <v>1.64</v>
      </c>
      <c r="C262762">
        <v>4.26</v>
      </c>
    </row>
    <row r="262763" spans="1:3" x14ac:dyDescent="0.25">
      <c r="A262763" s="1">
        <v>20091222100000</v>
      </c>
      <c r="B262763">
        <v>1.6</v>
      </c>
      <c r="C262763">
        <v>4.26</v>
      </c>
    </row>
    <row r="262764" spans="1:3" x14ac:dyDescent="0.25">
      <c r="A262764" s="1">
        <v>20091222110000</v>
      </c>
      <c r="B262764">
        <v>1.58</v>
      </c>
      <c r="C262764">
        <v>4.67</v>
      </c>
    </row>
    <row r="262765" spans="1:3" x14ac:dyDescent="0.25">
      <c r="A262765" s="1">
        <v>20091222120000</v>
      </c>
      <c r="B262765">
        <v>1.56</v>
      </c>
      <c r="C262765">
        <v>4.26</v>
      </c>
    </row>
    <row r="262766" spans="1:3" x14ac:dyDescent="0.25">
      <c r="A262766" s="1">
        <v>20091222130000</v>
      </c>
      <c r="B262766">
        <v>1.53</v>
      </c>
      <c r="C262766">
        <v>4.26</v>
      </c>
    </row>
    <row r="262767" spans="1:3" x14ac:dyDescent="0.25">
      <c r="A262767" s="1">
        <v>20091222140000</v>
      </c>
      <c r="B262767">
        <v>1.49</v>
      </c>
      <c r="C262767">
        <v>4.26</v>
      </c>
    </row>
    <row r="262768" spans="1:3" x14ac:dyDescent="0.25">
      <c r="A262768" s="1">
        <v>20091222150000</v>
      </c>
      <c r="B262768">
        <v>1.44</v>
      </c>
      <c r="C262768">
        <v>4.26</v>
      </c>
    </row>
    <row r="262769" spans="1:3" x14ac:dyDescent="0.25">
      <c r="A262769" s="1">
        <v>20091222160000</v>
      </c>
      <c r="B262769">
        <v>1.42</v>
      </c>
      <c r="C262769">
        <v>4.26</v>
      </c>
    </row>
    <row r="262770" spans="1:3" x14ac:dyDescent="0.25">
      <c r="A262770" s="1">
        <v>20091222170000</v>
      </c>
      <c r="B262770">
        <v>1.38</v>
      </c>
      <c r="C262770">
        <v>4.26</v>
      </c>
    </row>
    <row r="262771" spans="1:3" x14ac:dyDescent="0.25">
      <c r="A262771" s="1">
        <v>20091222180000</v>
      </c>
      <c r="B262771">
        <v>1.36</v>
      </c>
      <c r="C262771">
        <v>5.13</v>
      </c>
    </row>
    <row r="262772" spans="1:3" x14ac:dyDescent="0.25">
      <c r="A262772" s="1">
        <v>20091222190000</v>
      </c>
      <c r="B262772">
        <v>1.33</v>
      </c>
      <c r="C262772">
        <v>5.13</v>
      </c>
    </row>
    <row r="262773" spans="1:3" x14ac:dyDescent="0.25">
      <c r="A262773" s="1">
        <v>20091222200000</v>
      </c>
      <c r="B262773">
        <v>1.33</v>
      </c>
      <c r="C262773">
        <v>5.13</v>
      </c>
    </row>
    <row r="262774" spans="1:3" x14ac:dyDescent="0.25">
      <c r="A262774" s="1">
        <v>20091222210000</v>
      </c>
      <c r="B262774">
        <v>1.34</v>
      </c>
      <c r="C262774">
        <v>5.13</v>
      </c>
    </row>
    <row r="262775" spans="1:3" x14ac:dyDescent="0.25">
      <c r="A262775" s="1">
        <v>20091222220000</v>
      </c>
      <c r="B262775">
        <v>1.35</v>
      </c>
      <c r="C262775">
        <v>5.13</v>
      </c>
    </row>
    <row r="262776" spans="1:3" x14ac:dyDescent="0.25">
      <c r="A262776" s="1">
        <v>20091222230000</v>
      </c>
      <c r="B262776">
        <v>1.36</v>
      </c>
      <c r="C262776">
        <v>5.13</v>
      </c>
    </row>
    <row r="262777" spans="1:3" x14ac:dyDescent="0.25">
      <c r="A262777" s="1">
        <v>20091223000000</v>
      </c>
      <c r="B262777">
        <v>1.36</v>
      </c>
      <c r="C262777">
        <v>5.13</v>
      </c>
    </row>
    <row r="262778" spans="1:3" x14ac:dyDescent="0.25">
      <c r="A262778" s="1">
        <v>20091223010000</v>
      </c>
      <c r="B262778">
        <v>1.36</v>
      </c>
      <c r="C262778">
        <v>4.67</v>
      </c>
    </row>
    <row r="262779" spans="1:3" x14ac:dyDescent="0.25">
      <c r="A262779" s="1">
        <v>20091223020000</v>
      </c>
      <c r="B262779">
        <v>1.36</v>
      </c>
      <c r="C262779">
        <v>4.67</v>
      </c>
    </row>
    <row r="262780" spans="1:3" x14ac:dyDescent="0.25">
      <c r="A262780" s="1">
        <v>20091223030000</v>
      </c>
      <c r="B262780">
        <v>1.35</v>
      </c>
      <c r="C262780">
        <v>4.67</v>
      </c>
    </row>
    <row r="262781" spans="1:3" x14ac:dyDescent="0.25">
      <c r="A262781" s="1">
        <v>20091223040000</v>
      </c>
      <c r="B262781">
        <v>1.35</v>
      </c>
      <c r="C262781">
        <v>4.67</v>
      </c>
    </row>
    <row r="262782" spans="1:3" x14ac:dyDescent="0.25">
      <c r="A262782" s="1">
        <v>20091223050000</v>
      </c>
      <c r="B262782">
        <v>1.35</v>
      </c>
      <c r="C262782">
        <v>4.67</v>
      </c>
    </row>
    <row r="262783" spans="1:3" x14ac:dyDescent="0.25">
      <c r="A262783" s="1">
        <v>20091223060000</v>
      </c>
      <c r="B262783">
        <v>1.34</v>
      </c>
      <c r="C262783">
        <v>4.67</v>
      </c>
    </row>
    <row r="262784" spans="1:3" x14ac:dyDescent="0.25">
      <c r="A262784" s="1">
        <v>20091223070000</v>
      </c>
      <c r="B262784">
        <v>1.33</v>
      </c>
      <c r="C262784">
        <v>4.67</v>
      </c>
    </row>
    <row r="262785" spans="1:3" x14ac:dyDescent="0.25">
      <c r="A262785" s="1">
        <v>20091223080000</v>
      </c>
      <c r="B262785">
        <v>1.32</v>
      </c>
      <c r="C262785">
        <v>4.67</v>
      </c>
    </row>
    <row r="262786" spans="1:3" x14ac:dyDescent="0.25">
      <c r="A262786" s="1">
        <v>20091223090000</v>
      </c>
      <c r="B262786">
        <v>1.3</v>
      </c>
      <c r="C262786">
        <v>4.67</v>
      </c>
    </row>
    <row r="262787" spans="1:3" x14ac:dyDescent="0.25">
      <c r="A262787" s="1">
        <v>20091223100000</v>
      </c>
      <c r="B262787">
        <v>1.28</v>
      </c>
      <c r="C262787">
        <v>13.33</v>
      </c>
    </row>
    <row r="262788" spans="1:3" x14ac:dyDescent="0.25">
      <c r="A262788" s="1">
        <v>20091223110000</v>
      </c>
      <c r="B262788">
        <v>1.27</v>
      </c>
      <c r="C262788">
        <v>13.33</v>
      </c>
    </row>
    <row r="262789" spans="1:3" x14ac:dyDescent="0.25">
      <c r="A262789" s="1">
        <v>20091223120000</v>
      </c>
      <c r="B262789">
        <v>1.26</v>
      </c>
      <c r="C262789">
        <v>13.33</v>
      </c>
    </row>
    <row r="262790" spans="1:3" x14ac:dyDescent="0.25">
      <c r="A262790" s="1">
        <v>20091223130000</v>
      </c>
      <c r="B262790">
        <v>1.26</v>
      </c>
      <c r="C262790">
        <v>13.33</v>
      </c>
    </row>
    <row r="262791" spans="1:3" x14ac:dyDescent="0.25">
      <c r="A262791" s="1">
        <v>20091223140000</v>
      </c>
      <c r="B262791">
        <v>1.26</v>
      </c>
      <c r="C262791">
        <v>13.33</v>
      </c>
    </row>
    <row r="262792" spans="1:3" x14ac:dyDescent="0.25">
      <c r="A262792" s="1">
        <v>20091223150000</v>
      </c>
      <c r="B262792">
        <v>1.26</v>
      </c>
      <c r="C262792">
        <v>13.33</v>
      </c>
    </row>
    <row r="262793" spans="1:3" x14ac:dyDescent="0.25">
      <c r="A262793" s="1">
        <v>20091223160000</v>
      </c>
      <c r="B262793">
        <v>1.25</v>
      </c>
      <c r="C262793">
        <v>13.33</v>
      </c>
    </row>
    <row r="262794" spans="1:3" x14ac:dyDescent="0.25">
      <c r="A262794" s="1">
        <v>20091223170000</v>
      </c>
      <c r="B262794">
        <v>1.24</v>
      </c>
      <c r="C262794">
        <v>13.33</v>
      </c>
    </row>
    <row r="262795" spans="1:3" x14ac:dyDescent="0.25">
      <c r="A262795" s="1">
        <v>20091223180000</v>
      </c>
      <c r="B262795">
        <v>1.22</v>
      </c>
      <c r="C262795">
        <v>13.33</v>
      </c>
    </row>
    <row r="262796" spans="1:3" x14ac:dyDescent="0.25">
      <c r="A262796" s="1">
        <v>20091223190000</v>
      </c>
      <c r="B262796">
        <v>1.21</v>
      </c>
      <c r="C262796">
        <v>13.33</v>
      </c>
    </row>
    <row r="262797" spans="1:3" x14ac:dyDescent="0.25">
      <c r="A262797" s="1">
        <v>20091223200000</v>
      </c>
      <c r="B262797">
        <v>1.21</v>
      </c>
      <c r="C262797">
        <v>17.73</v>
      </c>
    </row>
    <row r="262798" spans="1:3" x14ac:dyDescent="0.25">
      <c r="A262798" s="1">
        <v>20091223210000</v>
      </c>
      <c r="B262798">
        <v>1.22</v>
      </c>
      <c r="C262798">
        <v>17.73</v>
      </c>
    </row>
    <row r="262799" spans="1:3" x14ac:dyDescent="0.25">
      <c r="A262799" s="1">
        <v>20091223220000</v>
      </c>
      <c r="B262799">
        <v>1.24</v>
      </c>
      <c r="C262799">
        <v>17.73</v>
      </c>
    </row>
    <row r="262800" spans="1:3" x14ac:dyDescent="0.25">
      <c r="A262800" s="1">
        <v>20091223230000</v>
      </c>
      <c r="B262800">
        <v>1.27</v>
      </c>
      <c r="C262800">
        <v>17.73</v>
      </c>
    </row>
    <row r="262801" spans="1:3" x14ac:dyDescent="0.25">
      <c r="A262801" s="1">
        <v>20091224000000</v>
      </c>
      <c r="B262801">
        <v>1.3</v>
      </c>
      <c r="C262801">
        <v>17.73</v>
      </c>
    </row>
    <row r="262802" spans="1:3" x14ac:dyDescent="0.25">
      <c r="A262802" s="1">
        <v>20091224010000</v>
      </c>
      <c r="B262802">
        <v>1.35</v>
      </c>
      <c r="C262802">
        <v>17.73</v>
      </c>
    </row>
    <row r="262803" spans="1:3" x14ac:dyDescent="0.25">
      <c r="A262803" s="1">
        <v>20091224020000</v>
      </c>
      <c r="B262803">
        <v>1.37</v>
      </c>
      <c r="C262803">
        <v>16.13</v>
      </c>
    </row>
    <row r="262804" spans="1:3" x14ac:dyDescent="0.25">
      <c r="A262804" s="1">
        <v>20091224030000</v>
      </c>
      <c r="B262804">
        <v>1.38</v>
      </c>
      <c r="C262804">
        <v>16.13</v>
      </c>
    </row>
    <row r="262805" spans="1:3" x14ac:dyDescent="0.25">
      <c r="A262805" s="1">
        <v>20091224040000</v>
      </c>
      <c r="B262805">
        <v>1.36</v>
      </c>
      <c r="C262805">
        <v>16.13</v>
      </c>
    </row>
    <row r="262806" spans="1:3" x14ac:dyDescent="0.25">
      <c r="A262806" s="1">
        <v>20091224050000</v>
      </c>
      <c r="B262806">
        <v>1.34</v>
      </c>
      <c r="C262806">
        <v>16.13</v>
      </c>
    </row>
    <row r="262807" spans="1:3" x14ac:dyDescent="0.25">
      <c r="A262807" s="1">
        <v>20091224060000</v>
      </c>
      <c r="B262807">
        <v>1.32</v>
      </c>
      <c r="C262807">
        <v>16.13</v>
      </c>
    </row>
    <row r="262808" spans="1:3" x14ac:dyDescent="0.25">
      <c r="A262808" s="1">
        <v>20091224070000</v>
      </c>
      <c r="B262808">
        <v>1.3</v>
      </c>
      <c r="C262808">
        <v>16.13</v>
      </c>
    </row>
    <row r="262809" spans="1:3" x14ac:dyDescent="0.25">
      <c r="A262809" s="1">
        <v>20091224080000</v>
      </c>
      <c r="B262809">
        <v>1.27</v>
      </c>
      <c r="C262809">
        <v>16.13</v>
      </c>
    </row>
    <row r="262810" spans="1:3" x14ac:dyDescent="0.25">
      <c r="A262810" s="1">
        <v>20091224090000</v>
      </c>
      <c r="B262810">
        <v>1.25</v>
      </c>
      <c r="C262810">
        <v>16.13</v>
      </c>
    </row>
    <row r="262811" spans="1:3" x14ac:dyDescent="0.25">
      <c r="A262811" s="1">
        <v>20091224100000</v>
      </c>
      <c r="B262811">
        <v>1.23</v>
      </c>
      <c r="C262811">
        <v>16.13</v>
      </c>
    </row>
    <row r="262812" spans="1:3" x14ac:dyDescent="0.25">
      <c r="A262812" s="1">
        <v>20091224110000</v>
      </c>
      <c r="B262812">
        <v>1.21</v>
      </c>
      <c r="C262812">
        <v>16.13</v>
      </c>
    </row>
    <row r="262813" spans="1:3" x14ac:dyDescent="0.25">
      <c r="A262813" s="1">
        <v>20091224120000</v>
      </c>
      <c r="B262813">
        <v>1.2</v>
      </c>
      <c r="C262813">
        <v>16.13</v>
      </c>
    </row>
    <row r="262814" spans="1:3" x14ac:dyDescent="0.25">
      <c r="A262814" s="1">
        <v>20091224130000</v>
      </c>
      <c r="B262814">
        <v>1.2</v>
      </c>
      <c r="C262814">
        <v>16.13</v>
      </c>
    </row>
    <row r="262815" spans="1:3" x14ac:dyDescent="0.25">
      <c r="A262815" s="1">
        <v>20091224140000</v>
      </c>
      <c r="B262815">
        <v>1.18</v>
      </c>
      <c r="C262815">
        <v>16.13</v>
      </c>
    </row>
    <row r="262816" spans="1:3" x14ac:dyDescent="0.25">
      <c r="A262816" s="1">
        <v>20091224150000</v>
      </c>
      <c r="B262816">
        <v>1.17</v>
      </c>
      <c r="C262816">
        <v>16.13</v>
      </c>
    </row>
    <row r="262817" spans="1:3" x14ac:dyDescent="0.25">
      <c r="A262817" s="1">
        <v>20091224160000</v>
      </c>
      <c r="B262817">
        <v>1.1499999999999999</v>
      </c>
      <c r="C262817">
        <v>16.13</v>
      </c>
    </row>
    <row r="262818" spans="1:3" x14ac:dyDescent="0.25">
      <c r="A262818" s="1">
        <v>20091224170000</v>
      </c>
      <c r="B262818">
        <v>1.1299999999999999</v>
      </c>
      <c r="C262818">
        <v>16.13</v>
      </c>
    </row>
    <row r="262819" spans="1:3" x14ac:dyDescent="0.25">
      <c r="A262819" s="1">
        <v>20091224180000</v>
      </c>
      <c r="B262819">
        <v>1.1100000000000001</v>
      </c>
      <c r="C262819">
        <v>16.13</v>
      </c>
    </row>
    <row r="262820" spans="1:3" x14ac:dyDescent="0.25">
      <c r="A262820" s="1">
        <v>20091224190000</v>
      </c>
      <c r="B262820">
        <v>1.08</v>
      </c>
      <c r="C262820">
        <v>16.13</v>
      </c>
    </row>
    <row r="262821" spans="1:3" x14ac:dyDescent="0.25">
      <c r="A262821" s="1">
        <v>20091224200000</v>
      </c>
      <c r="B262821">
        <v>1.07</v>
      </c>
      <c r="C262821">
        <v>14.66</v>
      </c>
    </row>
    <row r="262822" spans="1:3" x14ac:dyDescent="0.25">
      <c r="A262822" s="1">
        <v>20091224210000</v>
      </c>
      <c r="B262822">
        <v>1.07</v>
      </c>
      <c r="C262822">
        <v>14.66</v>
      </c>
    </row>
    <row r="262823" spans="1:3" x14ac:dyDescent="0.25">
      <c r="A262823" s="1">
        <v>20091224220000</v>
      </c>
      <c r="B262823">
        <v>1.07</v>
      </c>
      <c r="C262823">
        <v>14.66</v>
      </c>
    </row>
    <row r="262824" spans="1:3" x14ac:dyDescent="0.25">
      <c r="A262824" s="1">
        <v>20091224230000</v>
      </c>
      <c r="B262824">
        <v>1.07</v>
      </c>
      <c r="C262824">
        <v>14.66</v>
      </c>
    </row>
    <row r="262825" spans="1:3" x14ac:dyDescent="0.25">
      <c r="A262825" s="1">
        <v>20091225000000</v>
      </c>
      <c r="B262825">
        <v>1.08</v>
      </c>
      <c r="C262825">
        <v>14.66</v>
      </c>
    </row>
    <row r="262826" spans="1:3" x14ac:dyDescent="0.25">
      <c r="A262826" s="1">
        <v>20091225010000</v>
      </c>
      <c r="B262826">
        <v>1.0900000000000001</v>
      </c>
      <c r="C262826">
        <v>14.66</v>
      </c>
    </row>
    <row r="262827" spans="1:3" x14ac:dyDescent="0.25">
      <c r="A262827" s="1">
        <v>20091225020000</v>
      </c>
      <c r="B262827">
        <v>1.1100000000000001</v>
      </c>
      <c r="C262827">
        <v>14.66</v>
      </c>
    </row>
    <row r="262828" spans="1:3" x14ac:dyDescent="0.25">
      <c r="A262828" s="1">
        <v>20091225030000</v>
      </c>
      <c r="B262828">
        <v>1.1200000000000001</v>
      </c>
      <c r="C262828">
        <v>14.66</v>
      </c>
    </row>
    <row r="262829" spans="1:3" x14ac:dyDescent="0.25">
      <c r="A262829" s="1">
        <v>20091225040000</v>
      </c>
      <c r="B262829">
        <v>1.1299999999999999</v>
      </c>
      <c r="C262829">
        <v>14.66</v>
      </c>
    </row>
    <row r="262830" spans="1:3" x14ac:dyDescent="0.25">
      <c r="A262830" s="1">
        <v>20091225050000</v>
      </c>
      <c r="B262830">
        <v>1.1399999999999999</v>
      </c>
      <c r="C262830">
        <v>14.66</v>
      </c>
    </row>
    <row r="262831" spans="1:3" x14ac:dyDescent="0.25">
      <c r="A262831" s="1">
        <v>20091225060000</v>
      </c>
      <c r="B262831">
        <v>1.1499999999999999</v>
      </c>
      <c r="C262831">
        <v>14.66</v>
      </c>
    </row>
    <row r="262832" spans="1:3" x14ac:dyDescent="0.25">
      <c r="A262832" s="1">
        <v>20091225070000</v>
      </c>
      <c r="B262832">
        <v>1.1499999999999999</v>
      </c>
      <c r="C262832">
        <v>14.66</v>
      </c>
    </row>
    <row r="262833" spans="1:3" x14ac:dyDescent="0.25">
      <c r="A262833" s="1">
        <v>20091225080000</v>
      </c>
      <c r="B262833">
        <v>1.1599999999999999</v>
      </c>
      <c r="C262833">
        <v>13.33</v>
      </c>
    </row>
    <row r="262834" spans="1:3" x14ac:dyDescent="0.25">
      <c r="A262834" s="1">
        <v>20091225090000</v>
      </c>
      <c r="B262834">
        <v>1.18</v>
      </c>
      <c r="C262834">
        <v>13.33</v>
      </c>
    </row>
    <row r="262835" spans="1:3" x14ac:dyDescent="0.25">
      <c r="A262835" s="1">
        <v>20091225100000</v>
      </c>
      <c r="B262835">
        <v>1.2</v>
      </c>
      <c r="C262835">
        <v>13.33</v>
      </c>
    </row>
    <row r="262836" spans="1:3" x14ac:dyDescent="0.25">
      <c r="A262836" s="1">
        <v>20091225110000</v>
      </c>
      <c r="B262836">
        <v>1.22</v>
      </c>
      <c r="C262836">
        <v>13.33</v>
      </c>
    </row>
    <row r="262837" spans="1:3" x14ac:dyDescent="0.25">
      <c r="A262837" s="1">
        <v>20091225120000</v>
      </c>
      <c r="B262837">
        <v>1.25</v>
      </c>
      <c r="C262837">
        <v>13.33</v>
      </c>
    </row>
    <row r="262838" spans="1:3" x14ac:dyDescent="0.25">
      <c r="A262838" s="1">
        <v>20091225130000</v>
      </c>
      <c r="B262838">
        <v>1.28</v>
      </c>
      <c r="C262838">
        <v>13.33</v>
      </c>
    </row>
    <row r="262839" spans="1:3" x14ac:dyDescent="0.25">
      <c r="A262839" s="1">
        <v>20091225140000</v>
      </c>
      <c r="B262839">
        <v>1.32</v>
      </c>
      <c r="C262839">
        <v>13.33</v>
      </c>
    </row>
    <row r="262840" spans="1:3" x14ac:dyDescent="0.25">
      <c r="A262840" s="1">
        <v>20091225150000</v>
      </c>
      <c r="B262840">
        <v>1.35</v>
      </c>
      <c r="C262840">
        <v>13.33</v>
      </c>
    </row>
    <row r="262841" spans="1:3" x14ac:dyDescent="0.25">
      <c r="A262841" s="1">
        <v>20091225160000</v>
      </c>
      <c r="B262841">
        <v>1.39</v>
      </c>
      <c r="C262841">
        <v>13.33</v>
      </c>
    </row>
    <row r="262842" spans="1:3" x14ac:dyDescent="0.25">
      <c r="A262842" s="1">
        <v>20091225170000</v>
      </c>
      <c r="B262842">
        <v>1.43</v>
      </c>
      <c r="C262842">
        <v>13.33</v>
      </c>
    </row>
    <row r="262843" spans="1:3" x14ac:dyDescent="0.25">
      <c r="A262843" s="1">
        <v>20091225180000</v>
      </c>
      <c r="B262843">
        <v>1.47</v>
      </c>
      <c r="C262843">
        <v>13.33</v>
      </c>
    </row>
    <row r="262844" spans="1:3" x14ac:dyDescent="0.25">
      <c r="A262844" s="1">
        <v>20091225190000</v>
      </c>
      <c r="B262844">
        <v>1.51</v>
      </c>
      <c r="C262844">
        <v>13.33</v>
      </c>
    </row>
    <row r="262845" spans="1:3" x14ac:dyDescent="0.25">
      <c r="A262845" s="1">
        <v>20091225200000</v>
      </c>
      <c r="B262845">
        <v>1.58</v>
      </c>
      <c r="C262845">
        <v>13.33</v>
      </c>
    </row>
    <row r="262846" spans="1:3" x14ac:dyDescent="0.25">
      <c r="A262846" s="1">
        <v>20091225210000</v>
      </c>
      <c r="B262846">
        <v>1.65</v>
      </c>
      <c r="C262846">
        <v>13.33</v>
      </c>
    </row>
    <row r="262847" spans="1:3" x14ac:dyDescent="0.25">
      <c r="A262847" s="1">
        <v>20091225220000</v>
      </c>
      <c r="B262847">
        <v>1.74</v>
      </c>
      <c r="C262847">
        <v>13.33</v>
      </c>
    </row>
    <row r="262848" spans="1:3" x14ac:dyDescent="0.25">
      <c r="A262848" s="1">
        <v>20091225230000</v>
      </c>
      <c r="B262848">
        <v>1.82</v>
      </c>
      <c r="C262848">
        <v>13.33</v>
      </c>
    </row>
    <row r="262849" spans="1:3" x14ac:dyDescent="0.25">
      <c r="A262849" s="1">
        <v>20091226000000</v>
      </c>
      <c r="B262849">
        <v>1.91</v>
      </c>
      <c r="C262849">
        <v>5.65</v>
      </c>
    </row>
    <row r="262850" spans="1:3" x14ac:dyDescent="0.25">
      <c r="A262850" s="1">
        <v>20091226010000</v>
      </c>
      <c r="B262850">
        <v>2</v>
      </c>
      <c r="C262850">
        <v>5.65</v>
      </c>
    </row>
    <row r="262851" spans="1:3" x14ac:dyDescent="0.25">
      <c r="A262851" s="1">
        <v>20091226020000</v>
      </c>
      <c r="B262851">
        <v>2.09</v>
      </c>
      <c r="C262851">
        <v>6.21</v>
      </c>
    </row>
    <row r="262852" spans="1:3" x14ac:dyDescent="0.25">
      <c r="A262852" s="1">
        <v>20091226030000</v>
      </c>
      <c r="B262852">
        <v>2.17</v>
      </c>
      <c r="C262852">
        <v>6.21</v>
      </c>
    </row>
    <row r="262853" spans="1:3" x14ac:dyDescent="0.25">
      <c r="A262853" s="1">
        <v>20091226040000</v>
      </c>
      <c r="B262853">
        <v>2.27</v>
      </c>
      <c r="C262853">
        <v>6.21</v>
      </c>
    </row>
    <row r="262854" spans="1:3" x14ac:dyDescent="0.25">
      <c r="A262854" s="1">
        <v>20091226050000</v>
      </c>
      <c r="B262854">
        <v>2.37</v>
      </c>
      <c r="C262854">
        <v>6.21</v>
      </c>
    </row>
    <row r="262855" spans="1:3" x14ac:dyDescent="0.25">
      <c r="A262855" s="1">
        <v>20091226060000</v>
      </c>
      <c r="B262855">
        <v>2.4700000000000002</v>
      </c>
      <c r="C262855">
        <v>6.85</v>
      </c>
    </row>
    <row r="262856" spans="1:3" x14ac:dyDescent="0.25">
      <c r="A262856" s="1">
        <v>20091226070000</v>
      </c>
      <c r="B262856">
        <v>2.59</v>
      </c>
      <c r="C262856">
        <v>6.85</v>
      </c>
    </row>
    <row r="262857" spans="1:3" x14ac:dyDescent="0.25">
      <c r="A262857" s="1">
        <v>20091226080000</v>
      </c>
      <c r="B262857">
        <v>2.7</v>
      </c>
      <c r="C262857">
        <v>6.85</v>
      </c>
    </row>
    <row r="262858" spans="1:3" x14ac:dyDescent="0.25">
      <c r="A262858" s="1">
        <v>20091226090000</v>
      </c>
      <c r="B262858">
        <v>2.79</v>
      </c>
      <c r="C262858">
        <v>7.52</v>
      </c>
    </row>
    <row r="262859" spans="1:3" x14ac:dyDescent="0.25">
      <c r="A262859" s="1">
        <v>20091226100000</v>
      </c>
      <c r="B262859">
        <v>2.88</v>
      </c>
      <c r="C262859">
        <v>7.52</v>
      </c>
    </row>
    <row r="262860" spans="1:3" x14ac:dyDescent="0.25">
      <c r="A262860" s="1">
        <v>20091226110000</v>
      </c>
      <c r="B262860">
        <v>2.97</v>
      </c>
      <c r="C262860">
        <v>7.52</v>
      </c>
    </row>
    <row r="262861" spans="1:3" x14ac:dyDescent="0.25">
      <c r="A262861" s="1">
        <v>20091226120000</v>
      </c>
      <c r="B262861">
        <v>3.06</v>
      </c>
      <c r="C262861">
        <v>7.52</v>
      </c>
    </row>
    <row r="262862" spans="1:3" x14ac:dyDescent="0.25">
      <c r="A262862" s="1">
        <v>20091226130000</v>
      </c>
      <c r="B262862">
        <v>3.16</v>
      </c>
      <c r="C262862">
        <v>8.26</v>
      </c>
    </row>
    <row r="262863" spans="1:3" x14ac:dyDescent="0.25">
      <c r="A262863" s="1">
        <v>20091226140000</v>
      </c>
      <c r="B262863">
        <v>3.25</v>
      </c>
      <c r="C262863">
        <v>8.26</v>
      </c>
    </row>
    <row r="262864" spans="1:3" x14ac:dyDescent="0.25">
      <c r="A262864" s="1">
        <v>20091226150000</v>
      </c>
      <c r="B262864">
        <v>3.33</v>
      </c>
      <c r="C262864">
        <v>8.26</v>
      </c>
    </row>
    <row r="262865" spans="1:3" x14ac:dyDescent="0.25">
      <c r="A262865" s="1">
        <v>20091226160000</v>
      </c>
      <c r="B262865">
        <v>3.42</v>
      </c>
      <c r="C262865">
        <v>8.26</v>
      </c>
    </row>
    <row r="262866" spans="1:3" x14ac:dyDescent="0.25">
      <c r="A262866" s="1">
        <v>20091226170000</v>
      </c>
      <c r="B262866">
        <v>3.5</v>
      </c>
      <c r="C262866">
        <v>8.26</v>
      </c>
    </row>
    <row r="262867" spans="1:3" x14ac:dyDescent="0.25">
      <c r="A262867" s="1">
        <v>20091226180000</v>
      </c>
      <c r="B262867">
        <v>3.59</v>
      </c>
      <c r="C262867">
        <v>9.09</v>
      </c>
    </row>
    <row r="262868" spans="1:3" x14ac:dyDescent="0.25">
      <c r="A262868" s="1">
        <v>20091226190000</v>
      </c>
      <c r="B262868">
        <v>3.67</v>
      </c>
      <c r="C262868">
        <v>9.09</v>
      </c>
    </row>
    <row r="262869" spans="1:3" x14ac:dyDescent="0.25">
      <c r="A262869" s="1">
        <v>20091226200000</v>
      </c>
      <c r="B262869">
        <v>3.75</v>
      </c>
      <c r="C262869">
        <v>9.09</v>
      </c>
    </row>
    <row r="262870" spans="1:3" x14ac:dyDescent="0.25">
      <c r="A262870" s="1">
        <v>20091226210000</v>
      </c>
      <c r="B262870">
        <v>3.81</v>
      </c>
      <c r="C262870">
        <v>9.09</v>
      </c>
    </row>
    <row r="262871" spans="1:3" x14ac:dyDescent="0.25">
      <c r="A262871" s="1">
        <v>20091226220000</v>
      </c>
      <c r="B262871">
        <v>3.87</v>
      </c>
      <c r="C262871">
        <v>9.09</v>
      </c>
    </row>
    <row r="262872" spans="1:3" x14ac:dyDescent="0.25">
      <c r="A262872" s="1">
        <v>20091226230000</v>
      </c>
      <c r="B262872">
        <v>3.91</v>
      </c>
      <c r="C262872">
        <v>9.09</v>
      </c>
    </row>
    <row r="262873" spans="1:3" x14ac:dyDescent="0.25">
      <c r="A262873" s="1">
        <v>20091227000000</v>
      </c>
      <c r="B262873">
        <v>3.96</v>
      </c>
      <c r="C262873">
        <v>9.09</v>
      </c>
    </row>
    <row r="262874" spans="1:3" x14ac:dyDescent="0.25">
      <c r="A262874" s="1">
        <v>20091227010000</v>
      </c>
      <c r="B262874">
        <v>3.99</v>
      </c>
      <c r="C262874">
        <v>10.01</v>
      </c>
    </row>
    <row r="262875" spans="1:3" x14ac:dyDescent="0.25">
      <c r="A262875" s="1">
        <v>20091227020000</v>
      </c>
      <c r="B262875">
        <v>4.03</v>
      </c>
      <c r="C262875">
        <v>10.01</v>
      </c>
    </row>
    <row r="262876" spans="1:3" x14ac:dyDescent="0.25">
      <c r="A262876" s="1">
        <v>20091227030000</v>
      </c>
      <c r="B262876">
        <v>4.08</v>
      </c>
      <c r="C262876">
        <v>10.01</v>
      </c>
    </row>
    <row r="262877" spans="1:3" x14ac:dyDescent="0.25">
      <c r="A262877" s="1">
        <v>20091227040000</v>
      </c>
      <c r="B262877">
        <v>4.12</v>
      </c>
      <c r="C262877">
        <v>10.01</v>
      </c>
    </row>
    <row r="262878" spans="1:3" x14ac:dyDescent="0.25">
      <c r="A262878" s="1">
        <v>20091227050000</v>
      </c>
      <c r="B262878">
        <v>4.1500000000000004</v>
      </c>
      <c r="C262878">
        <v>10.01</v>
      </c>
    </row>
    <row r="262879" spans="1:3" x14ac:dyDescent="0.25">
      <c r="A262879" s="1">
        <v>20091227060000</v>
      </c>
      <c r="B262879">
        <v>4.17</v>
      </c>
      <c r="C262879">
        <v>10.01</v>
      </c>
    </row>
    <row r="262880" spans="1:3" x14ac:dyDescent="0.25">
      <c r="A262880" s="1">
        <v>20091227070000</v>
      </c>
      <c r="B262880">
        <v>4.1900000000000004</v>
      </c>
      <c r="C262880">
        <v>10.01</v>
      </c>
    </row>
    <row r="262881" spans="1:3" x14ac:dyDescent="0.25">
      <c r="A262881" s="1">
        <v>20091227080000</v>
      </c>
      <c r="B262881">
        <v>4.1399999999999997</v>
      </c>
      <c r="C262881">
        <v>10.01</v>
      </c>
    </row>
    <row r="262882" spans="1:3" x14ac:dyDescent="0.25">
      <c r="A262882" s="1">
        <v>20091227090000</v>
      </c>
      <c r="B262882">
        <v>4.03</v>
      </c>
      <c r="C262882">
        <v>10.01</v>
      </c>
    </row>
    <row r="262883" spans="1:3" x14ac:dyDescent="0.25">
      <c r="A262883" s="1">
        <v>20091227100000</v>
      </c>
      <c r="B262883">
        <v>3.9</v>
      </c>
      <c r="C262883">
        <v>10.01</v>
      </c>
    </row>
    <row r="262884" spans="1:3" x14ac:dyDescent="0.25">
      <c r="A262884" s="1">
        <v>20091227110000</v>
      </c>
      <c r="B262884">
        <v>3.77</v>
      </c>
      <c r="C262884">
        <v>10.01</v>
      </c>
    </row>
    <row r="262885" spans="1:3" x14ac:dyDescent="0.25">
      <c r="A262885" s="1">
        <v>20091227120000</v>
      </c>
      <c r="B262885">
        <v>3.63</v>
      </c>
      <c r="C262885">
        <v>10.01</v>
      </c>
    </row>
    <row r="262886" spans="1:3" x14ac:dyDescent="0.25">
      <c r="A262886" s="1">
        <v>20091227130000</v>
      </c>
      <c r="B262886">
        <v>3.49</v>
      </c>
      <c r="C262886">
        <v>10.01</v>
      </c>
    </row>
    <row r="262887" spans="1:3" x14ac:dyDescent="0.25">
      <c r="A262887" s="1">
        <v>20091227140000</v>
      </c>
      <c r="B262887">
        <v>3.35</v>
      </c>
      <c r="C262887">
        <v>10.01</v>
      </c>
    </row>
    <row r="262888" spans="1:3" x14ac:dyDescent="0.25">
      <c r="A262888" s="1">
        <v>20091227150000</v>
      </c>
      <c r="B262888">
        <v>3.23</v>
      </c>
      <c r="C262888">
        <v>10.01</v>
      </c>
    </row>
    <row r="262889" spans="1:3" x14ac:dyDescent="0.25">
      <c r="A262889" s="1">
        <v>20091227160000</v>
      </c>
      <c r="B262889">
        <v>3.11</v>
      </c>
      <c r="C262889">
        <v>10.01</v>
      </c>
    </row>
    <row r="262890" spans="1:3" x14ac:dyDescent="0.25">
      <c r="A262890" s="1">
        <v>20091227170000</v>
      </c>
      <c r="B262890">
        <v>3</v>
      </c>
      <c r="C262890">
        <v>9.09</v>
      </c>
    </row>
    <row r="262891" spans="1:3" x14ac:dyDescent="0.25">
      <c r="A262891" s="1">
        <v>20091227180000</v>
      </c>
      <c r="B262891">
        <v>2.9</v>
      </c>
      <c r="C262891">
        <v>9.09</v>
      </c>
    </row>
    <row r="262892" spans="1:3" x14ac:dyDescent="0.25">
      <c r="A262892" s="1">
        <v>20091227190000</v>
      </c>
      <c r="B262892">
        <v>2.82</v>
      </c>
      <c r="C262892">
        <v>9.09</v>
      </c>
    </row>
    <row r="262893" spans="1:3" x14ac:dyDescent="0.25">
      <c r="A262893" s="1">
        <v>20091227200000</v>
      </c>
      <c r="B262893">
        <v>2.73</v>
      </c>
      <c r="C262893">
        <v>9.09</v>
      </c>
    </row>
    <row r="262894" spans="1:3" x14ac:dyDescent="0.25">
      <c r="A262894" s="1">
        <v>20091227210000</v>
      </c>
      <c r="B262894">
        <v>2.66</v>
      </c>
      <c r="C262894">
        <v>9.09</v>
      </c>
    </row>
    <row r="262895" spans="1:3" x14ac:dyDescent="0.25">
      <c r="A262895" s="1">
        <v>20091227220000</v>
      </c>
      <c r="B262895">
        <v>2.59</v>
      </c>
      <c r="C262895">
        <v>9.09</v>
      </c>
    </row>
    <row r="262896" spans="1:3" x14ac:dyDescent="0.25">
      <c r="A262896" s="1">
        <v>20091227230000</v>
      </c>
      <c r="B262896">
        <v>2.5299999999999998</v>
      </c>
      <c r="C262896">
        <v>9.09</v>
      </c>
    </row>
    <row r="262897" spans="1:3" x14ac:dyDescent="0.25">
      <c r="A262897" s="1">
        <v>20091228000000</v>
      </c>
      <c r="B262897">
        <v>2.4700000000000002</v>
      </c>
      <c r="C262897">
        <v>9.09</v>
      </c>
    </row>
    <row r="262898" spans="1:3" x14ac:dyDescent="0.25">
      <c r="A262898" s="1">
        <v>20091228010000</v>
      </c>
      <c r="B262898">
        <v>2.42</v>
      </c>
      <c r="C262898">
        <v>9.09</v>
      </c>
    </row>
    <row r="262899" spans="1:3" x14ac:dyDescent="0.25">
      <c r="A262899" s="1">
        <v>20091228020000</v>
      </c>
      <c r="B262899">
        <v>2.36</v>
      </c>
      <c r="C262899">
        <v>9.09</v>
      </c>
    </row>
    <row r="262900" spans="1:3" x14ac:dyDescent="0.25">
      <c r="A262900" s="1">
        <v>20091228030000</v>
      </c>
      <c r="B262900">
        <v>2.29</v>
      </c>
      <c r="C262900">
        <v>9.09</v>
      </c>
    </row>
    <row r="262901" spans="1:3" x14ac:dyDescent="0.25">
      <c r="A262901" s="1">
        <v>20091228040000</v>
      </c>
      <c r="B262901">
        <v>2.2200000000000002</v>
      </c>
      <c r="C262901">
        <v>9.09</v>
      </c>
    </row>
    <row r="262902" spans="1:3" x14ac:dyDescent="0.25">
      <c r="A262902" s="1">
        <v>20091228050000</v>
      </c>
      <c r="B262902">
        <v>2.16</v>
      </c>
      <c r="C262902">
        <v>9.09</v>
      </c>
    </row>
    <row r="262903" spans="1:3" x14ac:dyDescent="0.25">
      <c r="A262903" s="1">
        <v>20091228060000</v>
      </c>
      <c r="B262903">
        <v>2.1</v>
      </c>
      <c r="C262903">
        <v>9.09</v>
      </c>
    </row>
    <row r="262904" spans="1:3" x14ac:dyDescent="0.25">
      <c r="A262904" s="1">
        <v>20091228070000</v>
      </c>
      <c r="B262904">
        <v>2.04</v>
      </c>
      <c r="C262904">
        <v>9.09</v>
      </c>
    </row>
    <row r="262905" spans="1:3" x14ac:dyDescent="0.25">
      <c r="A262905" s="1">
        <v>20091228080000</v>
      </c>
      <c r="B262905">
        <v>1.99</v>
      </c>
      <c r="C262905">
        <v>9.09</v>
      </c>
    </row>
    <row r="262906" spans="1:3" x14ac:dyDescent="0.25">
      <c r="A262906" s="1">
        <v>20091228090000</v>
      </c>
      <c r="B262906">
        <v>1.95</v>
      </c>
      <c r="C262906">
        <v>9.09</v>
      </c>
    </row>
    <row r="262907" spans="1:3" x14ac:dyDescent="0.25">
      <c r="A262907" s="1">
        <v>20091228100000</v>
      </c>
      <c r="B262907">
        <v>1.91</v>
      </c>
      <c r="C262907">
        <v>9.09</v>
      </c>
    </row>
    <row r="262908" spans="1:3" x14ac:dyDescent="0.25">
      <c r="A262908" s="1">
        <v>20091228110000</v>
      </c>
      <c r="B262908">
        <v>1.88</v>
      </c>
      <c r="C262908">
        <v>9.09</v>
      </c>
    </row>
    <row r="262909" spans="1:3" x14ac:dyDescent="0.25">
      <c r="A262909" s="1">
        <v>20091228120000</v>
      </c>
      <c r="B262909">
        <v>1.87</v>
      </c>
      <c r="C262909">
        <v>9.09</v>
      </c>
    </row>
    <row r="262910" spans="1:3" x14ac:dyDescent="0.25">
      <c r="A262910" s="1">
        <v>20091228130000</v>
      </c>
      <c r="B262910">
        <v>1.89</v>
      </c>
      <c r="C262910">
        <v>9.09</v>
      </c>
    </row>
    <row r="262911" spans="1:3" x14ac:dyDescent="0.25">
      <c r="A262911" s="1">
        <v>20091228140000</v>
      </c>
      <c r="B262911">
        <v>1.92</v>
      </c>
      <c r="C262911">
        <v>9.09</v>
      </c>
    </row>
    <row r="262912" spans="1:3" x14ac:dyDescent="0.25">
      <c r="A262912" s="1">
        <v>20091228150000</v>
      </c>
      <c r="B262912">
        <v>1.96</v>
      </c>
      <c r="C262912">
        <v>9.09</v>
      </c>
    </row>
    <row r="262913" spans="1:3" x14ac:dyDescent="0.25">
      <c r="A262913" s="1">
        <v>20091228160000</v>
      </c>
      <c r="B262913">
        <v>1.98</v>
      </c>
      <c r="C262913">
        <v>9.09</v>
      </c>
    </row>
    <row r="262914" spans="1:3" x14ac:dyDescent="0.25">
      <c r="A262914" s="1">
        <v>20091228170000</v>
      </c>
      <c r="B262914">
        <v>1.99</v>
      </c>
      <c r="C262914">
        <v>9.09</v>
      </c>
    </row>
    <row r="262915" spans="1:3" x14ac:dyDescent="0.25">
      <c r="A262915" s="1">
        <v>20091228180000</v>
      </c>
      <c r="B262915">
        <v>2.0099999999999998</v>
      </c>
      <c r="C262915">
        <v>8.26</v>
      </c>
    </row>
    <row r="262916" spans="1:3" x14ac:dyDescent="0.25">
      <c r="A262916" s="1">
        <v>20091228190000</v>
      </c>
      <c r="B262916">
        <v>2.0299999999999998</v>
      </c>
      <c r="C262916">
        <v>8.26</v>
      </c>
    </row>
    <row r="262917" spans="1:3" x14ac:dyDescent="0.25">
      <c r="A262917" s="1">
        <v>20091228200000</v>
      </c>
      <c r="B262917">
        <v>2.04</v>
      </c>
      <c r="C262917">
        <v>8.26</v>
      </c>
    </row>
    <row r="262918" spans="1:3" x14ac:dyDescent="0.25">
      <c r="A262918" s="1">
        <v>20091228210000</v>
      </c>
      <c r="B262918">
        <v>2.06</v>
      </c>
      <c r="C262918">
        <v>8.26</v>
      </c>
    </row>
    <row r="262919" spans="1:3" x14ac:dyDescent="0.25">
      <c r="A262919" s="1">
        <v>20091228220000</v>
      </c>
      <c r="B262919">
        <v>2.08</v>
      </c>
      <c r="C262919">
        <v>8.26</v>
      </c>
    </row>
    <row r="262920" spans="1:3" x14ac:dyDescent="0.25">
      <c r="A262920" s="1">
        <v>20091228230000</v>
      </c>
      <c r="B262920">
        <v>2.08</v>
      </c>
      <c r="C262920">
        <v>8.26</v>
      </c>
    </row>
    <row r="262921" spans="1:3" x14ac:dyDescent="0.25">
      <c r="A262921" s="1">
        <v>20091229000000</v>
      </c>
      <c r="B262921">
        <v>2.06</v>
      </c>
      <c r="C262921">
        <v>8.26</v>
      </c>
    </row>
    <row r="262922" spans="1:3" x14ac:dyDescent="0.25">
      <c r="A262922" s="1">
        <v>20091229010000</v>
      </c>
      <c r="B262922">
        <v>2.06</v>
      </c>
      <c r="C262922">
        <v>8.26</v>
      </c>
    </row>
    <row r="262923" spans="1:3" x14ac:dyDescent="0.25">
      <c r="A262923" s="1">
        <v>20091229020000</v>
      </c>
      <c r="B262923">
        <v>2.0699999999999998</v>
      </c>
      <c r="C262923">
        <v>6.21</v>
      </c>
    </row>
    <row r="262924" spans="1:3" x14ac:dyDescent="0.25">
      <c r="A262924" s="1">
        <v>20091229030000</v>
      </c>
      <c r="B262924">
        <v>2.09</v>
      </c>
      <c r="C262924">
        <v>6.21</v>
      </c>
    </row>
    <row r="262925" spans="1:3" x14ac:dyDescent="0.25">
      <c r="A262925" s="1">
        <v>20091229040000</v>
      </c>
      <c r="B262925">
        <v>2.11</v>
      </c>
      <c r="C262925">
        <v>6.21</v>
      </c>
    </row>
    <row r="262926" spans="1:3" x14ac:dyDescent="0.25">
      <c r="A262926" s="1">
        <v>20091229050000</v>
      </c>
      <c r="B262926">
        <v>2.14</v>
      </c>
      <c r="C262926">
        <v>6.21</v>
      </c>
    </row>
    <row r="262927" spans="1:3" x14ac:dyDescent="0.25">
      <c r="A262927" s="1">
        <v>20091229060000</v>
      </c>
      <c r="B262927">
        <v>2.16</v>
      </c>
      <c r="C262927">
        <v>6.21</v>
      </c>
    </row>
    <row r="262928" spans="1:3" x14ac:dyDescent="0.25">
      <c r="A262928" s="1">
        <v>20091229070000</v>
      </c>
      <c r="B262928">
        <v>2.2000000000000002</v>
      </c>
      <c r="C262928">
        <v>6.21</v>
      </c>
    </row>
    <row r="262929" spans="1:3" x14ac:dyDescent="0.25">
      <c r="A262929" s="1">
        <v>20091229080000</v>
      </c>
      <c r="B262929">
        <v>2.2200000000000002</v>
      </c>
      <c r="C262929">
        <v>6.21</v>
      </c>
    </row>
    <row r="262930" spans="1:3" x14ac:dyDescent="0.25">
      <c r="A262930" s="1">
        <v>20091229090000</v>
      </c>
      <c r="B262930">
        <v>2.2400000000000002</v>
      </c>
      <c r="C262930">
        <v>6.21</v>
      </c>
    </row>
    <row r="262931" spans="1:3" x14ac:dyDescent="0.25">
      <c r="A262931" s="1">
        <v>20091229100000</v>
      </c>
      <c r="B262931">
        <v>2.25</v>
      </c>
      <c r="C262931">
        <v>6.21</v>
      </c>
    </row>
    <row r="262932" spans="1:3" x14ac:dyDescent="0.25">
      <c r="A262932" s="1">
        <v>20091229110000</v>
      </c>
      <c r="B262932">
        <v>2.27</v>
      </c>
      <c r="C262932">
        <v>6.21</v>
      </c>
    </row>
    <row r="262933" spans="1:3" x14ac:dyDescent="0.25">
      <c r="A262933" s="1">
        <v>20091229120000</v>
      </c>
      <c r="B262933">
        <v>2.2799999999999998</v>
      </c>
      <c r="C262933">
        <v>6.21</v>
      </c>
    </row>
    <row r="262934" spans="1:3" x14ac:dyDescent="0.25">
      <c r="A262934" s="1">
        <v>20091229130000</v>
      </c>
      <c r="B262934">
        <v>2.2999999999999998</v>
      </c>
      <c r="C262934">
        <v>6.21</v>
      </c>
    </row>
    <row r="262935" spans="1:3" x14ac:dyDescent="0.25">
      <c r="A262935" s="1">
        <v>20091229140000</v>
      </c>
      <c r="B262935">
        <v>2.2799999999999998</v>
      </c>
      <c r="C262935">
        <v>6.21</v>
      </c>
    </row>
    <row r="262936" spans="1:3" x14ac:dyDescent="0.25">
      <c r="A262936" s="1">
        <v>20091229150000</v>
      </c>
      <c r="B262936">
        <v>2.2599999999999998</v>
      </c>
      <c r="C262936">
        <v>5.13</v>
      </c>
    </row>
    <row r="262937" spans="1:3" x14ac:dyDescent="0.25">
      <c r="A262937" s="1">
        <v>20091229160000</v>
      </c>
      <c r="B262937">
        <v>2.23</v>
      </c>
      <c r="C262937">
        <v>5.13</v>
      </c>
    </row>
    <row r="262938" spans="1:3" x14ac:dyDescent="0.25">
      <c r="A262938" s="1">
        <v>20091229170000</v>
      </c>
      <c r="B262938">
        <v>2.17</v>
      </c>
      <c r="C262938">
        <v>5.13</v>
      </c>
    </row>
    <row r="262939" spans="1:3" x14ac:dyDescent="0.25">
      <c r="A262939" s="1">
        <v>20091229180000</v>
      </c>
      <c r="B262939">
        <v>2.12</v>
      </c>
      <c r="C262939">
        <v>5.13</v>
      </c>
    </row>
    <row r="262940" spans="1:3" x14ac:dyDescent="0.25">
      <c r="A262940" s="1">
        <v>20091229190000</v>
      </c>
      <c r="B262940">
        <v>2.0699999999999998</v>
      </c>
      <c r="C262940">
        <v>5.13</v>
      </c>
    </row>
    <row r="262941" spans="1:3" x14ac:dyDescent="0.25">
      <c r="A262941" s="1">
        <v>20091229200000</v>
      </c>
      <c r="B262941">
        <v>2.02</v>
      </c>
      <c r="C262941">
        <v>5.13</v>
      </c>
    </row>
    <row r="262942" spans="1:3" x14ac:dyDescent="0.25">
      <c r="A262942" s="1">
        <v>20091229210000</v>
      </c>
      <c r="B262942">
        <v>1.97</v>
      </c>
      <c r="C262942">
        <v>5.13</v>
      </c>
    </row>
    <row r="262943" spans="1:3" x14ac:dyDescent="0.25">
      <c r="A262943" s="1">
        <v>20091229220000</v>
      </c>
      <c r="B262943">
        <v>1.91</v>
      </c>
      <c r="C262943">
        <v>4.67</v>
      </c>
    </row>
    <row r="262944" spans="1:3" x14ac:dyDescent="0.25">
      <c r="A262944" s="1">
        <v>20091229230000</v>
      </c>
      <c r="B262944">
        <v>1.86</v>
      </c>
      <c r="C262944">
        <v>4.67</v>
      </c>
    </row>
    <row r="262945" spans="1:3" x14ac:dyDescent="0.25">
      <c r="A262945" s="1">
        <v>20091230000000</v>
      </c>
      <c r="B262945">
        <v>1.81</v>
      </c>
      <c r="C262945">
        <v>4.67</v>
      </c>
    </row>
    <row r="262946" spans="1:3" x14ac:dyDescent="0.25">
      <c r="A262946" s="1">
        <v>20091230010000</v>
      </c>
      <c r="B262946">
        <v>1.77</v>
      </c>
      <c r="C262946">
        <v>4.67</v>
      </c>
    </row>
    <row r="262947" spans="1:3" x14ac:dyDescent="0.25">
      <c r="A262947" s="1">
        <v>20091230020000</v>
      </c>
      <c r="B262947">
        <v>1.7</v>
      </c>
      <c r="C262947">
        <v>4.67</v>
      </c>
    </row>
    <row r="262948" spans="1:3" x14ac:dyDescent="0.25">
      <c r="A262948" s="1">
        <v>20091230030000</v>
      </c>
      <c r="B262948">
        <v>1.65</v>
      </c>
      <c r="C262948">
        <v>4.67</v>
      </c>
    </row>
    <row r="262949" spans="1:3" x14ac:dyDescent="0.25">
      <c r="A262949" s="1">
        <v>20091230040000</v>
      </c>
      <c r="B262949">
        <v>1.57</v>
      </c>
      <c r="C262949">
        <v>4.67</v>
      </c>
    </row>
    <row r="262950" spans="1:3" x14ac:dyDescent="0.25">
      <c r="A262950" s="1">
        <v>20091230050000</v>
      </c>
      <c r="B262950">
        <v>1.49</v>
      </c>
      <c r="C262950">
        <v>4.26</v>
      </c>
    </row>
    <row r="262951" spans="1:3" x14ac:dyDescent="0.25">
      <c r="A262951" s="1">
        <v>20091230060000</v>
      </c>
      <c r="B262951">
        <v>1.42</v>
      </c>
      <c r="C262951">
        <v>4.26</v>
      </c>
    </row>
    <row r="262952" spans="1:3" x14ac:dyDescent="0.25">
      <c r="A262952" s="1">
        <v>20091230070000</v>
      </c>
      <c r="B262952">
        <v>1.35</v>
      </c>
      <c r="C262952">
        <v>4.26</v>
      </c>
    </row>
    <row r="262953" spans="1:3" x14ac:dyDescent="0.25">
      <c r="A262953" s="1">
        <v>20091230080000</v>
      </c>
      <c r="B262953">
        <v>1.28</v>
      </c>
      <c r="C262953">
        <v>4.26</v>
      </c>
    </row>
    <row r="262954" spans="1:3" x14ac:dyDescent="0.25">
      <c r="A262954" s="1">
        <v>20091230090000</v>
      </c>
      <c r="B262954">
        <v>1.21</v>
      </c>
      <c r="C262954">
        <v>4.26</v>
      </c>
    </row>
    <row r="262955" spans="1:3" x14ac:dyDescent="0.25">
      <c r="A262955" s="1">
        <v>20091230100000</v>
      </c>
      <c r="B262955">
        <v>1.1399999999999999</v>
      </c>
      <c r="C262955">
        <v>3.86</v>
      </c>
    </row>
    <row r="262956" spans="1:3" x14ac:dyDescent="0.25">
      <c r="A262956" s="1">
        <v>20091230110000</v>
      </c>
      <c r="B262956">
        <v>1.07</v>
      </c>
      <c r="C262956">
        <v>3.86</v>
      </c>
    </row>
    <row r="262957" spans="1:3" x14ac:dyDescent="0.25">
      <c r="A262957" s="1">
        <v>20091230120000</v>
      </c>
      <c r="B262957">
        <v>1.01</v>
      </c>
      <c r="C262957">
        <v>3.86</v>
      </c>
    </row>
    <row r="262958" spans="1:3" x14ac:dyDescent="0.25">
      <c r="A262958" s="1">
        <v>20091230130000</v>
      </c>
      <c r="B262958">
        <v>0.95</v>
      </c>
      <c r="C262958">
        <v>3.86</v>
      </c>
    </row>
    <row r="262959" spans="1:3" x14ac:dyDescent="0.25">
      <c r="A262959" s="1">
        <v>20091230140000</v>
      </c>
      <c r="B262959">
        <v>0.88</v>
      </c>
      <c r="C262959">
        <v>3.51</v>
      </c>
    </row>
    <row r="262960" spans="1:3" x14ac:dyDescent="0.25">
      <c r="A262960" s="1">
        <v>20091230150000</v>
      </c>
      <c r="B262960">
        <v>0.8</v>
      </c>
      <c r="C262960">
        <v>3.51</v>
      </c>
    </row>
    <row r="262961" spans="1:3" x14ac:dyDescent="0.25">
      <c r="A262961" s="1">
        <v>20091230160000</v>
      </c>
      <c r="B262961">
        <v>0.72</v>
      </c>
      <c r="C262961">
        <v>3.51</v>
      </c>
    </row>
    <row r="262962" spans="1:3" x14ac:dyDescent="0.25">
      <c r="A262962" s="1">
        <v>20091230170000</v>
      </c>
      <c r="B262962">
        <v>0.64</v>
      </c>
      <c r="C262962">
        <v>13.33</v>
      </c>
    </row>
    <row r="262963" spans="1:3" x14ac:dyDescent="0.25">
      <c r="A262963" s="1">
        <v>20091230180000</v>
      </c>
      <c r="B262963">
        <v>0.56999999999999995</v>
      </c>
      <c r="C262963">
        <v>13.33</v>
      </c>
    </row>
    <row r="262964" spans="1:3" x14ac:dyDescent="0.25">
      <c r="A262964" s="1">
        <v>20091230190000</v>
      </c>
      <c r="B262964">
        <v>0.5</v>
      </c>
      <c r="C262964">
        <v>13.33</v>
      </c>
    </row>
    <row r="262965" spans="1:3" x14ac:dyDescent="0.25">
      <c r="A262965" s="1">
        <v>20091230200000</v>
      </c>
      <c r="B262965">
        <v>0.46</v>
      </c>
      <c r="C262965">
        <v>13.33</v>
      </c>
    </row>
    <row r="262966" spans="1:3" x14ac:dyDescent="0.25">
      <c r="A262966" s="1">
        <v>20091230210000</v>
      </c>
      <c r="B262966">
        <v>0.43</v>
      </c>
      <c r="C262966">
        <v>13.33</v>
      </c>
    </row>
    <row r="262967" spans="1:3" x14ac:dyDescent="0.25">
      <c r="A262967" s="1">
        <v>20091230220000</v>
      </c>
      <c r="B262967">
        <v>0.39</v>
      </c>
      <c r="C262967">
        <v>13.33</v>
      </c>
    </row>
    <row r="262968" spans="1:3" x14ac:dyDescent="0.25">
      <c r="A262968" s="1">
        <v>20091230230000</v>
      </c>
      <c r="B262968">
        <v>0.38</v>
      </c>
      <c r="C262968">
        <v>13.33</v>
      </c>
    </row>
    <row r="262969" spans="1:3" x14ac:dyDescent="0.25">
      <c r="A262969" s="1">
        <v>20091231000000</v>
      </c>
      <c r="B262969">
        <v>0.39</v>
      </c>
      <c r="C262969">
        <v>13.33</v>
      </c>
    </row>
    <row r="262970" spans="1:3" x14ac:dyDescent="0.25">
      <c r="A262970" s="1">
        <v>20091231010000</v>
      </c>
      <c r="B262970">
        <v>0.39</v>
      </c>
      <c r="C262970">
        <v>13.33</v>
      </c>
    </row>
    <row r="262971" spans="1:3" x14ac:dyDescent="0.25">
      <c r="A262971" s="1">
        <v>20091231020000</v>
      </c>
      <c r="B262971">
        <v>0.39</v>
      </c>
      <c r="C262971">
        <v>13.33</v>
      </c>
    </row>
    <row r="262972" spans="1:3" x14ac:dyDescent="0.25">
      <c r="A262972" s="1">
        <v>20091231030000</v>
      </c>
      <c r="B262972">
        <v>0.42</v>
      </c>
      <c r="C262972">
        <v>13.33</v>
      </c>
    </row>
    <row r="262973" spans="1:3" x14ac:dyDescent="0.25">
      <c r="A262973" s="1">
        <v>20091231040000</v>
      </c>
      <c r="B262973">
        <v>0.45</v>
      </c>
      <c r="C262973">
        <v>3.19</v>
      </c>
    </row>
    <row r="262974" spans="1:3" x14ac:dyDescent="0.25">
      <c r="A262974" s="1">
        <v>20091231050000</v>
      </c>
      <c r="B262974">
        <v>0.49</v>
      </c>
      <c r="C262974">
        <v>3.51</v>
      </c>
    </row>
    <row r="262975" spans="1:3" x14ac:dyDescent="0.25">
      <c r="A262975" s="1">
        <v>20091231060000</v>
      </c>
      <c r="B262975">
        <v>0.54</v>
      </c>
      <c r="C262975">
        <v>3.51</v>
      </c>
    </row>
    <row r="262976" spans="1:3" x14ac:dyDescent="0.25">
      <c r="A262976" s="1">
        <v>20091231070000</v>
      </c>
      <c r="B262976">
        <v>0.6</v>
      </c>
      <c r="C262976">
        <v>3.86</v>
      </c>
    </row>
    <row r="262977" spans="1:3" x14ac:dyDescent="0.25">
      <c r="A262977" s="1">
        <v>20091231080000</v>
      </c>
      <c r="B262977">
        <v>0.65</v>
      </c>
      <c r="C262977">
        <v>3.86</v>
      </c>
    </row>
    <row r="262978" spans="1:3" x14ac:dyDescent="0.25">
      <c r="A262978" s="1">
        <v>20091231090000</v>
      </c>
      <c r="B262978">
        <v>0.68</v>
      </c>
      <c r="C262978">
        <v>4.26</v>
      </c>
    </row>
    <row r="262979" spans="1:3" x14ac:dyDescent="0.25">
      <c r="A262979" s="1">
        <v>20091231100000</v>
      </c>
      <c r="B262979">
        <v>0.7</v>
      </c>
      <c r="C262979">
        <v>4.26</v>
      </c>
    </row>
    <row r="262980" spans="1:3" x14ac:dyDescent="0.25">
      <c r="A262980" s="1">
        <v>20091231110000</v>
      </c>
      <c r="B262980">
        <v>0.71</v>
      </c>
      <c r="C262980">
        <v>4.26</v>
      </c>
    </row>
    <row r="262981" spans="1:3" x14ac:dyDescent="0.25">
      <c r="A262981" s="1">
        <v>20091231120000</v>
      </c>
      <c r="B262981">
        <v>0.7</v>
      </c>
      <c r="C262981">
        <v>4.26</v>
      </c>
    </row>
    <row r="262982" spans="1:3" x14ac:dyDescent="0.25">
      <c r="A262982" s="1">
        <v>20091231130000</v>
      </c>
      <c r="B262982">
        <v>0.69</v>
      </c>
      <c r="C262982">
        <v>4.26</v>
      </c>
    </row>
    <row r="262983" spans="1:3" x14ac:dyDescent="0.25">
      <c r="A262983" s="1">
        <v>20091231140000</v>
      </c>
      <c r="B262983">
        <v>0.67</v>
      </c>
      <c r="C262983">
        <v>4.26</v>
      </c>
    </row>
    <row r="262984" spans="1:3" x14ac:dyDescent="0.25">
      <c r="A262984" s="1">
        <v>20091231150000</v>
      </c>
      <c r="B262984">
        <v>0.64</v>
      </c>
      <c r="C262984">
        <v>4.26</v>
      </c>
    </row>
    <row r="262985" spans="1:3" x14ac:dyDescent="0.25">
      <c r="A262985" s="1">
        <v>20091231160000</v>
      </c>
      <c r="B262985">
        <v>0.61</v>
      </c>
      <c r="C262985">
        <v>4.26</v>
      </c>
    </row>
    <row r="262986" spans="1:3" x14ac:dyDescent="0.25">
      <c r="A262986" s="1">
        <v>20091231170000</v>
      </c>
      <c r="B262986">
        <v>0.57999999999999996</v>
      </c>
      <c r="C262986">
        <v>4.26</v>
      </c>
    </row>
    <row r="262987" spans="1:3" x14ac:dyDescent="0.25">
      <c r="A262987" s="1">
        <v>20091231180000</v>
      </c>
      <c r="B262987">
        <v>0.55000000000000004</v>
      </c>
      <c r="C262987">
        <v>4.26</v>
      </c>
    </row>
    <row r="262988" spans="1:3" x14ac:dyDescent="0.25">
      <c r="A262988" s="1">
        <v>20091231190000</v>
      </c>
      <c r="B262988">
        <v>0.51</v>
      </c>
      <c r="C262988">
        <v>3.86</v>
      </c>
    </row>
    <row r="262989" spans="1:3" x14ac:dyDescent="0.25">
      <c r="A262989" s="1">
        <v>20091231200000</v>
      </c>
      <c r="B262989">
        <v>0.49</v>
      </c>
      <c r="C262989">
        <v>14.66</v>
      </c>
    </row>
    <row r="262990" spans="1:3" x14ac:dyDescent="0.25">
      <c r="A262990" s="1">
        <v>20091231210000</v>
      </c>
      <c r="B262990">
        <v>0.47</v>
      </c>
      <c r="C262990">
        <v>14.66</v>
      </c>
    </row>
    <row r="262991" spans="1:3" x14ac:dyDescent="0.25">
      <c r="A262991" s="1">
        <v>20091231220000</v>
      </c>
      <c r="B262991">
        <v>0.45</v>
      </c>
      <c r="C262991">
        <v>14.66</v>
      </c>
    </row>
    <row r="262992" spans="1:3" x14ac:dyDescent="0.25">
      <c r="A262992" s="1">
        <v>20091231230000</v>
      </c>
      <c r="B262992">
        <v>0.42</v>
      </c>
      <c r="C262992">
        <v>14.66</v>
      </c>
    </row>
    <row r="262993" spans="1:3" x14ac:dyDescent="0.25">
      <c r="A262993" s="1">
        <v>20100101000000</v>
      </c>
      <c r="B262993">
        <v>0.41</v>
      </c>
      <c r="C262993">
        <v>14.66</v>
      </c>
    </row>
    <row r="262994" spans="1:3" x14ac:dyDescent="0.25">
      <c r="A262994" s="1">
        <v>20100101010000</v>
      </c>
      <c r="B262994">
        <v>0.39</v>
      </c>
      <c r="C262994">
        <v>14.66</v>
      </c>
    </row>
    <row r="262995" spans="1:3" x14ac:dyDescent="0.25">
      <c r="A262995" s="1">
        <v>20100101020000</v>
      </c>
      <c r="B262995">
        <v>0.38</v>
      </c>
      <c r="C262995">
        <v>14.66</v>
      </c>
    </row>
    <row r="262996" spans="1:3" x14ac:dyDescent="0.25">
      <c r="A262996" s="1">
        <v>20100101030000</v>
      </c>
      <c r="B262996">
        <v>0.37</v>
      </c>
      <c r="C262996">
        <v>14.66</v>
      </c>
    </row>
    <row r="262997" spans="1:3" x14ac:dyDescent="0.25">
      <c r="A262997" s="1">
        <v>20100101040000</v>
      </c>
      <c r="B262997">
        <v>0.36</v>
      </c>
      <c r="C262997">
        <v>14.66</v>
      </c>
    </row>
    <row r="262998" spans="1:3" x14ac:dyDescent="0.25">
      <c r="A262998" s="1">
        <v>20100101050000</v>
      </c>
      <c r="B262998">
        <v>0.35</v>
      </c>
      <c r="C262998">
        <v>14.66</v>
      </c>
    </row>
    <row r="262999" spans="1:3" x14ac:dyDescent="0.25">
      <c r="A262999" s="1">
        <v>20100101060000</v>
      </c>
      <c r="B262999">
        <v>0.35</v>
      </c>
      <c r="C262999">
        <v>13.33</v>
      </c>
    </row>
    <row r="263000" spans="1:3" x14ac:dyDescent="0.25">
      <c r="A263000" s="1">
        <v>20100101070000</v>
      </c>
      <c r="B263000">
        <v>0.35</v>
      </c>
      <c r="C263000">
        <v>13.33</v>
      </c>
    </row>
    <row r="263001" spans="1:3" x14ac:dyDescent="0.25">
      <c r="A263001" s="1">
        <v>20100101080000</v>
      </c>
      <c r="B263001">
        <v>0.36</v>
      </c>
      <c r="C263001">
        <v>13.33</v>
      </c>
    </row>
    <row r="263002" spans="1:3" x14ac:dyDescent="0.25">
      <c r="A263002" s="1">
        <v>20100101090000</v>
      </c>
      <c r="B263002">
        <v>0.37</v>
      </c>
      <c r="C263002">
        <v>13.33</v>
      </c>
    </row>
    <row r="263003" spans="1:3" x14ac:dyDescent="0.25">
      <c r="A263003" s="1">
        <v>20100101100000</v>
      </c>
      <c r="B263003">
        <v>0.38</v>
      </c>
      <c r="C263003">
        <v>13.33</v>
      </c>
    </row>
    <row r="263004" spans="1:3" x14ac:dyDescent="0.25">
      <c r="A263004" s="1">
        <v>20100101110000</v>
      </c>
      <c r="B263004">
        <v>0.4</v>
      </c>
      <c r="C263004">
        <v>13.33</v>
      </c>
    </row>
    <row r="263005" spans="1:3" x14ac:dyDescent="0.25">
      <c r="A263005" s="1">
        <v>20100101120000</v>
      </c>
      <c r="B263005">
        <v>0.43</v>
      </c>
      <c r="C263005">
        <v>13.33</v>
      </c>
    </row>
    <row r="263006" spans="1:3" x14ac:dyDescent="0.25">
      <c r="A263006" s="1">
        <v>20100101130000</v>
      </c>
      <c r="B263006">
        <v>0.45</v>
      </c>
      <c r="C263006">
        <v>13.33</v>
      </c>
    </row>
    <row r="263007" spans="1:3" x14ac:dyDescent="0.25">
      <c r="A263007" s="1">
        <v>20100101140000</v>
      </c>
      <c r="B263007">
        <v>0.48</v>
      </c>
      <c r="C263007">
        <v>13.33</v>
      </c>
    </row>
    <row r="263008" spans="1:3" x14ac:dyDescent="0.25">
      <c r="A263008" s="1">
        <v>20100101150000</v>
      </c>
      <c r="B263008">
        <v>0.52</v>
      </c>
      <c r="C263008">
        <v>13.33</v>
      </c>
    </row>
    <row r="263009" spans="1:3" x14ac:dyDescent="0.25">
      <c r="A263009" s="1">
        <v>20100101160000</v>
      </c>
      <c r="B263009">
        <v>0.55000000000000004</v>
      </c>
      <c r="C263009">
        <v>13.33</v>
      </c>
    </row>
    <row r="263010" spans="1:3" x14ac:dyDescent="0.25">
      <c r="A263010" s="1">
        <v>20100101170000</v>
      </c>
      <c r="B263010">
        <v>0.6</v>
      </c>
      <c r="C263010">
        <v>13.33</v>
      </c>
    </row>
    <row r="263011" spans="1:3" x14ac:dyDescent="0.25">
      <c r="A263011" s="1">
        <v>20100101180000</v>
      </c>
      <c r="B263011">
        <v>0.66</v>
      </c>
      <c r="C263011">
        <v>6.85</v>
      </c>
    </row>
    <row r="263012" spans="1:3" x14ac:dyDescent="0.25">
      <c r="A263012" s="1">
        <v>20100101190000</v>
      </c>
      <c r="B263012">
        <v>0.72</v>
      </c>
      <c r="C263012">
        <v>6.85</v>
      </c>
    </row>
    <row r="263013" spans="1:3" x14ac:dyDescent="0.25">
      <c r="A263013" s="1">
        <v>20100101200000</v>
      </c>
      <c r="B263013">
        <v>0.78</v>
      </c>
      <c r="C263013">
        <v>6.85</v>
      </c>
    </row>
    <row r="263014" spans="1:3" x14ac:dyDescent="0.25">
      <c r="A263014" s="1">
        <v>20100101210000</v>
      </c>
      <c r="B263014">
        <v>0.83</v>
      </c>
      <c r="C263014">
        <v>6.85</v>
      </c>
    </row>
    <row r="263015" spans="1:3" x14ac:dyDescent="0.25">
      <c r="A263015" s="1">
        <v>20100101220000</v>
      </c>
      <c r="B263015">
        <v>0.87</v>
      </c>
      <c r="C263015">
        <v>6.85</v>
      </c>
    </row>
    <row r="263016" spans="1:3" x14ac:dyDescent="0.25">
      <c r="A263016" s="1">
        <v>20100101230000</v>
      </c>
      <c r="B263016">
        <v>0.9</v>
      </c>
      <c r="C263016">
        <v>6.85</v>
      </c>
    </row>
    <row r="263017" spans="1:3" x14ac:dyDescent="0.25">
      <c r="A263017" s="1">
        <v>20100102000000</v>
      </c>
      <c r="B263017">
        <v>0.92</v>
      </c>
      <c r="C263017">
        <v>6.85</v>
      </c>
    </row>
    <row r="263018" spans="1:3" x14ac:dyDescent="0.25">
      <c r="A263018" s="1">
        <v>20100102010000</v>
      </c>
      <c r="B263018">
        <v>0.92</v>
      </c>
      <c r="C263018">
        <v>7.52</v>
      </c>
    </row>
    <row r="263019" spans="1:3" x14ac:dyDescent="0.25">
      <c r="A263019" s="1">
        <v>20100102020000</v>
      </c>
      <c r="B263019">
        <v>0.91</v>
      </c>
      <c r="C263019">
        <v>7.52</v>
      </c>
    </row>
    <row r="263020" spans="1:3" x14ac:dyDescent="0.25">
      <c r="A263020" s="1">
        <v>20100102030000</v>
      </c>
      <c r="B263020">
        <v>0.9</v>
      </c>
      <c r="C263020">
        <v>7.52</v>
      </c>
    </row>
    <row r="263021" spans="1:3" x14ac:dyDescent="0.25">
      <c r="A263021" s="1">
        <v>20100102040000</v>
      </c>
      <c r="B263021">
        <v>0.89</v>
      </c>
      <c r="C263021">
        <v>7.52</v>
      </c>
    </row>
    <row r="263022" spans="1:3" x14ac:dyDescent="0.25">
      <c r="A263022" s="1">
        <v>20100102050000</v>
      </c>
      <c r="B263022">
        <v>0.87</v>
      </c>
      <c r="C263022">
        <v>7.52</v>
      </c>
    </row>
    <row r="263023" spans="1:3" x14ac:dyDescent="0.25">
      <c r="A263023" s="1">
        <v>20100102060000</v>
      </c>
      <c r="B263023">
        <v>0.94</v>
      </c>
      <c r="C263023">
        <v>7.52</v>
      </c>
    </row>
    <row r="263024" spans="1:3" x14ac:dyDescent="0.25">
      <c r="A263024" s="1">
        <v>20100102070000</v>
      </c>
      <c r="B263024">
        <v>0.97</v>
      </c>
      <c r="C263024">
        <v>7.52</v>
      </c>
    </row>
    <row r="263025" spans="1:3" x14ac:dyDescent="0.25">
      <c r="A263025" s="1">
        <v>20100102080000</v>
      </c>
      <c r="B263025">
        <v>1</v>
      </c>
      <c r="C263025">
        <v>7.52</v>
      </c>
    </row>
    <row r="263026" spans="1:3" x14ac:dyDescent="0.25">
      <c r="A263026" s="1">
        <v>20100102090000</v>
      </c>
      <c r="B263026">
        <v>1.01</v>
      </c>
      <c r="C263026">
        <v>6.85</v>
      </c>
    </row>
    <row r="263027" spans="1:3" x14ac:dyDescent="0.25">
      <c r="A263027" s="1">
        <v>20100102100000</v>
      </c>
      <c r="B263027">
        <v>1.05</v>
      </c>
      <c r="C263027">
        <v>6.85</v>
      </c>
    </row>
    <row r="263028" spans="1:3" x14ac:dyDescent="0.25">
      <c r="A263028" s="1">
        <v>20100102110000</v>
      </c>
      <c r="B263028">
        <v>1.0900000000000001</v>
      </c>
      <c r="C263028">
        <v>6.85</v>
      </c>
    </row>
    <row r="263029" spans="1:3" x14ac:dyDescent="0.25">
      <c r="A263029" s="1">
        <v>20100102120000</v>
      </c>
      <c r="B263029">
        <v>1.1499999999999999</v>
      </c>
      <c r="C263029">
        <v>3.86</v>
      </c>
    </row>
    <row r="263030" spans="1:3" x14ac:dyDescent="0.25">
      <c r="A263030" s="1">
        <v>20100102130000</v>
      </c>
      <c r="B263030">
        <v>1.21</v>
      </c>
      <c r="C263030">
        <v>3.86</v>
      </c>
    </row>
    <row r="263031" spans="1:3" x14ac:dyDescent="0.25">
      <c r="A263031" s="1">
        <v>20100102140000</v>
      </c>
      <c r="B263031">
        <v>1.28</v>
      </c>
      <c r="C263031">
        <v>4.26</v>
      </c>
    </row>
    <row r="263032" spans="1:3" x14ac:dyDescent="0.25">
      <c r="A263032" s="1">
        <v>20100102150000</v>
      </c>
      <c r="B263032">
        <v>1.35</v>
      </c>
      <c r="C263032">
        <v>4.26</v>
      </c>
    </row>
    <row r="263033" spans="1:3" x14ac:dyDescent="0.25">
      <c r="A263033" s="1">
        <v>20100102160000</v>
      </c>
      <c r="B263033">
        <v>1.4</v>
      </c>
      <c r="C263033">
        <v>4.26</v>
      </c>
    </row>
    <row r="263034" spans="1:3" x14ac:dyDescent="0.25">
      <c r="A263034" s="1">
        <v>20100102170000</v>
      </c>
      <c r="B263034">
        <v>1.43</v>
      </c>
      <c r="C263034">
        <v>4.26</v>
      </c>
    </row>
    <row r="263035" spans="1:3" x14ac:dyDescent="0.25">
      <c r="A263035" s="1">
        <v>20100102180000</v>
      </c>
      <c r="B263035">
        <v>1.46</v>
      </c>
      <c r="C263035">
        <v>4.26</v>
      </c>
    </row>
    <row r="263036" spans="1:3" x14ac:dyDescent="0.25">
      <c r="A263036" s="1">
        <v>20100102190000</v>
      </c>
      <c r="B263036">
        <v>1.5</v>
      </c>
      <c r="C263036">
        <v>4.67</v>
      </c>
    </row>
    <row r="263037" spans="1:3" x14ac:dyDescent="0.25">
      <c r="A263037" s="1">
        <v>20100102200000</v>
      </c>
      <c r="B263037">
        <v>1.56</v>
      </c>
      <c r="C263037">
        <v>4.67</v>
      </c>
    </row>
    <row r="263038" spans="1:3" x14ac:dyDescent="0.25">
      <c r="A263038" s="1">
        <v>20100102210000</v>
      </c>
      <c r="B263038">
        <v>1.63</v>
      </c>
      <c r="C263038">
        <v>4.67</v>
      </c>
    </row>
    <row r="263039" spans="1:3" x14ac:dyDescent="0.25">
      <c r="A263039" s="1">
        <v>20100102220000</v>
      </c>
      <c r="B263039">
        <v>1.71</v>
      </c>
      <c r="C263039">
        <v>5.13</v>
      </c>
    </row>
    <row r="263040" spans="1:3" x14ac:dyDescent="0.25">
      <c r="A263040" s="1">
        <v>20100102230000</v>
      </c>
      <c r="B263040">
        <v>1.8</v>
      </c>
      <c r="C263040">
        <v>5.13</v>
      </c>
    </row>
    <row r="263041" spans="1:3" x14ac:dyDescent="0.25">
      <c r="A263041" s="1">
        <v>20100103000000</v>
      </c>
      <c r="B263041">
        <v>1.88</v>
      </c>
      <c r="C263041">
        <v>5.13</v>
      </c>
    </row>
    <row r="263042" spans="1:3" x14ac:dyDescent="0.25">
      <c r="A263042" s="1">
        <v>20100103010000</v>
      </c>
      <c r="B263042">
        <v>1.96</v>
      </c>
      <c r="C263042">
        <v>5.13</v>
      </c>
    </row>
    <row r="263043" spans="1:3" x14ac:dyDescent="0.25">
      <c r="A263043" s="1">
        <v>20100103020000</v>
      </c>
      <c r="B263043">
        <v>2.02</v>
      </c>
      <c r="C263043">
        <v>5.13</v>
      </c>
    </row>
    <row r="263044" spans="1:3" x14ac:dyDescent="0.25">
      <c r="A263044" s="1">
        <v>20100103030000</v>
      </c>
      <c r="B263044">
        <v>2.09</v>
      </c>
      <c r="C263044">
        <v>5.65</v>
      </c>
    </row>
    <row r="263045" spans="1:3" x14ac:dyDescent="0.25">
      <c r="A263045" s="1">
        <v>20100103040000</v>
      </c>
      <c r="B263045">
        <v>2.1800000000000002</v>
      </c>
      <c r="C263045">
        <v>5.65</v>
      </c>
    </row>
    <row r="263046" spans="1:3" x14ac:dyDescent="0.25">
      <c r="A263046" s="1">
        <v>20100103050000</v>
      </c>
      <c r="B263046">
        <v>2.25</v>
      </c>
      <c r="C263046">
        <v>5.65</v>
      </c>
    </row>
    <row r="263047" spans="1:3" x14ac:dyDescent="0.25">
      <c r="A263047" s="1">
        <v>20100103060000</v>
      </c>
      <c r="B263047">
        <v>2.29</v>
      </c>
      <c r="C263047">
        <v>5.13</v>
      </c>
    </row>
    <row r="263048" spans="1:3" x14ac:dyDescent="0.25">
      <c r="A263048" s="1">
        <v>20100103070000</v>
      </c>
      <c r="B263048">
        <v>2.34</v>
      </c>
      <c r="C263048">
        <v>6.21</v>
      </c>
    </row>
    <row r="263049" spans="1:3" x14ac:dyDescent="0.25">
      <c r="A263049" s="1">
        <v>20100103080000</v>
      </c>
      <c r="B263049">
        <v>2.41</v>
      </c>
      <c r="C263049">
        <v>6.21</v>
      </c>
    </row>
    <row r="263050" spans="1:3" x14ac:dyDescent="0.25">
      <c r="A263050" s="1">
        <v>20100103090000</v>
      </c>
      <c r="B263050">
        <v>2.48</v>
      </c>
      <c r="C263050">
        <v>6.85</v>
      </c>
    </row>
    <row r="263051" spans="1:3" x14ac:dyDescent="0.25">
      <c r="A263051" s="1">
        <v>20100103100000</v>
      </c>
      <c r="B263051">
        <v>2.52</v>
      </c>
      <c r="C263051">
        <v>6.85</v>
      </c>
    </row>
    <row r="263052" spans="1:3" x14ac:dyDescent="0.25">
      <c r="A263052" s="1">
        <v>20100103110000</v>
      </c>
      <c r="B263052">
        <v>2.56</v>
      </c>
      <c r="C263052">
        <v>6.85</v>
      </c>
    </row>
    <row r="263053" spans="1:3" x14ac:dyDescent="0.25">
      <c r="A263053" s="1">
        <v>20100103120000</v>
      </c>
      <c r="B263053">
        <v>2.6</v>
      </c>
      <c r="C263053">
        <v>6.85</v>
      </c>
    </row>
    <row r="263054" spans="1:3" x14ac:dyDescent="0.25">
      <c r="A263054" s="1">
        <v>20100103130000</v>
      </c>
      <c r="B263054">
        <v>2.66</v>
      </c>
      <c r="C263054">
        <v>6.85</v>
      </c>
    </row>
    <row r="263055" spans="1:3" x14ac:dyDescent="0.25">
      <c r="A263055" s="1">
        <v>20100103140000</v>
      </c>
      <c r="B263055">
        <v>2.68</v>
      </c>
      <c r="C263055">
        <v>6.85</v>
      </c>
    </row>
    <row r="263056" spans="1:3" x14ac:dyDescent="0.25">
      <c r="A263056" s="1">
        <v>20100103150000</v>
      </c>
      <c r="B263056">
        <v>2.64</v>
      </c>
      <c r="C263056">
        <v>6.85</v>
      </c>
    </row>
    <row r="263057" spans="1:3" x14ac:dyDescent="0.25">
      <c r="A263057" s="1">
        <v>20100103160000</v>
      </c>
      <c r="B263057">
        <v>2.58</v>
      </c>
      <c r="C263057">
        <v>6.85</v>
      </c>
    </row>
    <row r="263058" spans="1:3" x14ac:dyDescent="0.25">
      <c r="A263058" s="1">
        <v>20100103170000</v>
      </c>
      <c r="B263058">
        <v>2.5099999999999998</v>
      </c>
      <c r="C263058">
        <v>6.85</v>
      </c>
    </row>
    <row r="263059" spans="1:3" x14ac:dyDescent="0.25">
      <c r="A263059" s="1">
        <v>20100103180000</v>
      </c>
      <c r="B263059">
        <v>2.4500000000000002</v>
      </c>
      <c r="C263059">
        <v>6.21</v>
      </c>
    </row>
    <row r="263060" spans="1:3" x14ac:dyDescent="0.25">
      <c r="A263060" s="1">
        <v>20100103190000</v>
      </c>
      <c r="B263060">
        <v>2.4</v>
      </c>
      <c r="C263060">
        <v>5.13</v>
      </c>
    </row>
    <row r="263061" spans="1:3" x14ac:dyDescent="0.25">
      <c r="A263061" s="1">
        <v>20100103200000</v>
      </c>
      <c r="B263061">
        <v>2.35</v>
      </c>
      <c r="C263061">
        <v>5.13</v>
      </c>
    </row>
    <row r="263062" spans="1:3" x14ac:dyDescent="0.25">
      <c r="A263062" s="1">
        <v>20100103210000</v>
      </c>
      <c r="B263062">
        <v>2.31</v>
      </c>
      <c r="C263062">
        <v>5.13</v>
      </c>
    </row>
    <row r="263063" spans="1:3" x14ac:dyDescent="0.25">
      <c r="A263063" s="1">
        <v>20100103220000</v>
      </c>
      <c r="B263063">
        <v>2.27</v>
      </c>
      <c r="C263063">
        <v>16.13</v>
      </c>
    </row>
    <row r="263064" spans="1:3" x14ac:dyDescent="0.25">
      <c r="A263064" s="1">
        <v>20100103230000</v>
      </c>
      <c r="B263064">
        <v>2.23</v>
      </c>
      <c r="C263064">
        <v>16.13</v>
      </c>
    </row>
    <row r="263065" spans="1:3" x14ac:dyDescent="0.25">
      <c r="A263065" s="1">
        <v>20100104000000</v>
      </c>
      <c r="B263065">
        <v>2.19</v>
      </c>
      <c r="C263065">
        <v>16.13</v>
      </c>
    </row>
    <row r="263066" spans="1:3" x14ac:dyDescent="0.25">
      <c r="A263066" s="1">
        <v>20100104010000</v>
      </c>
      <c r="B263066">
        <v>2.15</v>
      </c>
      <c r="C263066">
        <v>16.13</v>
      </c>
    </row>
    <row r="263067" spans="1:3" x14ac:dyDescent="0.25">
      <c r="A263067" s="1">
        <v>20100104020000</v>
      </c>
      <c r="B263067">
        <v>2.12</v>
      </c>
      <c r="C263067">
        <v>16.13</v>
      </c>
    </row>
    <row r="263068" spans="1:3" x14ac:dyDescent="0.25">
      <c r="A263068" s="1">
        <v>20100104030000</v>
      </c>
      <c r="B263068">
        <v>2.1</v>
      </c>
      <c r="C263068">
        <v>16.13</v>
      </c>
    </row>
    <row r="263069" spans="1:3" x14ac:dyDescent="0.25">
      <c r="A263069" s="1">
        <v>20100104040000</v>
      </c>
      <c r="B263069">
        <v>2.0499999999999998</v>
      </c>
      <c r="C263069">
        <v>16.13</v>
      </c>
    </row>
    <row r="263070" spans="1:3" x14ac:dyDescent="0.25">
      <c r="A263070" s="1">
        <v>20100104050000</v>
      </c>
      <c r="B263070">
        <v>2</v>
      </c>
      <c r="C263070">
        <v>16.13</v>
      </c>
    </row>
    <row r="263071" spans="1:3" x14ac:dyDescent="0.25">
      <c r="A263071" s="1">
        <v>20100104060000</v>
      </c>
      <c r="B263071">
        <v>1.96</v>
      </c>
      <c r="C263071">
        <v>16.13</v>
      </c>
    </row>
    <row r="263072" spans="1:3" x14ac:dyDescent="0.25">
      <c r="A263072" s="1">
        <v>20100104070000</v>
      </c>
      <c r="B263072">
        <v>1.93</v>
      </c>
      <c r="C263072">
        <v>16.13</v>
      </c>
    </row>
    <row r="263073" spans="1:3" x14ac:dyDescent="0.25">
      <c r="A263073" s="1">
        <v>20100104080000</v>
      </c>
      <c r="B263073">
        <v>1.88</v>
      </c>
      <c r="C263073">
        <v>14.66</v>
      </c>
    </row>
    <row r="263074" spans="1:3" x14ac:dyDescent="0.25">
      <c r="A263074" s="1">
        <v>20100104090000</v>
      </c>
      <c r="B263074">
        <v>1.83</v>
      </c>
      <c r="C263074">
        <v>14.66</v>
      </c>
    </row>
    <row r="263075" spans="1:3" x14ac:dyDescent="0.25">
      <c r="A263075" s="1">
        <v>20100104100000</v>
      </c>
      <c r="B263075">
        <v>1.78</v>
      </c>
      <c r="C263075">
        <v>14.66</v>
      </c>
    </row>
    <row r="263076" spans="1:3" x14ac:dyDescent="0.25">
      <c r="A263076" s="1">
        <v>20100104110000</v>
      </c>
      <c r="B263076">
        <v>1.74</v>
      </c>
      <c r="C263076">
        <v>14.66</v>
      </c>
    </row>
    <row r="263077" spans="1:3" x14ac:dyDescent="0.25">
      <c r="A263077" s="1">
        <v>20100104120000</v>
      </c>
      <c r="B263077">
        <v>1.68</v>
      </c>
      <c r="C263077">
        <v>14.66</v>
      </c>
    </row>
    <row r="263078" spans="1:3" x14ac:dyDescent="0.25">
      <c r="A263078" s="1">
        <v>20100104130000</v>
      </c>
      <c r="B263078">
        <v>1.64</v>
      </c>
      <c r="C263078">
        <v>14.66</v>
      </c>
    </row>
    <row r="263079" spans="1:3" x14ac:dyDescent="0.25">
      <c r="A263079" s="1">
        <v>20100104140000</v>
      </c>
      <c r="B263079">
        <v>1.62</v>
      </c>
      <c r="C263079">
        <v>14.66</v>
      </c>
    </row>
    <row r="263080" spans="1:3" x14ac:dyDescent="0.25">
      <c r="A263080" s="1">
        <v>20100104150000</v>
      </c>
      <c r="B263080">
        <v>1.59</v>
      </c>
      <c r="C263080">
        <v>14.66</v>
      </c>
    </row>
    <row r="263081" spans="1:3" x14ac:dyDescent="0.25">
      <c r="A263081" s="1">
        <v>20100104160000</v>
      </c>
      <c r="B263081">
        <v>1.57</v>
      </c>
      <c r="C263081">
        <v>14.66</v>
      </c>
    </row>
    <row r="263082" spans="1:3" x14ac:dyDescent="0.25">
      <c r="A263082" s="1">
        <v>20100104170000</v>
      </c>
      <c r="B263082">
        <v>1.55</v>
      </c>
      <c r="C263082">
        <v>14.66</v>
      </c>
    </row>
    <row r="263083" spans="1:3" x14ac:dyDescent="0.25">
      <c r="A263083" s="1">
        <v>20100104180000</v>
      </c>
      <c r="B263083">
        <v>1.53</v>
      </c>
      <c r="C263083">
        <v>14.66</v>
      </c>
    </row>
    <row r="263084" spans="1:3" x14ac:dyDescent="0.25">
      <c r="A263084" s="1">
        <v>20100104190000</v>
      </c>
      <c r="B263084">
        <v>1.51</v>
      </c>
      <c r="C263084">
        <v>13.33</v>
      </c>
    </row>
    <row r="263085" spans="1:3" x14ac:dyDescent="0.25">
      <c r="A263085" s="1">
        <v>20100104200000</v>
      </c>
      <c r="B263085">
        <v>1.49</v>
      </c>
      <c r="C263085">
        <v>13.33</v>
      </c>
    </row>
    <row r="263086" spans="1:3" x14ac:dyDescent="0.25">
      <c r="A263086" s="1">
        <v>20100104210000</v>
      </c>
      <c r="B263086">
        <v>1.47</v>
      </c>
      <c r="C263086">
        <v>13.33</v>
      </c>
    </row>
    <row r="263087" spans="1:3" x14ac:dyDescent="0.25">
      <c r="A263087" s="1">
        <v>20100104220000</v>
      </c>
      <c r="B263087">
        <v>1.45</v>
      </c>
      <c r="C263087">
        <v>13.33</v>
      </c>
    </row>
    <row r="263088" spans="1:3" x14ac:dyDescent="0.25">
      <c r="A263088" s="1">
        <v>20100104230000</v>
      </c>
      <c r="B263088">
        <v>1.44</v>
      </c>
      <c r="C263088">
        <v>13.33</v>
      </c>
    </row>
    <row r="263089" spans="1:3" x14ac:dyDescent="0.25">
      <c r="A263089" s="1">
        <v>20100105000000</v>
      </c>
      <c r="B263089">
        <v>1.43</v>
      </c>
      <c r="C263089">
        <v>13.33</v>
      </c>
    </row>
    <row r="263090" spans="1:3" x14ac:dyDescent="0.25">
      <c r="A263090" s="1">
        <v>20100105010000</v>
      </c>
      <c r="B263090">
        <v>1.42</v>
      </c>
      <c r="C263090">
        <v>13.33</v>
      </c>
    </row>
    <row r="263091" spans="1:3" x14ac:dyDescent="0.25">
      <c r="A263091" s="1">
        <v>20100105020000</v>
      </c>
      <c r="B263091">
        <v>1.39</v>
      </c>
      <c r="C263091">
        <v>13.33</v>
      </c>
    </row>
    <row r="263092" spans="1:3" x14ac:dyDescent="0.25">
      <c r="A263092" s="1">
        <v>20100105030000</v>
      </c>
      <c r="B263092">
        <v>1.35</v>
      </c>
      <c r="C263092">
        <v>13.33</v>
      </c>
    </row>
    <row r="263093" spans="1:3" x14ac:dyDescent="0.25">
      <c r="A263093" s="1">
        <v>20100105040000</v>
      </c>
      <c r="B263093">
        <v>1.31</v>
      </c>
      <c r="C263093">
        <v>13.33</v>
      </c>
    </row>
    <row r="263094" spans="1:3" x14ac:dyDescent="0.25">
      <c r="A263094" s="1">
        <v>20100105050000</v>
      </c>
      <c r="B263094">
        <v>1.27</v>
      </c>
      <c r="C263094">
        <v>13.33</v>
      </c>
    </row>
    <row r="263095" spans="1:3" x14ac:dyDescent="0.25">
      <c r="A263095" s="1">
        <v>20100105060000</v>
      </c>
      <c r="B263095">
        <v>1.23</v>
      </c>
      <c r="C263095">
        <v>13.33</v>
      </c>
    </row>
    <row r="263096" spans="1:3" x14ac:dyDescent="0.25">
      <c r="A263096" s="1">
        <v>20100105070000</v>
      </c>
      <c r="B263096">
        <v>1.18</v>
      </c>
      <c r="C263096">
        <v>13.33</v>
      </c>
    </row>
    <row r="263097" spans="1:3" x14ac:dyDescent="0.25">
      <c r="A263097" s="1">
        <v>20100105080000</v>
      </c>
      <c r="B263097">
        <v>1.1399999999999999</v>
      </c>
      <c r="C263097">
        <v>13.33</v>
      </c>
    </row>
    <row r="263098" spans="1:3" x14ac:dyDescent="0.25">
      <c r="A263098" s="1">
        <v>20100105090000</v>
      </c>
      <c r="B263098">
        <v>1.1200000000000001</v>
      </c>
      <c r="C263098">
        <v>13.33</v>
      </c>
    </row>
    <row r="263099" spans="1:3" x14ac:dyDescent="0.25">
      <c r="A263099" s="1">
        <v>20100105100000</v>
      </c>
      <c r="B263099">
        <v>1.1100000000000001</v>
      </c>
      <c r="C263099">
        <v>13.33</v>
      </c>
    </row>
    <row r="263100" spans="1:3" x14ac:dyDescent="0.25">
      <c r="A263100" s="1">
        <v>20100105110000</v>
      </c>
      <c r="B263100">
        <v>1.1000000000000001</v>
      </c>
      <c r="C263100">
        <v>13.33</v>
      </c>
    </row>
    <row r="263101" spans="1:3" x14ac:dyDescent="0.25">
      <c r="A263101" s="1">
        <v>20100105120000</v>
      </c>
      <c r="B263101">
        <v>1.0900000000000001</v>
      </c>
      <c r="C263101">
        <v>13.33</v>
      </c>
    </row>
    <row r="263102" spans="1:3" x14ac:dyDescent="0.25">
      <c r="A263102" s="1">
        <v>20100105130000</v>
      </c>
      <c r="B263102">
        <v>1.08</v>
      </c>
      <c r="C263102">
        <v>13.33</v>
      </c>
    </row>
    <row r="263103" spans="1:3" x14ac:dyDescent="0.25">
      <c r="A263103" s="1">
        <v>20100105140000</v>
      </c>
      <c r="B263103">
        <v>1.07</v>
      </c>
      <c r="C263103">
        <v>13.33</v>
      </c>
    </row>
    <row r="263104" spans="1:3" x14ac:dyDescent="0.25">
      <c r="A263104" s="1">
        <v>20100105150000</v>
      </c>
      <c r="B263104">
        <v>1.07</v>
      </c>
      <c r="C263104">
        <v>13.33</v>
      </c>
    </row>
    <row r="263105" spans="1:3" x14ac:dyDescent="0.25">
      <c r="A263105" s="1">
        <v>20100105160000</v>
      </c>
      <c r="B263105">
        <v>1.08</v>
      </c>
      <c r="C263105">
        <v>13.33</v>
      </c>
    </row>
    <row r="263106" spans="1:3" x14ac:dyDescent="0.25">
      <c r="A263106" s="1">
        <v>20100105170000</v>
      </c>
      <c r="B263106">
        <v>1.1000000000000001</v>
      </c>
      <c r="C263106">
        <v>13.33</v>
      </c>
    </row>
    <row r="263107" spans="1:3" x14ac:dyDescent="0.25">
      <c r="A263107" s="1">
        <v>20100105180000</v>
      </c>
      <c r="B263107">
        <v>1.1100000000000001</v>
      </c>
      <c r="C263107">
        <v>13.33</v>
      </c>
    </row>
    <row r="263108" spans="1:3" x14ac:dyDescent="0.25">
      <c r="A263108" s="1">
        <v>20100105190000</v>
      </c>
      <c r="B263108">
        <v>1.1200000000000001</v>
      </c>
      <c r="C263108">
        <v>13.33</v>
      </c>
    </row>
    <row r="263109" spans="1:3" x14ac:dyDescent="0.25">
      <c r="A263109" s="1">
        <v>20100105200000</v>
      </c>
      <c r="B263109">
        <v>1.1299999999999999</v>
      </c>
      <c r="C263109">
        <v>13.33</v>
      </c>
    </row>
    <row r="263110" spans="1:3" x14ac:dyDescent="0.25">
      <c r="A263110" s="1">
        <v>20100105210000</v>
      </c>
      <c r="B263110">
        <v>1.1399999999999999</v>
      </c>
      <c r="C263110">
        <v>13.33</v>
      </c>
    </row>
    <row r="263111" spans="1:3" x14ac:dyDescent="0.25">
      <c r="A263111" s="1">
        <v>20100105220000</v>
      </c>
      <c r="B263111">
        <v>1.1399999999999999</v>
      </c>
      <c r="C263111">
        <v>13.33</v>
      </c>
    </row>
    <row r="263112" spans="1:3" x14ac:dyDescent="0.25">
      <c r="A263112" s="1">
        <v>20100105230000</v>
      </c>
      <c r="B263112">
        <v>1.1399999999999999</v>
      </c>
      <c r="C263112">
        <v>13.33</v>
      </c>
    </row>
    <row r="263113" spans="1:3" x14ac:dyDescent="0.25">
      <c r="A263113" s="1">
        <v>20100106000000</v>
      </c>
      <c r="B263113">
        <v>1.1499999999999999</v>
      </c>
      <c r="C263113">
        <v>13.33</v>
      </c>
    </row>
    <row r="263114" spans="1:3" x14ac:dyDescent="0.25">
      <c r="A263114" s="1">
        <v>20100106010000</v>
      </c>
      <c r="B263114">
        <v>1.1499999999999999</v>
      </c>
      <c r="C263114">
        <v>13.33</v>
      </c>
    </row>
    <row r="263115" spans="1:3" x14ac:dyDescent="0.25">
      <c r="A263115" s="1">
        <v>20100106020000</v>
      </c>
      <c r="B263115">
        <v>1.1599999999999999</v>
      </c>
      <c r="C263115">
        <v>13.33</v>
      </c>
    </row>
    <row r="263116" spans="1:3" x14ac:dyDescent="0.25">
      <c r="A263116" s="1">
        <v>20100106030000</v>
      </c>
      <c r="B263116">
        <v>1.17</v>
      </c>
      <c r="C263116">
        <v>13.33</v>
      </c>
    </row>
    <row r="263117" spans="1:3" x14ac:dyDescent="0.25">
      <c r="A263117" s="1">
        <v>20100106040000</v>
      </c>
      <c r="B263117">
        <v>1.17</v>
      </c>
      <c r="C263117">
        <v>13.33</v>
      </c>
    </row>
    <row r="263118" spans="1:3" x14ac:dyDescent="0.25">
      <c r="A263118" s="1">
        <v>20100106050000</v>
      </c>
      <c r="B263118">
        <v>1.1599999999999999</v>
      </c>
      <c r="C263118">
        <v>13.33</v>
      </c>
    </row>
    <row r="263119" spans="1:3" x14ac:dyDescent="0.25">
      <c r="A263119" s="1">
        <v>20100106060000</v>
      </c>
      <c r="B263119">
        <v>1.1599999999999999</v>
      </c>
      <c r="C263119">
        <v>13.33</v>
      </c>
    </row>
    <row r="263120" spans="1:3" x14ac:dyDescent="0.25">
      <c r="A263120" s="1">
        <v>20100106070000</v>
      </c>
      <c r="B263120">
        <v>1.1499999999999999</v>
      </c>
      <c r="C263120">
        <v>13.33</v>
      </c>
    </row>
    <row r="263121" spans="1:3" x14ac:dyDescent="0.25">
      <c r="A263121" s="1">
        <v>20100106080000</v>
      </c>
      <c r="B263121">
        <v>1.1399999999999999</v>
      </c>
      <c r="C263121">
        <v>13.33</v>
      </c>
    </row>
    <row r="263122" spans="1:3" x14ac:dyDescent="0.25">
      <c r="A263122" s="1">
        <v>20100106090000</v>
      </c>
      <c r="B263122">
        <v>1.1100000000000001</v>
      </c>
      <c r="C263122">
        <v>13.33</v>
      </c>
    </row>
    <row r="263123" spans="1:3" x14ac:dyDescent="0.25">
      <c r="A263123" s="1">
        <v>20100106100000</v>
      </c>
      <c r="B263123">
        <v>1.0900000000000001</v>
      </c>
      <c r="C263123">
        <v>13.33</v>
      </c>
    </row>
    <row r="263124" spans="1:3" x14ac:dyDescent="0.25">
      <c r="A263124" s="1">
        <v>20100106110000</v>
      </c>
      <c r="B263124">
        <v>1.05</v>
      </c>
      <c r="C263124">
        <v>13.33</v>
      </c>
    </row>
    <row r="263125" spans="1:3" x14ac:dyDescent="0.25">
      <c r="A263125" s="1">
        <v>20100106120000</v>
      </c>
      <c r="B263125">
        <v>1.02</v>
      </c>
      <c r="C263125">
        <v>13.33</v>
      </c>
    </row>
    <row r="263126" spans="1:3" x14ac:dyDescent="0.25">
      <c r="A263126" s="1">
        <v>20100106130000</v>
      </c>
      <c r="B263126">
        <v>0.98</v>
      </c>
      <c r="C263126">
        <v>13.33</v>
      </c>
    </row>
    <row r="263127" spans="1:3" x14ac:dyDescent="0.25">
      <c r="A263127" s="1">
        <v>20100106140000</v>
      </c>
      <c r="B263127">
        <v>0.95</v>
      </c>
      <c r="C263127">
        <v>13.33</v>
      </c>
    </row>
    <row r="263128" spans="1:3" x14ac:dyDescent="0.25">
      <c r="A263128" s="1">
        <v>20100106150000</v>
      </c>
      <c r="B263128">
        <v>0.94</v>
      </c>
      <c r="C263128">
        <v>13.33</v>
      </c>
    </row>
    <row r="263129" spans="1:3" x14ac:dyDescent="0.25">
      <c r="A263129" s="1">
        <v>20100106160000</v>
      </c>
      <c r="B263129">
        <v>0.94</v>
      </c>
      <c r="C263129">
        <v>13.33</v>
      </c>
    </row>
    <row r="263130" spans="1:3" x14ac:dyDescent="0.25">
      <c r="A263130" s="1">
        <v>20100106170000</v>
      </c>
      <c r="B263130">
        <v>0.96</v>
      </c>
      <c r="C263130">
        <v>13.33</v>
      </c>
    </row>
    <row r="263131" spans="1:3" x14ac:dyDescent="0.25">
      <c r="A263131" s="1">
        <v>20100106180000</v>
      </c>
      <c r="B263131">
        <v>0.98</v>
      </c>
      <c r="C263131">
        <v>13.33</v>
      </c>
    </row>
    <row r="263132" spans="1:3" x14ac:dyDescent="0.25">
      <c r="A263132" s="1">
        <v>20100106190000</v>
      </c>
      <c r="B263132">
        <v>1</v>
      </c>
      <c r="C263132">
        <v>13.33</v>
      </c>
    </row>
    <row r="263133" spans="1:3" x14ac:dyDescent="0.25">
      <c r="A263133" s="1">
        <v>20100106200000</v>
      </c>
      <c r="B263133">
        <v>1.04</v>
      </c>
      <c r="C263133">
        <v>13.33</v>
      </c>
    </row>
    <row r="263134" spans="1:3" x14ac:dyDescent="0.25">
      <c r="A263134" s="1">
        <v>20100106210000</v>
      </c>
      <c r="B263134">
        <v>1.0900000000000001</v>
      </c>
      <c r="C263134">
        <v>13.33</v>
      </c>
    </row>
    <row r="263135" spans="1:3" x14ac:dyDescent="0.25">
      <c r="A263135" s="1">
        <v>20100106220000</v>
      </c>
      <c r="B263135">
        <v>1.1499999999999999</v>
      </c>
      <c r="C263135">
        <v>4.26</v>
      </c>
    </row>
    <row r="263136" spans="1:3" x14ac:dyDescent="0.25">
      <c r="A263136" s="1">
        <v>20100106230000</v>
      </c>
      <c r="B263136">
        <v>1.23</v>
      </c>
      <c r="C263136">
        <v>4.26</v>
      </c>
    </row>
    <row r="263137" spans="1:3" x14ac:dyDescent="0.25">
      <c r="A263137" s="1">
        <v>20100107000000</v>
      </c>
      <c r="B263137">
        <v>1.29</v>
      </c>
      <c r="C263137">
        <v>4.26</v>
      </c>
    </row>
    <row r="263138" spans="1:3" x14ac:dyDescent="0.25">
      <c r="A263138" s="1">
        <v>20100107010000</v>
      </c>
      <c r="B263138">
        <v>1.35</v>
      </c>
      <c r="C263138">
        <v>4.26</v>
      </c>
    </row>
    <row r="263139" spans="1:3" x14ac:dyDescent="0.25">
      <c r="A263139" s="1">
        <v>20100107020000</v>
      </c>
      <c r="B263139">
        <v>1.39</v>
      </c>
      <c r="C263139">
        <v>4.26</v>
      </c>
    </row>
    <row r="263140" spans="1:3" x14ac:dyDescent="0.25">
      <c r="A263140" s="1">
        <v>20100107030000</v>
      </c>
      <c r="B263140">
        <v>1.42</v>
      </c>
      <c r="C263140">
        <v>4.26</v>
      </c>
    </row>
    <row r="263141" spans="1:3" x14ac:dyDescent="0.25">
      <c r="A263141" s="1">
        <v>20100107040000</v>
      </c>
      <c r="B263141">
        <v>1.43</v>
      </c>
      <c r="C26314